COUNT($S$11:$S$20)-T11+1))),0))</f>
        <v>4</v>
      </c>
      <c r="AW11" s="22">
        <f>IF($B11="","",IF(AA11&gt;0,IF(OR(V11="DNS",V11="DSQ",V11="DNC",V11="OCS"),0,IF(V11="DNF",1,(COUNTIF($V$11:$V$20,"=DNF")+COUNT($Z$11:$Z$20))-AA11+1)),0))</f>
        <v>5</v>
      </c>
      <c r="AX11" s="22">
        <f>IF($B11="","",IF(AH11&gt;0,IF(OR(AC11="DNS",AC11="DSQ",AC11="DNC",AC11="OCS"),0,IF(AC11="DNF",1,(COUNTIF($AC$11:$AC$20,"=DNF")+COUNT($AG$11:$AG$20))-AH11+1)),0))</f>
        <v>0</v>
      </c>
      <c r="AY11" s="22">
        <f>IF($B11="","",IF(AO11&gt;0,IF(OR(AJ11="DNS",AJ11="DSQ",AJ11="DNC",AJ11="OCS"),0,IF(AJ11="DNF",1,(COUNTIF($AJ$11:$AJ$20,"=DNF")+COUNT($AN$11:$AN$20))-AO11+1)),0))</f>
        <v>0</v>
      </c>
      <c r="BA11" s="13" t="str">
        <f t="shared" ref="BA11:BC18" si="16">IF($B11="","",B11)</f>
        <v>Sally Morriss</v>
      </c>
      <c r="BB11" s="13" t="str">
        <f t="shared" si="16"/>
        <v>FSCT</v>
      </c>
      <c r="BC11" s="13">
        <f t="shared" si="16"/>
        <v>3020</v>
      </c>
      <c r="BD11" s="68" t="str">
        <f t="shared" ref="BD11:BD18" si="17">IF($C11="TH",H11,"")</f>
        <v/>
      </c>
      <c r="BE11" s="22" t="str">
        <f>IF(M11&gt;0,IF($C11="TH",IF(OR(BD11="DNS",BD11="DNF",BD11="DSQ",BD11="DNC",BD11="OCS"),(COUNTIF($C$11:$C$20,"=TH")+1),IF(H$8="",0,IF($B11="","",RANK(BD11,BD$11:BD$20,1)))),""),"")</f>
        <v/>
      </c>
      <c r="BF11" s="22" t="str">
        <f>IF(BE11="","",IF($C11="TH",IF($B11="","",IF(BE11&gt;0,IF(OR(BD11="DNS",BD11="DSQ",BD11="DNC",BD11="OCS"),0,IF(BD11="DNF",1,(COUNTIF($BD$11:$BD$20,"=DNF")+COUNT($BD$11:$BD$20))-BE11+1)),0)),""))</f>
        <v/>
      </c>
      <c r="BG11" s="68" t="str">
        <f>IF($C11="TH",O11,"")</f>
        <v/>
      </c>
      <c r="BH11" s="22" t="str">
        <f>IF(T11&gt;0,IF($C11="TH",IF(OR(BG11="DNS",BG11="DNF",BG11="DSQ",BG11="DNC",BG11="OCS"),(COUNTIF($C$11:$C$20,"=TH")+1),IF(O$8="",0,IF($B11="","",RANK(BG11,BG$11:BG$20,1)))),""),"")</f>
        <v/>
      </c>
      <c r="BI11" s="22" t="str">
        <f>IF(BH11="","",IF($C11="TH",IF($B11="","",IF(BH11&gt;0,IF(OR(BG11="DNS",BG11="DSQ",BG11="DNC",BG11="OCS"),0,IF(BG11="DNF",1,(COUNTIF($BG$11:$BG$20,"=DNF")+COUNT($BG$11:$BG$20))-BH11+1)),0)),""))</f>
        <v/>
      </c>
      <c r="BJ11" s="68" t="str">
        <f>IF($C11="TH",V11,"")</f>
        <v/>
      </c>
      <c r="BK11" s="22" t="str">
        <f>IF(AA11&gt;0,IF($C11="TH",IF(OR(BJ11="DNS",BJ11="DNF",BJ11="DSQ",BJ11="DNC",BJ11="OCS"),(COUNTIF($C$11:$C$20,"=TH")+1),IF(V$8="",0,IF($B11="","",RANK(BJ11,BJ$11:BJ$20,1)))),""),"")</f>
        <v/>
      </c>
      <c r="BL11" s="22" t="str">
        <f>IF(BK11="","",IF($C11="TH",IF($B11="","",IF(BK11&gt;0,IF(OR(BJ11="DNS",BJ11="DSQ",BJ11="DNC",BJ11="OCS"),0,IF(BJ11="DNF",1,(COUNTIF($BJ$11:$BJ$20,"=DNF")+COUNT($BJ$11:$BJ$20))-BK11+1)),0)),""))</f>
        <v/>
      </c>
      <c r="BM11" s="68" t="str">
        <f>IF($C11="TH",AC11,"")</f>
        <v/>
      </c>
      <c r="BN11" s="22" t="str">
        <f>IF(AH11&gt;0,IF($C11="TH",IF(OR(BM11="DNS",BM11="DNF",BM11="DSQ",BM11="DNC",BM11="OCS"),(COUNTIF($C$11:$C$20,"=TH")+1),IF(AC$8="",0,IF($B11="","",RANK(BM11,BM$11:BM$20,1)))),""),"")</f>
        <v/>
      </c>
      <c r="BO11" s="22" t="str">
        <f>IF(BN11="","",IF($C11="TH",IF($B11="","",IF(BN11&gt;0,IF(OR(BM11="DNS",BM11="DSQ",BM11="DNC",BM11="OCS"),0,IF(BM11="DNF",1,(COUNTIF($BM$11:$BM$20,"=DNF")+COUNT($BM$11:$BM$20))-BN11+1)),0)),""))</f>
        <v/>
      </c>
      <c r="BP11" s="68" t="str">
        <f>IF($C11="TH",AJ11,"")</f>
        <v/>
      </c>
      <c r="BQ11" s="22" t="str">
        <f>IF(AO11&gt;0,IF($C11="TH",IF(OR(BP11="DNS",BP11="DNF",BP11="DSQ",BP11="DNC",BP11="OCS"),(COUNTIF($C$11:$C$20,"=TH")+1),IF(AJ$8="",0,IF($B11="","",RANK(BP11,BP$11:BP$20,1)))),""),"")</f>
        <v/>
      </c>
      <c r="BR11" s="22" t="str">
        <f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8" si="18">IF($B11="","",B11)</f>
        <v>Sally Morriss</v>
      </c>
      <c r="BU11" s="13" t="str">
        <f t="shared" si="18"/>
        <v>FSCT</v>
      </c>
      <c r="BV11" s="13">
        <f t="shared" si="18"/>
        <v>3020</v>
      </c>
      <c r="BW11" s="68">
        <f t="shared" ref="BW11:BW18" si="19">IF($C11="FSCT",H11,"")</f>
        <v>3.1446759259259258E-2</v>
      </c>
      <c r="BX11" s="22">
        <f>IF(M11&gt;0,IF($C11="FSCT",IF(OR(BW11="DNS",BW11="DNF",BW11="DSQ",BW11="DNC",BW11="OCS"),(COUNTIF($C$11:$C$20,"=FSCT")+1),IF(H$8="",0,IF($B11="","",RANK(BW11,BW$11:BW$20,1)))),""),"")</f>
        <v>1</v>
      </c>
      <c r="BY11" s="22">
        <f>IF(BX11="","",IF($C11="FSCT",IF($B11="","",IF(BX11&gt;0,IF(OR(BW11="DNS",BW11="DSQ",BW11="DNC",BW11="OCS"),0,IF(BW11="DNF",1,(COUNTIF($BW$11:$BW$20,"=DNF")+COUNT($BW$11:$BW$20))-BX11+1)),0)),""))</f>
        <v>5</v>
      </c>
      <c r="BZ11" s="68">
        <f>IF($C11="FSCT",O11,"")</f>
        <v>1.2905092592592591E-2</v>
      </c>
      <c r="CA11" s="22">
        <f>IF(T11&gt;0,IF($C11="FSCT",IF(OR(BZ11="DNS",BZ11="DNF",BZ11="DSQ",BZ11="DNC",BZ11="OCS"),(COUNTIF($C$11:$C$20,"=FSCT")+1),IF(O$8="",0,IF($B11="","",RANK(BZ11,BZ$11:BZ$20,1)))),""),"")</f>
        <v>2</v>
      </c>
      <c r="CB11" s="22">
        <f>IF(CA11="","",IF($C11="FSCT",IF($B11="","",IF(CA11&gt;0,IF(OR(BZ11="DNS",BZ11="DSQ",BZ11="DNC",BZ11="OCS"),0,IF(BZ11="DNF",1,(COUNTIF($BZ$11:$BZ$20,"=DNF")+COUNT($BZ$11:$BZ$20))-CA11+1)),0)),""))</f>
        <v>4</v>
      </c>
      <c r="CC11" s="68">
        <f>IF($C11="FSCT",V11,"")</f>
        <v>1.7916666666666668E-2</v>
      </c>
      <c r="CD11" s="22">
        <f>IF(AA11&gt;0,IF($C11="FSCT",IF(OR(CC11="DNS",CC11="DNF",CC11="DSQ",CC11="DNC",CC11="OCS"),(COUNTIF($C$11:$C$20,"=FSCT")+1),IF(V$8="",0,IF($B11="","",RANK(CC11,CC$11:CC$20,1)))),""),"")</f>
        <v>1</v>
      </c>
      <c r="CE11" s="22">
        <f>IF(CD11="","",IF($C11="FSCT",IF($B11="","",IF(CD11&gt;0,IF(OR(CC11="DNS",CC11="DSQ",CC11="DNC",CC11="OCS"),0,IF(CC11="DNF",1,(COUNTIF($CC$11:$CC$20,"=DNF")+COUNT($CC$11:$CC$20))-CD11+1)),0)),""))</f>
        <v>5</v>
      </c>
      <c r="CF11" s="68">
        <f>IF($C11="FSCT",AC11,"")</f>
        <v>0</v>
      </c>
      <c r="CG11" s="22" t="str">
        <f>IF(AH11&gt;0,IF($C11="FSCT",IF(OR(CF11="DNS",CF11="DNF",CF11="DSQ",CF11="DNC",CF11="OCS"),(COUNTIF($C$11:$C$20,"=FSCT")+1),IF(AC$8="",0,IF($B11="","",RANK(CF11,CF$11:CF$20,1)))),""),"")</f>
        <v/>
      </c>
      <c r="CH11" s="22" t="str">
        <f>IF(CG11="","",IF($C11="FSCT",IF($B11="","",IF(CG11&gt;0,IF(OR(CF11="DNS",CF11="DSQ",CF11="DNC",CF11="OCS"),0,IF(CF11="DNF",1,(COUNTIF($CF$11:$CF$20,"=DNF")+COUNT($CF$11:$CF$20))-CG11+1)),0)),""))</f>
        <v/>
      </c>
      <c r="CI11" s="68">
        <f>IF($C11="FSCT",AJ11,"")</f>
        <v>0</v>
      </c>
      <c r="CJ11" s="22" t="str">
        <f>IF(AO11&gt;0,IF($C11="FSCT",IF(OR(CI11="DNS",CI11="DNF",CI11="DSQ",CI11="DNC",CI11="OCS"),(COUNTIF($C$11:$C$20,"=FSCT")+1),IF(AJ$8="",0,IF($B11="","",RANK(CI11,CI$11:CI$20,1)))),""),"")</f>
        <v/>
      </c>
      <c r="CK11" s="22" t="str">
        <f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53">
        <f t="shared" si="0"/>
        <v>2</v>
      </c>
      <c r="B12" s="63" t="s">
        <v>217</v>
      </c>
      <c r="C12" s="13" t="s">
        <v>84</v>
      </c>
      <c r="D12" s="14">
        <v>4007</v>
      </c>
      <c r="E12" s="15">
        <f t="shared" si="1"/>
        <v>9</v>
      </c>
      <c r="F12" s="16">
        <f t="shared" si="2"/>
        <v>2</v>
      </c>
      <c r="G12" s="8">
        <f t="shared" si="3"/>
        <v>83</v>
      </c>
      <c r="H12" s="64">
        <f>IF($B12="","",TIME(I12,J12,K12))</f>
        <v>3.5196759259259254E-2</v>
      </c>
      <c r="I12" s="67"/>
      <c r="J12" s="67">
        <v>50</v>
      </c>
      <c r="K12" s="67">
        <v>41</v>
      </c>
      <c r="L12" s="34">
        <f t="shared" si="4"/>
        <v>4.240573404730031E-2</v>
      </c>
      <c r="M12" s="35">
        <f t="shared" si="5"/>
        <v>7</v>
      </c>
      <c r="N12" s="59">
        <f t="shared" si="6"/>
        <v>83</v>
      </c>
      <c r="O12" s="64">
        <f t="shared" si="7"/>
        <v>1.0729166666666666E-2</v>
      </c>
      <c r="P12" s="67"/>
      <c r="Q12" s="67">
        <v>15</v>
      </c>
      <c r="R12" s="67">
        <v>27</v>
      </c>
      <c r="S12" s="34">
        <f t="shared" si="8"/>
        <v>1.2926706827309236E-2</v>
      </c>
      <c r="T12" s="35">
        <f t="shared" si="9"/>
        <v>1</v>
      </c>
      <c r="U12" s="59">
        <f t="shared" si="10"/>
        <v>83</v>
      </c>
      <c r="V12" s="64">
        <f t="shared" si="11"/>
        <v>1.4884259259259259E-2</v>
      </c>
      <c r="W12" s="67"/>
      <c r="X12" s="67">
        <v>21</v>
      </c>
      <c r="Y12" s="67">
        <v>26</v>
      </c>
      <c r="Z12" s="34">
        <f t="shared" si="12"/>
        <v>1.7932842481035251E-2</v>
      </c>
      <c r="AA12" s="35">
        <f t="shared" si="13"/>
        <v>1</v>
      </c>
      <c r="AB12" s="59">
        <f t="shared" si="14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5"/>
        <v>Loy Vaughan</v>
      </c>
      <c r="AS12" s="13" t="str">
        <f t="shared" si="15"/>
        <v>TH</v>
      </c>
      <c r="AT12" s="13">
        <f t="shared" si="15"/>
        <v>4007</v>
      </c>
      <c r="AU12" s="22">
        <f t="shared" ref="AU12:AU18" si="20">IF($B12="","",IF(M12&gt;0,IF(OR(H12="DNS",H12="DSQ",H12="DNC",H12="OCS"),0,IF(H12="DNF",1,(COUNTIF($H$11:$H$20,"=DNF")+COUNT($L$11:$L$20))-M12+1)),0))</f>
        <v>2</v>
      </c>
      <c r="AV12" s="22">
        <f t="shared" ref="AV12:AV18" si="21">IF($B12="","",IF(T12&gt;0,IF(OR(O12="DNS",O12="DSQ",O12="DNC",O12="OCS"),0,IF(O12="DNF",1,(COUNTIF($O$11:$O$20,"=DNF")+COUNT($S$11:$S$20)-T12+1))),0))</f>
        <v>7</v>
      </c>
      <c r="AW12" s="22">
        <f t="shared" ref="AW12:AW18" si="22">IF($B12="","",IF(AA12&gt;0,IF(OR(V12="DNS",V12="DSQ",V12="DNC",V12="OCS"),0,IF(V12="DNF",1,(COUNTIF($V$11:$V$20,"=DNF")+COUNT($Z$11:$Z$20))-AA12+1)),0))</f>
        <v>7</v>
      </c>
      <c r="AX12" s="22">
        <f t="shared" ref="AX12:AX18" si="23">IF($B12="","",IF(AH12&gt;0,IF(OR(AC12="DNS",AC12="DSQ",AC12="DNC",AC12="OCS"),0,IF(AC12="DNF",1,(COUNTIF($AC$11:$AC$20,"=DNF")+COUNT($AG$11:$AG$20))-AH12+1)),0))</f>
        <v>0</v>
      </c>
      <c r="AY12" s="22">
        <f t="shared" ref="AY12:AY18" si="24">IF($B12="","",IF(AO12&gt;0,IF(OR(AJ12="DNS",AJ12="DSQ",AJ12="DNC",AJ12="OCS"),0,IF(AJ12="DNF",1,(COUNTIF($AJ$11:$AJ$20,"=DNF")+COUNT($AN$11:$AN$20))-AO12+1)),0))</f>
        <v>0</v>
      </c>
      <c r="BA12" s="13" t="str">
        <f t="shared" si="16"/>
        <v>Loy Vaughan</v>
      </c>
      <c r="BB12" s="13" t="str">
        <f t="shared" si="16"/>
        <v>TH</v>
      </c>
      <c r="BC12" s="13">
        <f t="shared" si="16"/>
        <v>4007</v>
      </c>
      <c r="BD12" s="68">
        <f t="shared" si="17"/>
        <v>3.5196759259259254E-2</v>
      </c>
      <c r="BE12" s="22">
        <f t="shared" ref="BE12:BE19" si="25">IF(M12&gt;0,IF($C12="TH",IF(OR(BD12="DNS",BD12="DNF",BD12="DSQ",BD12="DNC",BD12="OCS"),(COUNTIF($C$11:$C$20,"=TH")+1),IF(H$8="",0,IF($B12="","",RANK(BD12,BD$11:BD$20,1)))),""),"")</f>
        <v>1</v>
      </c>
      <c r="BF12" s="22">
        <f t="shared" ref="BF12:BF19" si="26">IF(BE12="","",IF($C12="TH",IF($B12="","",IF(BE12&gt;0,IF(OR(BD12="DNS",BD12="DSQ",BD12="DNC",BD12="OCS"),0,IF(BD12="DNF",1,(COUNTIF($BD$11:$BD$20,"=DNF")+COUNT($BD$11:$BD$20))-BE12+1)),0)),""))</f>
        <v>2</v>
      </c>
      <c r="BG12" s="68">
        <f t="shared" ref="BG12:BG19" si="27">IF($C12="TH",O12,"")</f>
        <v>1.0729166666666666E-2</v>
      </c>
      <c r="BH12" s="22">
        <f t="shared" ref="BH12:BH19" si="28">IF(T12&gt;0,IF($C12="TH",IF(OR(BG12="DNS",BG12="DNF",BG12="DSQ",BG12="DNC",BG12="OCS"),(COUNTIF($C$11:$C$20,"=TH")+1),IF(O$8="",0,IF($B12="","",RANK(BG12,BG$11:BG$20,1)))),""),"")</f>
        <v>1</v>
      </c>
      <c r="BI12" s="22">
        <f t="shared" ref="BI12:BI19" si="29">IF(BH12="","",IF($C12="TH",IF($B12="","",IF(BH12&gt;0,IF(OR(BG12="DNS",BG12="DSQ",BG12="DNC",BG12="OCS"),0,IF(BG12="DNF",1,(COUNTIF($BG$11:$BG$20,"=DNF")+COUNT($BG$11:$BG$20))-BH12+1)),0)),""))</f>
        <v>2</v>
      </c>
      <c r="BJ12" s="68">
        <f t="shared" ref="BJ12:BJ19" si="30">IF($C12="TH",V12,"")</f>
        <v>1.4884259259259259E-2</v>
      </c>
      <c r="BK12" s="22">
        <f t="shared" ref="BK12:BK19" si="31">IF(AA12&gt;0,IF($C12="TH",IF(OR(BJ12="DNS",BJ12="DNF",BJ12="DSQ",BJ12="DNC",BJ12="OCS"),(COUNTIF($C$11:$C$20,"=TH")+1),IF(V$8="",0,IF($B12="","",RANK(BJ12,BJ$11:BJ$20,1)))),""),"")</f>
        <v>1</v>
      </c>
      <c r="BL12" s="22">
        <f t="shared" ref="BL12:BL19" si="32">IF(BK12="","",IF($C12="TH",IF($B12="","",IF(BK12&gt;0,IF(OR(BJ12="DNS",BJ12="DSQ",BJ12="DNC",BJ12="OCS"),0,IF(BJ12="DNF",1,(COUNTIF($BJ$11:$BJ$20,"=DNF")+COUNT($BJ$11:$BJ$20))-BK12+1)),0)),""))</f>
        <v>2</v>
      </c>
      <c r="BM12" s="68">
        <f t="shared" ref="BM12:BM19" si="33">IF($C12="TH",AC12,"")</f>
        <v>0</v>
      </c>
      <c r="BN12" s="22" t="str">
        <f t="shared" ref="BN12:BN19" si="34">IF(AH12&gt;0,IF($C12="TH",IF(OR(BM12="DNS",BM12="DNF",BM12="DSQ",BM12="DNC",BM12="OCS"),(COUNTIF($C$11:$C$20,"=TH")+1),IF(AC$8="",0,IF($B12="","",RANK(BM12,BM$11:BM$20,1)))),""),"")</f>
        <v/>
      </c>
      <c r="BO12" s="22" t="str">
        <f t="shared" ref="BO12:BO19" si="35">IF(BN12="","",IF($C12="TH",IF($B12="","",IF(BN12&gt;0,IF(OR(BM12="DNS",BM12="DSQ",BM12="DNC",BM12="OCS"),0,IF(BM12="DNF",1,(COUNTIF($BM$11:$BM$20,"=DNF")+COUNT($BM$11:$BM$20))-BN12+1)),0)),""))</f>
        <v/>
      </c>
      <c r="BP12" s="68">
        <f t="shared" ref="BP12:BP19" si="36">IF($C12="TH",AJ12,"")</f>
        <v>0</v>
      </c>
      <c r="BQ12" s="22" t="str">
        <f t="shared" ref="BQ12:BQ19" si="37">IF(AO12&gt;0,IF($C12="TH",IF(OR(BP12="DNS",BP12="DNF",BP12="DSQ",BP12="DNC",BP12="OCS"),(COUNTIF($C$11:$C$20,"=TH")+1),IF(AJ$8="",0,IF($B12="","",RANK(BP12,BP$11:BP$20,1)))),""),"")</f>
        <v/>
      </c>
      <c r="BR12" s="22" t="str">
        <f t="shared" ref="BR12:BR19" si="38">IF(BQ12="","",IF($C12="TH",IF($B12="","",IF(BQ12&gt;0,IF(OR(BP12="DNS",BP12="DSQ",BP12="DNC",BP12="OCS"),0,IF(BP12="DNF",1,(COUNTIF($BP$11:$BP$20,"=DNF")+COUNT($BP$11:$BP$20))-BQ12+1)),0)),""))</f>
        <v/>
      </c>
      <c r="BT12" s="13" t="str">
        <f t="shared" si="18"/>
        <v>Loy Vaughan</v>
      </c>
      <c r="BU12" s="13" t="str">
        <f t="shared" si="18"/>
        <v>TH</v>
      </c>
      <c r="BV12" s="13">
        <f t="shared" si="18"/>
        <v>4007</v>
      </c>
      <c r="BW12" s="68" t="str">
        <f t="shared" si="19"/>
        <v/>
      </c>
      <c r="BX12" s="22" t="str">
        <f t="shared" ref="BX12:BX20" si="39">IF(M12&gt;0,IF($C12="FSCT",IF(OR(BW12="DNS",BW12="DNF",BW12="DSQ",BW12="DNC",BW12="OCS"),(COUNTIF($C$11:$C$20,"=FSCT")+1),IF(H$8="",0,IF($B12="","",RANK(BW12,BW$11:BW$20,1)))),""),"")</f>
        <v/>
      </c>
      <c r="BY12" s="22" t="str">
        <f t="shared" ref="BY12:BY20" si="40">IF(BX12="","",IF($C12="FSCT",IF($B12="","",IF(BX12&gt;0,IF(OR(BW12="DNS",BW12="DSQ",BW12="DNC",BW12="OCS"),0,IF(BW12="DNF",1,(COUNTIF($BW$11:$BW$20,"=DNF")+COUNT($BW$11:$BW$20))-BX12+1)),0)),""))</f>
        <v/>
      </c>
      <c r="BZ12" s="68" t="str">
        <f t="shared" ref="BZ12:BZ20" si="41">IF($C12="FSCT",O12,"")</f>
        <v/>
      </c>
      <c r="CA12" s="22" t="str">
        <f t="shared" ref="CA12:CA20" si="42">IF(T12&gt;0,IF($C12="FSCT",IF(OR(BZ12="DNS",BZ12="DNF",BZ12="DSQ",BZ12="DNC",BZ12="OCS"),(COUNTIF($C$11:$C$20,"=FSCT")+1),IF(O$8="",0,IF($B12="","",RANK(BZ12,BZ$11:BZ$20,1)))),""),"")</f>
        <v/>
      </c>
      <c r="CB12" s="22" t="str">
        <f t="shared" ref="CB12:CB20" si="43">IF(CA12="","",IF($C12="FSCT",IF($B12="","",IF(CA12&gt;0,IF(OR(BZ12="DNS",BZ12="DSQ",BZ12="DNC",BZ12="OCS"),0,IF(BZ12="DNF",1,(COUNTIF($BZ$11:$BZ$20,"=DNF")+COUNT($BZ$11:$BZ$20))-CA12+1)),0)),""))</f>
        <v/>
      </c>
      <c r="CC12" s="68" t="str">
        <f t="shared" ref="CC12:CC20" si="44">IF($C12="FSCT",V12,"")</f>
        <v/>
      </c>
      <c r="CD12" s="22" t="str">
        <f t="shared" ref="CD12:CD20" si="45">IF(AA12&gt;0,IF($C12="FSCT",IF(OR(CC12="DNS",CC12="DNF",CC12="DSQ",CC12="DNC",CC12="OCS"),(COUNTIF($C$11:$C$20,"=FSCT")+1),IF(V$8="",0,IF($B12="","",RANK(CC12,CC$11:CC$20,1)))),""),"")</f>
        <v/>
      </c>
      <c r="CE12" s="22" t="str">
        <f t="shared" ref="CE12:CE20" si="46">IF(CD12="","",IF($C12="FSCT",IF($B12="","",IF(CD12&gt;0,IF(OR(CC12="DNS",CC12="DSQ",CC12="DNC",CC12="OCS"),0,IF(CC12="DNF",1,(COUNTIF($CC$11:$CC$20,"=DNF")+COUNT($CC$11:$CC$20))-CD12+1)),0)),""))</f>
        <v/>
      </c>
      <c r="CF12" s="68" t="str">
        <f t="shared" ref="CF12:CF20" si="47">IF($C12="FSCT",AC12,"")</f>
        <v/>
      </c>
      <c r="CG12" s="22" t="str">
        <f t="shared" ref="CG12:CG20" si="48">IF(AH12&gt;0,IF($C12="FSCT",IF(OR(CF12="DNS",CF12="DNF",CF12="DSQ",CF12="DNC",CF12="OCS"),(COUNTIF($C$11:$C$20,"=FSCT")+1),IF(AC$8="",0,IF($B12="","",RANK(CF12,CF$11:CF$20,1)))),""),"")</f>
        <v/>
      </c>
      <c r="CH12" s="22" t="str">
        <f t="shared" ref="CH12:CH20" si="49">IF(CG12="","",IF($C12="FSCT",IF($B12="","",IF(CG12&gt;0,IF(OR(CF12="DNS",CF12="DSQ",CF12="DNC",CF12="OCS"),0,IF(CF12="DNF",1,(COUNTIF($CF$11:$CF$20,"=DNF")+COUNT($CF$11:$CF$20))-CG12+1)),0)),""))</f>
        <v/>
      </c>
      <c r="CI12" s="68" t="str">
        <f t="shared" ref="CI12:CI20" si="50">IF($C12="FSCT",AJ12,"")</f>
        <v/>
      </c>
      <c r="CJ12" s="22" t="str">
        <f t="shared" ref="CJ12:CJ20" si="51">IF(AO12&gt;0,IF($C12="FSCT",IF(OR(CI12="DNS",CI12="DNF",CI12="DSQ",CI12="DNC",CI12="OCS"),(COUNTIF($C$11:$C$20,"=FSCT")+1),IF(AJ$8="",0,IF($B12="","",RANK(CI12,CI$11:CI$20,1)))),""),"")</f>
        <v/>
      </c>
      <c r="CK12" s="22" t="str">
        <f t="shared" ref="CK12:CK20" si="52">IF(CJ12="","",IF($C12="FSCT",IF($B12="","",IF(CJ12&gt;0,IF(OR(CI12="DNS",CI12="DSQ",CI12="DNC",CI12="OCS"),0,IF(CI12="DNF",1,(COUNTIF($CI$11:$CI$20,"=DNF")+COUNT($CI$11:$CI$20))-CJ12+1)),0)),""))</f>
        <v/>
      </c>
    </row>
    <row r="13" spans="1:89" ht="15" customHeight="1" x14ac:dyDescent="0.2">
      <c r="A13" s="253">
        <f t="shared" si="0"/>
        <v>3</v>
      </c>
      <c r="B13" s="63" t="s">
        <v>296</v>
      </c>
      <c r="C13" s="13" t="s">
        <v>251</v>
      </c>
      <c r="D13" s="14">
        <v>6141</v>
      </c>
      <c r="E13" s="15">
        <f t="shared" si="1"/>
        <v>10</v>
      </c>
      <c r="F13" s="16">
        <f t="shared" si="2"/>
        <v>3</v>
      </c>
      <c r="G13" s="8">
        <f t="shared" si="3"/>
        <v>92.1</v>
      </c>
      <c r="H13" s="64">
        <f>IF($B13="","",TIME(I13,J13,K13))</f>
        <v>3.2222222222222222E-2</v>
      </c>
      <c r="I13" s="67"/>
      <c r="J13" s="67">
        <v>46</v>
      </c>
      <c r="K13" s="67">
        <v>24</v>
      </c>
      <c r="L13" s="34">
        <f t="shared" si="4"/>
        <v>3.4986126191337917E-2</v>
      </c>
      <c r="M13" s="35">
        <f t="shared" si="5"/>
        <v>4</v>
      </c>
      <c r="N13" s="59">
        <f t="shared" si="6"/>
        <v>90.4</v>
      </c>
      <c r="O13" s="64">
        <f t="shared" si="7"/>
        <v>1.2060185185185186E-2</v>
      </c>
      <c r="P13" s="67"/>
      <c r="Q13" s="67">
        <v>17</v>
      </c>
      <c r="R13" s="67">
        <v>22</v>
      </c>
      <c r="S13" s="34">
        <f t="shared" si="8"/>
        <v>1.3340912815470339E-2</v>
      </c>
      <c r="T13" s="35">
        <f t="shared" si="9"/>
        <v>2</v>
      </c>
      <c r="U13" s="59">
        <f t="shared" si="10"/>
        <v>90.4</v>
      </c>
      <c r="V13" s="64">
        <f t="shared" si="11"/>
        <v>1.8113425925925925E-2</v>
      </c>
      <c r="W13" s="67"/>
      <c r="X13" s="67">
        <v>26</v>
      </c>
      <c r="Y13" s="67">
        <v>5</v>
      </c>
      <c r="Z13" s="34">
        <f t="shared" si="12"/>
        <v>2.0036975581776466E-2</v>
      </c>
      <c r="AA13" s="35">
        <f t="shared" si="13"/>
        <v>4</v>
      </c>
      <c r="AB13" s="59">
        <f t="shared" si="14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5"/>
        <v>Barry Hambrick</v>
      </c>
      <c r="AS13" s="13" t="str">
        <f t="shared" si="15"/>
        <v>FSCT</v>
      </c>
      <c r="AT13" s="13">
        <f t="shared" si="15"/>
        <v>6141</v>
      </c>
      <c r="AU13" s="22">
        <f t="shared" si="20"/>
        <v>5</v>
      </c>
      <c r="AV13" s="22">
        <f t="shared" si="21"/>
        <v>6</v>
      </c>
      <c r="AW13" s="22">
        <f t="shared" si="22"/>
        <v>4</v>
      </c>
      <c r="AX13" s="22">
        <f t="shared" si="23"/>
        <v>0</v>
      </c>
      <c r="AY13" s="22">
        <f t="shared" si="24"/>
        <v>0</v>
      </c>
      <c r="BA13" s="13" t="str">
        <f t="shared" si="16"/>
        <v>Barry Hambrick</v>
      </c>
      <c r="BB13" s="13" t="str">
        <f t="shared" si="16"/>
        <v>FSCT</v>
      </c>
      <c r="BC13" s="13">
        <f t="shared" si="16"/>
        <v>6141</v>
      </c>
      <c r="BD13" s="68" t="str">
        <f t="shared" si="17"/>
        <v/>
      </c>
      <c r="BE13" s="22" t="str">
        <f t="shared" si="25"/>
        <v/>
      </c>
      <c r="BF13" s="22" t="str">
        <f t="shared" si="26"/>
        <v/>
      </c>
      <c r="BG13" s="68" t="str">
        <f t="shared" si="27"/>
        <v/>
      </c>
      <c r="BH13" s="22" t="str">
        <f t="shared" si="28"/>
        <v/>
      </c>
      <c r="BI13" s="22" t="str">
        <f t="shared" si="29"/>
        <v/>
      </c>
      <c r="BJ13" s="68" t="str">
        <f t="shared" si="30"/>
        <v/>
      </c>
      <c r="BK13" s="22" t="str">
        <f t="shared" si="31"/>
        <v/>
      </c>
      <c r="BL13" s="22" t="str">
        <f t="shared" si="32"/>
        <v/>
      </c>
      <c r="BM13" s="68" t="str">
        <f t="shared" si="33"/>
        <v/>
      </c>
      <c r="BN13" s="22" t="str">
        <f t="shared" si="34"/>
        <v/>
      </c>
      <c r="BO13" s="22" t="str">
        <f t="shared" si="35"/>
        <v/>
      </c>
      <c r="BP13" s="68" t="str">
        <f t="shared" si="36"/>
        <v/>
      </c>
      <c r="BQ13" s="22" t="str">
        <f t="shared" si="37"/>
        <v/>
      </c>
      <c r="BR13" s="22" t="str">
        <f t="shared" si="38"/>
        <v/>
      </c>
      <c r="BT13" s="13" t="str">
        <f t="shared" si="18"/>
        <v>Barry Hambrick</v>
      </c>
      <c r="BU13" s="13" t="str">
        <f t="shared" si="18"/>
        <v>FSCT</v>
      </c>
      <c r="BV13" s="13">
        <f t="shared" si="18"/>
        <v>6141</v>
      </c>
      <c r="BW13" s="68">
        <f t="shared" si="19"/>
        <v>3.2222222222222222E-2</v>
      </c>
      <c r="BX13" s="22">
        <f t="shared" si="39"/>
        <v>4</v>
      </c>
      <c r="BY13" s="22">
        <f t="shared" si="40"/>
        <v>2</v>
      </c>
      <c r="BZ13" s="68">
        <f t="shared" si="41"/>
        <v>1.2060185185185186E-2</v>
      </c>
      <c r="CA13" s="22">
        <f t="shared" si="42"/>
        <v>1</v>
      </c>
      <c r="CB13" s="22">
        <f t="shared" si="43"/>
        <v>5</v>
      </c>
      <c r="CC13" s="68">
        <f t="shared" si="44"/>
        <v>1.8113425925925925E-2</v>
      </c>
      <c r="CD13" s="22">
        <f t="shared" si="45"/>
        <v>2</v>
      </c>
      <c r="CE13" s="22">
        <f t="shared" si="46"/>
        <v>4</v>
      </c>
      <c r="CF13" s="68">
        <f t="shared" si="47"/>
        <v>0</v>
      </c>
      <c r="CG13" s="22" t="str">
        <f t="shared" si="48"/>
        <v/>
      </c>
      <c r="CH13" s="22" t="str">
        <f t="shared" si="49"/>
        <v/>
      </c>
      <c r="CI13" s="68">
        <f t="shared" si="50"/>
        <v>0</v>
      </c>
      <c r="CJ13" s="22" t="str">
        <f t="shared" si="51"/>
        <v/>
      </c>
      <c r="CK13" s="22" t="str">
        <f t="shared" si="52"/>
        <v/>
      </c>
    </row>
    <row r="14" spans="1:89" ht="15" customHeight="1" x14ac:dyDescent="0.2">
      <c r="A14" s="253">
        <f t="shared" si="0"/>
        <v>4</v>
      </c>
      <c r="B14" s="63" t="s">
        <v>187</v>
      </c>
      <c r="C14" s="13" t="s">
        <v>251</v>
      </c>
      <c r="D14" s="14">
        <v>1784</v>
      </c>
      <c r="E14" s="15">
        <f t="shared" si="1"/>
        <v>12</v>
      </c>
      <c r="F14" s="16">
        <f t="shared" si="2"/>
        <v>4</v>
      </c>
      <c r="G14" s="8">
        <f t="shared" si="3"/>
        <v>92.1</v>
      </c>
      <c r="H14" s="64">
        <f>IF($B14="","",TIME(I14,J14,K14))</f>
        <v>3.155092592592592E-2</v>
      </c>
      <c r="I14" s="67"/>
      <c r="J14" s="67">
        <v>45</v>
      </c>
      <c r="K14" s="67">
        <v>26</v>
      </c>
      <c r="L14" s="34">
        <f t="shared" si="4"/>
        <v>3.4257248562351704E-2</v>
      </c>
      <c r="M14" s="35">
        <f t="shared" si="5"/>
        <v>2</v>
      </c>
      <c r="N14" s="59">
        <f t="shared" si="6"/>
        <v>90.4</v>
      </c>
      <c r="O14" s="64">
        <f t="shared" si="7"/>
        <v>1.3090277777777779E-2</v>
      </c>
      <c r="P14" s="67"/>
      <c r="Q14" s="67">
        <v>18</v>
      </c>
      <c r="R14" s="67">
        <v>51</v>
      </c>
      <c r="S14" s="34">
        <f t="shared" si="8"/>
        <v>1.4480395771878074E-2</v>
      </c>
      <c r="T14" s="35">
        <f t="shared" si="9"/>
        <v>5</v>
      </c>
      <c r="U14" s="59">
        <f t="shared" si="10"/>
        <v>90.4</v>
      </c>
      <c r="V14" s="64">
        <f t="shared" si="11"/>
        <v>1.8217592592592594E-2</v>
      </c>
      <c r="W14" s="67"/>
      <c r="X14" s="67">
        <v>26</v>
      </c>
      <c r="Y14" s="67">
        <v>14</v>
      </c>
      <c r="Z14" s="34">
        <f t="shared" si="12"/>
        <v>2.0152204195345788E-2</v>
      </c>
      <c r="AA14" s="35">
        <f t="shared" si="13"/>
        <v>5</v>
      </c>
      <c r="AB14" s="59">
        <f t="shared" si="14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5"/>
        <v>Harry Reich</v>
      </c>
      <c r="AS14" s="13" t="str">
        <f t="shared" si="15"/>
        <v>FSCT</v>
      </c>
      <c r="AT14" s="13">
        <f t="shared" si="15"/>
        <v>1784</v>
      </c>
      <c r="AU14" s="22">
        <f t="shared" si="20"/>
        <v>7</v>
      </c>
      <c r="AV14" s="22">
        <f t="shared" si="21"/>
        <v>3</v>
      </c>
      <c r="AW14" s="22">
        <f t="shared" si="22"/>
        <v>3</v>
      </c>
      <c r="AX14" s="22">
        <f t="shared" si="23"/>
        <v>0</v>
      </c>
      <c r="AY14" s="22">
        <f t="shared" si="24"/>
        <v>0</v>
      </c>
      <c r="BA14" s="13" t="str">
        <f t="shared" si="16"/>
        <v>Harry Reich</v>
      </c>
      <c r="BB14" s="13" t="str">
        <f t="shared" si="16"/>
        <v>FSCT</v>
      </c>
      <c r="BC14" s="13">
        <f t="shared" si="16"/>
        <v>1784</v>
      </c>
      <c r="BD14" s="68" t="str">
        <f t="shared" si="17"/>
        <v/>
      </c>
      <c r="BE14" s="22" t="str">
        <f t="shared" si="25"/>
        <v/>
      </c>
      <c r="BF14" s="22" t="str">
        <f t="shared" si="26"/>
        <v/>
      </c>
      <c r="BG14" s="68" t="str">
        <f t="shared" si="27"/>
        <v/>
      </c>
      <c r="BH14" s="22" t="str">
        <f t="shared" si="28"/>
        <v/>
      </c>
      <c r="BI14" s="22" t="str">
        <f t="shared" si="29"/>
        <v/>
      </c>
      <c r="BJ14" s="68" t="str">
        <f t="shared" si="30"/>
        <v/>
      </c>
      <c r="BK14" s="22" t="str">
        <f t="shared" si="31"/>
        <v/>
      </c>
      <c r="BL14" s="22" t="str">
        <f t="shared" si="32"/>
        <v/>
      </c>
      <c r="BM14" s="68" t="str">
        <f t="shared" si="33"/>
        <v/>
      </c>
      <c r="BN14" s="22" t="str">
        <f t="shared" si="34"/>
        <v/>
      </c>
      <c r="BO14" s="22" t="str">
        <f t="shared" si="35"/>
        <v/>
      </c>
      <c r="BP14" s="68" t="str">
        <f t="shared" si="36"/>
        <v/>
      </c>
      <c r="BQ14" s="22" t="str">
        <f t="shared" si="37"/>
        <v/>
      </c>
      <c r="BR14" s="22" t="str">
        <f t="shared" si="38"/>
        <v/>
      </c>
      <c r="BT14" s="13" t="str">
        <f t="shared" si="18"/>
        <v>Harry Reich</v>
      </c>
      <c r="BU14" s="13" t="str">
        <f t="shared" si="18"/>
        <v>FSCT</v>
      </c>
      <c r="BV14" s="13">
        <f t="shared" si="18"/>
        <v>1784</v>
      </c>
      <c r="BW14" s="68">
        <f t="shared" si="19"/>
        <v>3.155092592592592E-2</v>
      </c>
      <c r="BX14" s="22">
        <f t="shared" si="39"/>
        <v>2</v>
      </c>
      <c r="BY14" s="22">
        <f t="shared" si="40"/>
        <v>4</v>
      </c>
      <c r="BZ14" s="68">
        <f t="shared" si="41"/>
        <v>1.3090277777777779E-2</v>
      </c>
      <c r="CA14" s="22">
        <f t="shared" si="42"/>
        <v>3</v>
      </c>
      <c r="CB14" s="22">
        <f t="shared" si="43"/>
        <v>3</v>
      </c>
      <c r="CC14" s="68">
        <f t="shared" si="44"/>
        <v>1.8217592592592594E-2</v>
      </c>
      <c r="CD14" s="22">
        <f t="shared" si="45"/>
        <v>3</v>
      </c>
      <c r="CE14" s="22">
        <f t="shared" si="46"/>
        <v>3</v>
      </c>
      <c r="CF14" s="68">
        <f t="shared" si="47"/>
        <v>0</v>
      </c>
      <c r="CG14" s="22" t="str">
        <f t="shared" si="48"/>
        <v/>
      </c>
      <c r="CH14" s="22" t="str">
        <f t="shared" si="49"/>
        <v/>
      </c>
      <c r="CI14" s="68">
        <f t="shared" si="50"/>
        <v>0</v>
      </c>
      <c r="CJ14" s="22" t="str">
        <f t="shared" si="51"/>
        <v/>
      </c>
      <c r="CK14" s="22" t="str">
        <f t="shared" si="52"/>
        <v/>
      </c>
    </row>
    <row r="15" spans="1:89" ht="15" customHeight="1" x14ac:dyDescent="0.2">
      <c r="A15" s="253">
        <f t="shared" si="0"/>
        <v>5</v>
      </c>
      <c r="B15" s="63" t="s">
        <v>225</v>
      </c>
      <c r="C15" s="13" t="s">
        <v>84</v>
      </c>
      <c r="D15" s="14">
        <v>3335</v>
      </c>
      <c r="E15" s="15">
        <f t="shared" si="1"/>
        <v>14</v>
      </c>
      <c r="F15" s="16">
        <f t="shared" si="2"/>
        <v>5</v>
      </c>
      <c r="G15" s="8">
        <f t="shared" si="3"/>
        <v>83</v>
      </c>
      <c r="H15" s="64" t="s">
        <v>1009</v>
      </c>
      <c r="I15" s="67"/>
      <c r="J15" s="67"/>
      <c r="K15" s="67"/>
      <c r="L15" s="34" t="str">
        <f t="shared" si="4"/>
        <v/>
      </c>
      <c r="M15" s="35">
        <f t="shared" si="5"/>
        <v>9</v>
      </c>
      <c r="N15" s="59">
        <f t="shared" si="6"/>
        <v>83</v>
      </c>
      <c r="O15" s="64">
        <f t="shared" si="7"/>
        <v>1.119212962962963E-2</v>
      </c>
      <c r="P15" s="67"/>
      <c r="Q15" s="67">
        <v>16</v>
      </c>
      <c r="R15" s="67">
        <v>7</v>
      </c>
      <c r="S15" s="34">
        <f t="shared" si="8"/>
        <v>1.3484493529674254E-2</v>
      </c>
      <c r="T15" s="35">
        <f t="shared" si="9"/>
        <v>3</v>
      </c>
      <c r="U15" s="59">
        <f t="shared" si="10"/>
        <v>83</v>
      </c>
      <c r="V15" s="64">
        <f t="shared" si="11"/>
        <v>1.5763888888888886E-2</v>
      </c>
      <c r="W15" s="67"/>
      <c r="X15" s="67">
        <v>22</v>
      </c>
      <c r="Y15" s="67">
        <v>42</v>
      </c>
      <c r="Z15" s="34">
        <f t="shared" si="12"/>
        <v>1.8992637215528779E-2</v>
      </c>
      <c r="AA15" s="35">
        <f t="shared" si="13"/>
        <v>2</v>
      </c>
      <c r="AB15" s="59">
        <f t="shared" si="14"/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5"/>
        <v>Tate Beckham</v>
      </c>
      <c r="AS15" s="13" t="str">
        <f t="shared" si="15"/>
        <v>TH</v>
      </c>
      <c r="AT15" s="13">
        <f t="shared" si="15"/>
        <v>3335</v>
      </c>
      <c r="AU15" s="22">
        <f t="shared" si="20"/>
        <v>1</v>
      </c>
      <c r="AV15" s="22">
        <f t="shared" si="21"/>
        <v>5</v>
      </c>
      <c r="AW15" s="22">
        <f t="shared" si="22"/>
        <v>6</v>
      </c>
      <c r="AX15" s="22">
        <f t="shared" si="23"/>
        <v>0</v>
      </c>
      <c r="AY15" s="22">
        <f t="shared" si="24"/>
        <v>0</v>
      </c>
      <c r="BA15" s="13" t="str">
        <f t="shared" si="16"/>
        <v>Tate Beckham</v>
      </c>
      <c r="BB15" s="13" t="str">
        <f t="shared" si="16"/>
        <v>TH</v>
      </c>
      <c r="BC15" s="13">
        <f t="shared" si="16"/>
        <v>3335</v>
      </c>
      <c r="BD15" s="68" t="str">
        <f t="shared" si="17"/>
        <v>DNF</v>
      </c>
      <c r="BE15" s="22">
        <f t="shared" si="25"/>
        <v>3</v>
      </c>
      <c r="BF15" s="22">
        <f t="shared" si="26"/>
        <v>1</v>
      </c>
      <c r="BG15" s="68">
        <f t="shared" si="27"/>
        <v>1.119212962962963E-2</v>
      </c>
      <c r="BH15" s="22">
        <f t="shared" si="28"/>
        <v>2</v>
      </c>
      <c r="BI15" s="22">
        <f t="shared" si="29"/>
        <v>1</v>
      </c>
      <c r="BJ15" s="68">
        <f t="shared" si="30"/>
        <v>1.5763888888888886E-2</v>
      </c>
      <c r="BK15" s="22">
        <f t="shared" si="31"/>
        <v>2</v>
      </c>
      <c r="BL15" s="22">
        <f t="shared" si="32"/>
        <v>1</v>
      </c>
      <c r="BM15" s="68">
        <f t="shared" si="33"/>
        <v>0</v>
      </c>
      <c r="BN15" s="22" t="str">
        <f t="shared" si="34"/>
        <v/>
      </c>
      <c r="BO15" s="22" t="str">
        <f t="shared" si="35"/>
        <v/>
      </c>
      <c r="BP15" s="68">
        <f t="shared" si="36"/>
        <v>0</v>
      </c>
      <c r="BQ15" s="22" t="str">
        <f t="shared" si="37"/>
        <v/>
      </c>
      <c r="BR15" s="22" t="str">
        <f t="shared" si="38"/>
        <v/>
      </c>
      <c r="BT15" s="13" t="str">
        <f t="shared" si="18"/>
        <v>Tate Beckham</v>
      </c>
      <c r="BU15" s="13" t="str">
        <f t="shared" si="18"/>
        <v>TH</v>
      </c>
      <c r="BV15" s="13">
        <f t="shared" si="18"/>
        <v>3335</v>
      </c>
      <c r="BW15" s="68" t="str">
        <f t="shared" si="19"/>
        <v/>
      </c>
      <c r="BX15" s="22" t="str">
        <f t="shared" si="39"/>
        <v/>
      </c>
      <c r="BY15" s="22" t="str">
        <f t="shared" si="40"/>
        <v/>
      </c>
      <c r="BZ15" s="68" t="str">
        <f t="shared" si="41"/>
        <v/>
      </c>
      <c r="CA15" s="22" t="str">
        <f t="shared" si="42"/>
        <v/>
      </c>
      <c r="CB15" s="22" t="str">
        <f t="shared" si="43"/>
        <v/>
      </c>
      <c r="CC15" s="68" t="str">
        <f t="shared" si="44"/>
        <v/>
      </c>
      <c r="CD15" s="22" t="str">
        <f t="shared" si="45"/>
        <v/>
      </c>
      <c r="CE15" s="22" t="str">
        <f t="shared" si="46"/>
        <v/>
      </c>
      <c r="CF15" s="68" t="str">
        <f t="shared" si="47"/>
        <v/>
      </c>
      <c r="CG15" s="22" t="str">
        <f t="shared" si="48"/>
        <v/>
      </c>
      <c r="CH15" s="22" t="str">
        <f t="shared" si="49"/>
        <v/>
      </c>
      <c r="CI15" s="68" t="str">
        <f t="shared" si="50"/>
        <v/>
      </c>
      <c r="CJ15" s="22" t="str">
        <f t="shared" si="51"/>
        <v/>
      </c>
      <c r="CK15" s="22" t="str">
        <f t="shared" si="52"/>
        <v/>
      </c>
    </row>
    <row r="16" spans="1:89" ht="15" customHeight="1" x14ac:dyDescent="0.2">
      <c r="A16" s="253">
        <f t="shared" si="0"/>
        <v>6</v>
      </c>
      <c r="B16" s="63" t="s">
        <v>384</v>
      </c>
      <c r="C16" s="13" t="s">
        <v>251</v>
      </c>
      <c r="D16" s="14">
        <v>6150</v>
      </c>
      <c r="E16" s="15">
        <f t="shared" si="1"/>
        <v>16</v>
      </c>
      <c r="F16" s="16">
        <f t="shared" si="2"/>
        <v>6</v>
      </c>
      <c r="G16" s="8">
        <f t="shared" si="3"/>
        <v>92.1</v>
      </c>
      <c r="H16" s="64">
        <f>IF($B16="","",TIME(I16,J16,K16))</f>
        <v>3.2094907407407412E-2</v>
      </c>
      <c r="I16" s="67"/>
      <c r="J16" s="67">
        <v>46</v>
      </c>
      <c r="K16" s="67">
        <v>13</v>
      </c>
      <c r="L16" s="34">
        <f t="shared" si="4"/>
        <v>3.4847890778943992E-2</v>
      </c>
      <c r="M16" s="35">
        <f t="shared" si="5"/>
        <v>3</v>
      </c>
      <c r="N16" s="59">
        <f t="shared" si="6"/>
        <v>90.4</v>
      </c>
      <c r="O16" s="64">
        <f t="shared" si="7"/>
        <v>1.3449074074074073E-2</v>
      </c>
      <c r="P16" s="67"/>
      <c r="Q16" s="67">
        <v>19</v>
      </c>
      <c r="R16" s="67">
        <v>22</v>
      </c>
      <c r="S16" s="34">
        <f t="shared" si="8"/>
        <v>1.4877294329727956E-2</v>
      </c>
      <c r="T16" s="35">
        <f t="shared" si="9"/>
        <v>7</v>
      </c>
      <c r="U16" s="59">
        <f t="shared" si="10"/>
        <v>90.4</v>
      </c>
      <c r="V16" s="64">
        <f t="shared" si="11"/>
        <v>1.9039351851851852E-2</v>
      </c>
      <c r="W16" s="67"/>
      <c r="X16" s="67">
        <v>27</v>
      </c>
      <c r="Y16" s="67">
        <v>25</v>
      </c>
      <c r="Z16" s="34">
        <f t="shared" si="12"/>
        <v>2.1061229924614882E-2</v>
      </c>
      <c r="AA16" s="35">
        <f t="shared" si="13"/>
        <v>6</v>
      </c>
      <c r="AB16" s="59">
        <f t="shared" si="14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5"/>
        <v>Patrick Whatley</v>
      </c>
      <c r="AS16" s="13" t="str">
        <f t="shared" si="15"/>
        <v>FSCT</v>
      </c>
      <c r="AT16" s="13">
        <f t="shared" si="15"/>
        <v>6150</v>
      </c>
      <c r="AU16" s="22">
        <f t="shared" si="20"/>
        <v>6</v>
      </c>
      <c r="AV16" s="22">
        <f t="shared" si="21"/>
        <v>1</v>
      </c>
      <c r="AW16" s="22">
        <f t="shared" si="22"/>
        <v>2</v>
      </c>
      <c r="AX16" s="22">
        <f t="shared" si="23"/>
        <v>0</v>
      </c>
      <c r="AY16" s="22">
        <f t="shared" si="24"/>
        <v>0</v>
      </c>
      <c r="BA16" s="13" t="str">
        <f t="shared" si="16"/>
        <v>Patrick Whatley</v>
      </c>
      <c r="BB16" s="13" t="str">
        <f t="shared" si="16"/>
        <v>FSCT</v>
      </c>
      <c r="BC16" s="13">
        <f t="shared" si="16"/>
        <v>6150</v>
      </c>
      <c r="BD16" s="68" t="str">
        <f t="shared" si="17"/>
        <v/>
      </c>
      <c r="BE16" s="22" t="str">
        <f t="shared" si="25"/>
        <v/>
      </c>
      <c r="BF16" s="22" t="str">
        <f t="shared" si="26"/>
        <v/>
      </c>
      <c r="BG16" s="68" t="str">
        <f t="shared" si="27"/>
        <v/>
      </c>
      <c r="BH16" s="22" t="str">
        <f t="shared" si="28"/>
        <v/>
      </c>
      <c r="BI16" s="22" t="str">
        <f t="shared" si="29"/>
        <v/>
      </c>
      <c r="BJ16" s="68" t="str">
        <f t="shared" si="30"/>
        <v/>
      </c>
      <c r="BK16" s="22" t="str">
        <f t="shared" si="31"/>
        <v/>
      </c>
      <c r="BL16" s="22" t="str">
        <f t="shared" si="32"/>
        <v/>
      </c>
      <c r="BM16" s="68" t="str">
        <f t="shared" si="33"/>
        <v/>
      </c>
      <c r="BN16" s="22" t="str">
        <f t="shared" si="34"/>
        <v/>
      </c>
      <c r="BO16" s="22" t="str">
        <f t="shared" si="35"/>
        <v/>
      </c>
      <c r="BP16" s="68" t="str">
        <f t="shared" si="36"/>
        <v/>
      </c>
      <c r="BQ16" s="22" t="str">
        <f t="shared" si="37"/>
        <v/>
      </c>
      <c r="BR16" s="22" t="str">
        <f t="shared" si="38"/>
        <v/>
      </c>
      <c r="BT16" s="13" t="str">
        <f t="shared" si="18"/>
        <v>Patrick Whatley</v>
      </c>
      <c r="BU16" s="13" t="str">
        <f t="shared" si="18"/>
        <v>FSCT</v>
      </c>
      <c r="BV16" s="13">
        <f t="shared" si="18"/>
        <v>6150</v>
      </c>
      <c r="BW16" s="68">
        <f t="shared" si="19"/>
        <v>3.2094907407407412E-2</v>
      </c>
      <c r="BX16" s="22">
        <f t="shared" si="39"/>
        <v>3</v>
      </c>
      <c r="BY16" s="22">
        <f t="shared" si="40"/>
        <v>3</v>
      </c>
      <c r="BZ16" s="68">
        <f t="shared" si="41"/>
        <v>1.3449074074074073E-2</v>
      </c>
      <c r="CA16" s="22">
        <f t="shared" si="42"/>
        <v>5</v>
      </c>
      <c r="CB16" s="22">
        <f t="shared" si="43"/>
        <v>1</v>
      </c>
      <c r="CC16" s="68">
        <f t="shared" si="44"/>
        <v>1.9039351851851852E-2</v>
      </c>
      <c r="CD16" s="22">
        <f t="shared" si="45"/>
        <v>4</v>
      </c>
      <c r="CE16" s="22">
        <f t="shared" si="46"/>
        <v>2</v>
      </c>
      <c r="CF16" s="68">
        <f t="shared" si="47"/>
        <v>0</v>
      </c>
      <c r="CG16" s="22" t="str">
        <f t="shared" si="48"/>
        <v/>
      </c>
      <c r="CH16" s="22" t="str">
        <f t="shared" si="49"/>
        <v/>
      </c>
      <c r="CI16" s="68">
        <f t="shared" si="50"/>
        <v>0</v>
      </c>
      <c r="CJ16" s="22" t="str">
        <f t="shared" si="51"/>
        <v/>
      </c>
      <c r="CK16" s="22" t="str">
        <f t="shared" si="52"/>
        <v/>
      </c>
    </row>
    <row r="17" spans="1:89" ht="15" customHeight="1" x14ac:dyDescent="0.2">
      <c r="A17" s="253">
        <f t="shared" si="0"/>
        <v>7</v>
      </c>
      <c r="B17" s="63" t="s">
        <v>281</v>
      </c>
      <c r="C17" s="13" t="s">
        <v>251</v>
      </c>
      <c r="D17" s="14">
        <v>318</v>
      </c>
      <c r="E17" s="15">
        <f t="shared" si="1"/>
        <v>18</v>
      </c>
      <c r="F17" s="16">
        <f t="shared" si="2"/>
        <v>7</v>
      </c>
      <c r="G17" s="8">
        <f t="shared" si="3"/>
        <v>92.1</v>
      </c>
      <c r="H17" s="64">
        <f>IF($B17="","",TIME(I17,J17,K17))</f>
        <v>3.3229166666666664E-2</v>
      </c>
      <c r="I17" s="67"/>
      <c r="J17" s="67">
        <v>47</v>
      </c>
      <c r="K17" s="67">
        <v>51</v>
      </c>
      <c r="L17" s="34">
        <f t="shared" si="4"/>
        <v>3.607944263481723E-2</v>
      </c>
      <c r="M17" s="35">
        <f t="shared" si="5"/>
        <v>5</v>
      </c>
      <c r="N17" s="59">
        <f t="shared" si="6"/>
        <v>90.4</v>
      </c>
      <c r="O17" s="64">
        <f t="shared" si="7"/>
        <v>1.3101851851851852E-2</v>
      </c>
      <c r="P17" s="67"/>
      <c r="Q17" s="67">
        <v>18</v>
      </c>
      <c r="R17" s="67">
        <v>52</v>
      </c>
      <c r="S17" s="34">
        <f t="shared" si="8"/>
        <v>1.4493198951163553E-2</v>
      </c>
      <c r="T17" s="35">
        <f t="shared" si="9"/>
        <v>6</v>
      </c>
      <c r="U17" s="59">
        <f t="shared" si="10"/>
        <v>90.4</v>
      </c>
      <c r="V17" s="64">
        <f t="shared" si="11"/>
        <v>1.9363425925925926E-2</v>
      </c>
      <c r="W17" s="67"/>
      <c r="X17" s="67">
        <v>27</v>
      </c>
      <c r="Y17" s="67">
        <v>53</v>
      </c>
      <c r="Z17" s="34">
        <f t="shared" si="12"/>
        <v>2.1419718944608326E-2</v>
      </c>
      <c r="AA17" s="35">
        <f t="shared" si="13"/>
        <v>7</v>
      </c>
      <c r="AB17" s="59">
        <f t="shared" si="14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5"/>
        <v>Jack Rogers</v>
      </c>
      <c r="AS17" s="13" t="str">
        <f t="shared" si="15"/>
        <v>FSCT</v>
      </c>
      <c r="AT17" s="13">
        <f t="shared" si="15"/>
        <v>318</v>
      </c>
      <c r="AU17" s="22">
        <f t="shared" si="20"/>
        <v>4</v>
      </c>
      <c r="AV17" s="22">
        <f t="shared" si="21"/>
        <v>2</v>
      </c>
      <c r="AW17" s="22">
        <f t="shared" si="22"/>
        <v>1</v>
      </c>
      <c r="AX17" s="22">
        <f t="shared" si="23"/>
        <v>0</v>
      </c>
      <c r="AY17" s="22">
        <f t="shared" si="24"/>
        <v>0</v>
      </c>
      <c r="BA17" s="13" t="str">
        <f t="shared" si="16"/>
        <v>Jack Rogers</v>
      </c>
      <c r="BB17" s="13" t="str">
        <f t="shared" si="16"/>
        <v>FSCT</v>
      </c>
      <c r="BC17" s="13">
        <f t="shared" si="16"/>
        <v>318</v>
      </c>
      <c r="BD17" s="68" t="str">
        <f t="shared" si="17"/>
        <v/>
      </c>
      <c r="BE17" s="22" t="str">
        <f t="shared" si="25"/>
        <v/>
      </c>
      <c r="BF17" s="22" t="str">
        <f t="shared" si="26"/>
        <v/>
      </c>
      <c r="BG17" s="68" t="str">
        <f t="shared" si="27"/>
        <v/>
      </c>
      <c r="BH17" s="22" t="str">
        <f t="shared" si="28"/>
        <v/>
      </c>
      <c r="BI17" s="22" t="str">
        <f t="shared" si="29"/>
        <v/>
      </c>
      <c r="BJ17" s="68" t="str">
        <f t="shared" si="30"/>
        <v/>
      </c>
      <c r="BK17" s="22" t="str">
        <f t="shared" si="31"/>
        <v/>
      </c>
      <c r="BL17" s="22" t="str">
        <f t="shared" si="32"/>
        <v/>
      </c>
      <c r="BM17" s="68" t="str">
        <f t="shared" si="33"/>
        <v/>
      </c>
      <c r="BN17" s="22" t="str">
        <f t="shared" si="34"/>
        <v/>
      </c>
      <c r="BO17" s="22" t="str">
        <f t="shared" si="35"/>
        <v/>
      </c>
      <c r="BP17" s="68" t="str">
        <f t="shared" si="36"/>
        <v/>
      </c>
      <c r="BQ17" s="22" t="str">
        <f t="shared" si="37"/>
        <v/>
      </c>
      <c r="BR17" s="22" t="str">
        <f t="shared" si="38"/>
        <v/>
      </c>
      <c r="BT17" s="13" t="str">
        <f t="shared" si="18"/>
        <v>Jack Rogers</v>
      </c>
      <c r="BU17" s="13" t="str">
        <f t="shared" si="18"/>
        <v>FSCT</v>
      </c>
      <c r="BV17" s="13">
        <f t="shared" si="18"/>
        <v>318</v>
      </c>
      <c r="BW17" s="68">
        <f t="shared" si="19"/>
        <v>3.3229166666666664E-2</v>
      </c>
      <c r="BX17" s="22">
        <f t="shared" si="39"/>
        <v>5</v>
      </c>
      <c r="BY17" s="22">
        <f t="shared" si="40"/>
        <v>1</v>
      </c>
      <c r="BZ17" s="68">
        <f t="shared" si="41"/>
        <v>1.3101851851851852E-2</v>
      </c>
      <c r="CA17" s="22">
        <f t="shared" si="42"/>
        <v>4</v>
      </c>
      <c r="CB17" s="22">
        <f t="shared" si="43"/>
        <v>2</v>
      </c>
      <c r="CC17" s="68">
        <f t="shared" si="44"/>
        <v>1.9363425925925926E-2</v>
      </c>
      <c r="CD17" s="22">
        <f t="shared" si="45"/>
        <v>5</v>
      </c>
      <c r="CE17" s="22">
        <f t="shared" si="46"/>
        <v>1</v>
      </c>
      <c r="CF17" s="68">
        <f t="shared" si="47"/>
        <v>0</v>
      </c>
      <c r="CG17" s="22" t="str">
        <f t="shared" si="48"/>
        <v/>
      </c>
      <c r="CH17" s="22" t="str">
        <f t="shared" si="49"/>
        <v/>
      </c>
      <c r="CI17" s="68">
        <f t="shared" si="50"/>
        <v>0</v>
      </c>
      <c r="CJ17" s="22" t="str">
        <f t="shared" si="51"/>
        <v/>
      </c>
      <c r="CK17" s="22" t="str">
        <f t="shared" si="52"/>
        <v/>
      </c>
    </row>
    <row r="18" spans="1:89" ht="15" customHeight="1" x14ac:dyDescent="0.2">
      <c r="A18" s="253">
        <f t="shared" si="0"/>
        <v>8</v>
      </c>
      <c r="B18" s="63" t="s">
        <v>125</v>
      </c>
      <c r="C18" s="13" t="s">
        <v>850</v>
      </c>
      <c r="D18" s="14">
        <v>5804</v>
      </c>
      <c r="E18" s="15">
        <f t="shared" si="1"/>
        <v>24</v>
      </c>
      <c r="F18" s="16">
        <f t="shared" si="2"/>
        <v>8</v>
      </c>
      <c r="G18" s="8">
        <f t="shared" si="3"/>
        <v>83.9</v>
      </c>
      <c r="H18" s="64">
        <f>IF($B18="","",TIME(I18,J18,K18))</f>
        <v>3.2777777777777781E-2</v>
      </c>
      <c r="I18" s="67"/>
      <c r="J18" s="67">
        <v>47</v>
      </c>
      <c r="K18" s="67">
        <v>12</v>
      </c>
      <c r="L18" s="34">
        <f t="shared" si="4"/>
        <v>3.9067673155873395E-2</v>
      </c>
      <c r="M18" s="35">
        <f t="shared" si="5"/>
        <v>6</v>
      </c>
      <c r="N18" s="59">
        <f t="shared" si="6"/>
        <v>83.3</v>
      </c>
      <c r="O18" s="64" t="s">
        <v>1012</v>
      </c>
      <c r="P18" s="67"/>
      <c r="Q18" s="67"/>
      <c r="R18" s="67"/>
      <c r="S18" s="34" t="str">
        <f t="shared" si="8"/>
        <v/>
      </c>
      <c r="T18" s="35">
        <f t="shared" si="9"/>
        <v>9</v>
      </c>
      <c r="U18" s="59">
        <f t="shared" si="10"/>
        <v>83.3</v>
      </c>
      <c r="V18" s="64" t="s">
        <v>1012</v>
      </c>
      <c r="W18" s="67"/>
      <c r="X18" s="67"/>
      <c r="Y18" s="67"/>
      <c r="Z18" s="34" t="str">
        <f t="shared" si="12"/>
        <v/>
      </c>
      <c r="AA18" s="35">
        <f t="shared" si="13"/>
        <v>9</v>
      </c>
      <c r="AB18" s="59">
        <f t="shared" si="14"/>
        <v>83.1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5"/>
        <v>Donald Brown</v>
      </c>
      <c r="AS18" s="13" t="str">
        <f t="shared" si="15"/>
        <v>ST</v>
      </c>
      <c r="AT18" s="13">
        <f t="shared" si="15"/>
        <v>5804</v>
      </c>
      <c r="AU18" s="22">
        <f t="shared" si="20"/>
        <v>3</v>
      </c>
      <c r="AV18" s="22">
        <f t="shared" si="21"/>
        <v>0</v>
      </c>
      <c r="AW18" s="22">
        <f t="shared" si="22"/>
        <v>0</v>
      </c>
      <c r="AX18" s="22">
        <f t="shared" si="23"/>
        <v>0</v>
      </c>
      <c r="AY18" s="22">
        <f t="shared" si="24"/>
        <v>0</v>
      </c>
      <c r="BA18" s="13" t="str">
        <f t="shared" si="16"/>
        <v>Donald Brown</v>
      </c>
      <c r="BB18" s="13" t="str">
        <f t="shared" si="16"/>
        <v>ST</v>
      </c>
      <c r="BC18" s="13">
        <f t="shared" si="16"/>
        <v>5804</v>
      </c>
      <c r="BD18" s="68" t="str">
        <f t="shared" si="17"/>
        <v/>
      </c>
      <c r="BE18" s="22" t="str">
        <f t="shared" si="25"/>
        <v/>
      </c>
      <c r="BF18" s="22" t="str">
        <f t="shared" si="26"/>
        <v/>
      </c>
      <c r="BG18" s="68" t="str">
        <f t="shared" si="27"/>
        <v/>
      </c>
      <c r="BH18" s="22" t="str">
        <f t="shared" si="28"/>
        <v/>
      </c>
      <c r="BI18" s="22" t="str">
        <f t="shared" si="29"/>
        <v/>
      </c>
      <c r="BJ18" s="68" t="str">
        <f t="shared" si="30"/>
        <v/>
      </c>
      <c r="BK18" s="22" t="str">
        <f t="shared" si="31"/>
        <v/>
      </c>
      <c r="BL18" s="22" t="str">
        <f t="shared" si="32"/>
        <v/>
      </c>
      <c r="BM18" s="68" t="str">
        <f t="shared" si="33"/>
        <v/>
      </c>
      <c r="BN18" s="22" t="str">
        <f t="shared" si="34"/>
        <v/>
      </c>
      <c r="BO18" s="22" t="str">
        <f t="shared" si="35"/>
        <v/>
      </c>
      <c r="BP18" s="68" t="str">
        <f t="shared" si="36"/>
        <v/>
      </c>
      <c r="BQ18" s="22" t="str">
        <f t="shared" si="37"/>
        <v/>
      </c>
      <c r="BR18" s="22" t="str">
        <f t="shared" si="38"/>
        <v/>
      </c>
      <c r="BT18" s="13" t="str">
        <f t="shared" si="18"/>
        <v>Donald Brown</v>
      </c>
      <c r="BU18" s="13" t="str">
        <f t="shared" si="18"/>
        <v>ST</v>
      </c>
      <c r="BV18" s="13">
        <f t="shared" si="18"/>
        <v>5804</v>
      </c>
      <c r="BW18" s="68" t="str">
        <f t="shared" si="19"/>
        <v/>
      </c>
      <c r="BX18" s="22" t="str">
        <f t="shared" si="39"/>
        <v/>
      </c>
      <c r="BY18" s="22" t="str">
        <f t="shared" si="40"/>
        <v/>
      </c>
      <c r="BZ18" s="68" t="str">
        <f t="shared" si="41"/>
        <v/>
      </c>
      <c r="CA18" s="22" t="str">
        <f t="shared" si="42"/>
        <v/>
      </c>
      <c r="CB18" s="22" t="str">
        <f t="shared" si="43"/>
        <v/>
      </c>
      <c r="CC18" s="68" t="str">
        <f t="shared" si="44"/>
        <v/>
      </c>
      <c r="CD18" s="22" t="str">
        <f t="shared" si="45"/>
        <v/>
      </c>
      <c r="CE18" s="22" t="str">
        <f t="shared" si="46"/>
        <v/>
      </c>
      <c r="CF18" s="68" t="str">
        <f t="shared" si="47"/>
        <v/>
      </c>
      <c r="CG18" s="22" t="str">
        <f t="shared" si="48"/>
        <v/>
      </c>
      <c r="CH18" s="22" t="str">
        <f t="shared" si="49"/>
        <v/>
      </c>
      <c r="CI18" s="68" t="str">
        <f t="shared" si="50"/>
        <v/>
      </c>
      <c r="CJ18" s="22" t="str">
        <f t="shared" si="51"/>
        <v/>
      </c>
      <c r="CK18" s="22" t="str">
        <f t="shared" si="52"/>
        <v/>
      </c>
    </row>
    <row r="19" spans="1:89" ht="15" customHeight="1" x14ac:dyDescent="0.2">
      <c r="A19" s="62" t="str">
        <f t="shared" ref="A19" si="53">F19</f>
        <v/>
      </c>
      <c r="B19" s="63"/>
      <c r="C19" s="13"/>
      <c r="D19" s="14"/>
      <c r="E19" s="15" t="str">
        <f t="shared" ref="E19" si="54">IF(B19="","",M19+T19+AA19+AH19+AO19)</f>
        <v/>
      </c>
      <c r="F19" s="16" t="str">
        <f t="shared" si="2"/>
        <v/>
      </c>
      <c r="G19" s="8" t="str">
        <f t="shared" ref="G19:G20" si="55">IF(H$8="","",IF($B19="","",INDEX(PMNumb,MATCH($C19,Boats,0),MATCH(H$8,Windspd,0))))</f>
        <v/>
      </c>
      <c r="H19" s="64" t="str">
        <f t="shared" ref="H19" si="56">IF($B19="","",TIME(I19,J19,K19))</f>
        <v/>
      </c>
      <c r="I19" s="67"/>
      <c r="J19" s="67"/>
      <c r="K19" s="67"/>
      <c r="L19" s="34" t="str">
        <f t="shared" ref="L19" si="57">IF(OR(H19="DNS",H19="DNF",H19="DSQ",H19="DNC",H19="OCS"),"",IF(H$9="","",IF($B19="","",(H19/(G19/100)))))</f>
        <v/>
      </c>
      <c r="M19" s="35" t="str">
        <f t="shared" si="5"/>
        <v/>
      </c>
      <c r="N19" s="59" t="str">
        <f t="shared" ref="N19:N20" si="58">IF(O$8="","",IF($B19="","",INDEX(PMNumb,MATCH($C19,Boats,0),MATCH(O$8,Windspd,0))))</f>
        <v/>
      </c>
      <c r="O19" s="64" t="str">
        <f t="shared" ref="O19" si="59">IF($B19="","",TIME(P19,Q19,R19))</f>
        <v/>
      </c>
      <c r="P19" s="67"/>
      <c r="Q19" s="67"/>
      <c r="R19" s="67"/>
      <c r="S19" s="34" t="str">
        <f t="shared" ref="S19" si="60">IF(OR(O19="DNS",O19="DNF",O19="DSQ",O19="DNC",O19="OCS"),"",IF(O$9="","",IF($B19="","",(O19/(N19/100)))))</f>
        <v/>
      </c>
      <c r="T19" s="35" t="str">
        <f t="shared" si="9"/>
        <v/>
      </c>
      <c r="U19" s="59" t="str">
        <f t="shared" ref="U19:U20" si="61">IF(V$8="","",IF($B19="","",INDEX(PMNumb,MATCH($C19,Boats,0),MATCH(V$8,Windspd,0))))</f>
        <v/>
      </c>
      <c r="V19" s="64" t="str">
        <f t="shared" ref="V19" si="62">IF($B19="","",TIME(W19,X19,Y19))</f>
        <v/>
      </c>
      <c r="W19" s="67"/>
      <c r="X19" s="67"/>
      <c r="Y19" s="67"/>
      <c r="Z19" s="34" t="str">
        <f t="shared" ref="Z19" si="63">IF(OR(V19="DNS",V19="DNF",V19="DSQ",V19="DNC",V19="OCS"),"",IF(V$9="","",IF($B19="","",(V19/(U19/100)))))</f>
        <v/>
      </c>
      <c r="AA19" s="35" t="str">
        <f t="shared" si="13"/>
        <v/>
      </c>
      <c r="AB19" s="59" t="str">
        <f t="shared" ref="AB19:AB20" si="64">IF(AC$8="","",IF($B19="","",INDEX(PMNumb,MATCH($C19,Boats,0),MATCH(AC$8,Windspd,0))))</f>
        <v/>
      </c>
      <c r="AC19" s="64" t="str">
        <f t="shared" ref="AC19" si="65">IF($B19="","",TIME(AD19,AE19,AF19))</f>
        <v/>
      </c>
      <c r="AD19" s="67"/>
      <c r="AE19" s="67"/>
      <c r="AF19" s="67"/>
      <c r="AG19" s="34" t="str">
        <f t="shared" ref="AG19" si="66">IF(OR(AC19="DNS",AC19="DNF",AC19="DSQ",AC19="DNC",AC19="OCS"),"",IF(AC$9="","",IF($B19="","",(AC19/(AB19/100)))))</f>
        <v/>
      </c>
      <c r="AH19" s="35" t="str">
        <f>IF(OR(AC19="DNS",AC19="DNF",AC19="DSQ",AC19="DNC",AC19="OCS"),(COUNTA($B$11:$B$20)+1),IF(AC$8="",0,IF($B19="","",RANK(AG19,AG$11:AG$20,1))))</f>
        <v/>
      </c>
      <c r="AI19" s="59" t="str">
        <f t="shared" ref="AI19:AI20" si="67">IF(AJ$8="","",IF($B19="","",INDEX(PMNumb,MATCH($C19,Boats,0),MATCH(AJ$8,Windspd,0))))</f>
        <v/>
      </c>
      <c r="AJ19" s="64" t="str">
        <f t="shared" ref="AJ19" si="68">IF($B19="","",TIME(AK19,AL19,AM19))</f>
        <v/>
      </c>
      <c r="AK19" s="67"/>
      <c r="AL19" s="67"/>
      <c r="AM19" s="67"/>
      <c r="AN19" s="34" t="str">
        <f t="shared" ref="AN19" si="69">IF(OR(AJ19="DNS",AJ19="DNF",AJ19="DSQ",AJ19="DNC",AJ19="OCS"),"",IF(AJ$9="","",IF($B19="","",(AJ19/(AI19/100)))))</f>
        <v/>
      </c>
      <c r="AO19" s="35" t="str">
        <f>IF(OR(AJ19="DNS",AJ19="DNF",AJ19="DSQ",AJ19="DNC",AJ19="OCS"),(COUNTA($B$11:$B$20)+1),IF(AJ$8="",0,IF($B19="","",RANK(AN19,AN$11:AN$20,1))))</f>
        <v/>
      </c>
      <c r="AR19" s="13" t="str">
        <f t="shared" ref="AR19:AT20" si="70">IF($B19="","",B19)</f>
        <v/>
      </c>
      <c r="AS19" s="13" t="str">
        <f t="shared" si="70"/>
        <v/>
      </c>
      <c r="AT19" s="13" t="str">
        <f t="shared" si="70"/>
        <v/>
      </c>
      <c r="AU19" s="22" t="str">
        <f>IF($B19="","",IF(M19&gt;0,IF(OR(H19="DNS",H19="DSQ",H19="DNC",H19="OCS"),0,IF(H19="DNF",1,(COUNTIF($H$11:$H$20,"=DNF")+COUNT($L$11:$L$20))-M19+1)),0))</f>
        <v/>
      </c>
      <c r="AV19" s="22" t="str">
        <f>IF($B19="","",IF(T19&gt;0,IF(OR(O19="DNS",O19="DSQ",O19="DNC",O19="OCS"),0,IF(O19="DNF",1,(COUNTIF($O$11:$O$20,"=DNF")+COUNT($S$11:$S$20)-T19+1))),0))</f>
        <v/>
      </c>
      <c r="AW19" s="22" t="str">
        <f>IF($B19="","",IF(AA19&gt;0,IF(OR(V19="DNS",V19="DSQ",V19="DNC",V19="OCS"),0,IF(V19="DNF",1,(COUNTIF($V$11:$V$20,"=DNF")+COUNT($Z$11:$Z$20))-AA19+1)),0))</f>
        <v/>
      </c>
      <c r="AX19" s="22" t="str">
        <f>IF($B19="","",IF(AH19&gt;0,IF(OR(AC19="DNS",AC19="DSQ",AC19="DNC",AC19="OCS"),0,IF(AC19="DNF",1,(COUNTIF($AC$11:$AC$20,"=DNF")+COUNT($AG$11:$AG$20))-AH19+1)),0))</f>
        <v/>
      </c>
      <c r="AY19" s="22" t="str">
        <f>IF($B19="","",IF(AO19&gt;0,IF(OR(AJ19="DNS",AJ19="DSQ",AJ19="DNC",AJ19="OCS"),0,IF(AJ19="DNF",1,(COUNTIF($AJ$11:$AJ$20,"=DNF")+COUNT($AN$11:$AN$20))-AO19+1)),0))</f>
        <v/>
      </c>
      <c r="BA19" s="13" t="str">
        <f t="shared" ref="BA19:BC20" si="71">IF($B19="","",B19)</f>
        <v/>
      </c>
      <c r="BB19" s="13" t="str">
        <f t="shared" si="71"/>
        <v/>
      </c>
      <c r="BC19" s="13" t="str">
        <f t="shared" si="71"/>
        <v/>
      </c>
      <c r="BD19" s="68" t="str">
        <f t="shared" ref="BD19" si="72">IF($C19="TH",H19,"")</f>
        <v/>
      </c>
      <c r="BE19" s="22" t="str">
        <f t="shared" si="25"/>
        <v/>
      </c>
      <c r="BF19" s="22" t="str">
        <f t="shared" si="26"/>
        <v/>
      </c>
      <c r="BG19" s="68" t="str">
        <f t="shared" si="27"/>
        <v/>
      </c>
      <c r="BH19" s="22" t="str">
        <f t="shared" si="28"/>
        <v/>
      </c>
      <c r="BI19" s="22" t="str">
        <f t="shared" si="29"/>
        <v/>
      </c>
      <c r="BJ19" s="68" t="str">
        <f t="shared" si="30"/>
        <v/>
      </c>
      <c r="BK19" s="22" t="str">
        <f t="shared" si="31"/>
        <v/>
      </c>
      <c r="BL19" s="22" t="str">
        <f t="shared" si="32"/>
        <v/>
      </c>
      <c r="BM19" s="68" t="str">
        <f t="shared" si="33"/>
        <v/>
      </c>
      <c r="BN19" s="22" t="str">
        <f t="shared" si="34"/>
        <v/>
      </c>
      <c r="BO19" s="22" t="str">
        <f t="shared" si="35"/>
        <v/>
      </c>
      <c r="BP19" s="68" t="str">
        <f t="shared" si="36"/>
        <v/>
      </c>
      <c r="BQ19" s="22" t="str">
        <f t="shared" si="37"/>
        <v/>
      </c>
      <c r="BR19" s="22" t="str">
        <f t="shared" si="38"/>
        <v/>
      </c>
      <c r="BT19" s="13" t="str">
        <f t="shared" ref="BT19:BV20" si="73">IF($B19="","",B19)</f>
        <v/>
      </c>
      <c r="BU19" s="13" t="str">
        <f t="shared" si="73"/>
        <v/>
      </c>
      <c r="BV19" s="13" t="str">
        <f t="shared" si="73"/>
        <v/>
      </c>
      <c r="BW19" s="68" t="str">
        <f t="shared" ref="BW19" si="74">IF($C19="FSCT",H19,"")</f>
        <v/>
      </c>
      <c r="BX19" s="22" t="str">
        <f t="shared" si="39"/>
        <v/>
      </c>
      <c r="BY19" s="22" t="str">
        <f t="shared" si="40"/>
        <v/>
      </c>
      <c r="BZ19" s="68" t="str">
        <f t="shared" si="41"/>
        <v/>
      </c>
      <c r="CA19" s="22" t="str">
        <f t="shared" si="42"/>
        <v/>
      </c>
      <c r="CB19" s="22" t="str">
        <f t="shared" si="43"/>
        <v/>
      </c>
      <c r="CC19" s="68" t="str">
        <f t="shared" si="44"/>
        <v/>
      </c>
      <c r="CD19" s="22" t="str">
        <f t="shared" si="45"/>
        <v/>
      </c>
      <c r="CE19" s="22" t="str">
        <f t="shared" si="46"/>
        <v/>
      </c>
      <c r="CF19" s="68" t="str">
        <f t="shared" si="47"/>
        <v/>
      </c>
      <c r="CG19" s="22" t="str">
        <f t="shared" si="48"/>
        <v/>
      </c>
      <c r="CH19" s="22" t="str">
        <f t="shared" si="49"/>
        <v/>
      </c>
      <c r="CI19" s="68" t="str">
        <f t="shared" si="50"/>
        <v/>
      </c>
      <c r="CJ19" s="22" t="str">
        <f t="shared" si="51"/>
        <v/>
      </c>
      <c r="CK19" s="22" t="str">
        <f t="shared" si="52"/>
        <v/>
      </c>
    </row>
    <row r="20" spans="1:89" ht="15" customHeight="1" thickBot="1" x14ac:dyDescent="0.25">
      <c r="A20" s="62" t="str">
        <f>F20</f>
        <v/>
      </c>
      <c r="B20" s="63"/>
      <c r="C20" s="17"/>
      <c r="D20" s="18"/>
      <c r="E20" s="19" t="str">
        <f>IF(B20="","",M20+T20+AA20+AH20+AO20)</f>
        <v/>
      </c>
      <c r="F20" s="20" t="str">
        <f t="shared" si="2"/>
        <v/>
      </c>
      <c r="G20" s="21" t="str">
        <f t="shared" si="55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 t="shared" si="5"/>
        <v/>
      </c>
      <c r="N20" s="59" t="str">
        <f t="shared" si="58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 t="shared" si="9"/>
        <v/>
      </c>
      <c r="U20" s="59" t="str">
        <f t="shared" si="61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 t="shared" si="13"/>
        <v/>
      </c>
      <c r="AB20" s="59" t="str">
        <f t="shared" si="64"/>
        <v/>
      </c>
      <c r="AC20" s="64" t="str">
        <f>IF($B20="","",TIME(AD20,AE20,AF20))</f>
        <v/>
      </c>
      <c r="AD20" s="67"/>
      <c r="AE20" s="67"/>
      <c r="AF20" s="67"/>
      <c r="AG20" s="34" t="str">
        <f>IF(OR(AC20="DNS",AC20="DNF",AC20="DSQ",AC20="DNC",AC20="OCS"),"",IF(AC$9="","",IF($B20="","",(AC20/(AB20/100)))))</f>
        <v/>
      </c>
      <c r="AH20" s="35" t="str">
        <f>IF(OR(AC20="DNS",AC20="DNF",AC20="DSQ",AC20="DNC",AC20="OCS"),(COUNTA($B$11:$B$20)+1),IF(AC$8="",0,IF($B20="","",RANK(AG20,AG$11:AG$20,1))))</f>
        <v/>
      </c>
      <c r="AI20" s="59" t="str">
        <f t="shared" si="67"/>
        <v/>
      </c>
      <c r="AJ20" s="64" t="str">
        <f>IF($B20="","",TIME(AK20,AL20,AM20))</f>
        <v/>
      </c>
      <c r="AK20" s="67"/>
      <c r="AL20" s="67"/>
      <c r="AM20" s="67"/>
      <c r="AN20" s="34" t="str">
        <f>IF(OR(AJ20="DNS",AJ20="DNF",AJ20="DSQ",AJ20="DNC",AJ20="OCS"),"",IF(AJ$9="","",IF($B20="","",(AJ20/(AI20/100)))))</f>
        <v/>
      </c>
      <c r="AO20" s="35" t="str">
        <f>IF(OR(AJ20="DNS",AJ20="DNF",AJ20="DSQ",AJ20="DNC",AJ20="OCS"),(COUNTA($B$11:$B$20)+1),IF(AJ$8="",0,IF($B20="","",RANK(AN20,AN$11:AN$20,1))))</f>
        <v/>
      </c>
      <c r="AR20" s="13" t="str">
        <f t="shared" si="70"/>
        <v/>
      </c>
      <c r="AS20" s="13" t="str">
        <f t="shared" si="70"/>
        <v/>
      </c>
      <c r="AT20" s="13" t="str">
        <f t="shared" si="70"/>
        <v/>
      </c>
      <c r="AU20" s="22" t="str">
        <f>IF($B20="","",IF(M20&gt;0,IF(OR(H20="DNS",H20="DSQ",H20="DNC",H20="OCS"),0,IF(H20="DNF",1,(COUNTIF($H$11:$H$20,"=DNF")+COUNT($L$11:$L$20))-M20+1)),0))</f>
        <v/>
      </c>
      <c r="AV20" s="22" t="str">
        <f>IF($B20="","",IF(T20&gt;0,IF(OR(O20="DNS",O20="DSQ",O20="DNC",O20="OCS"),0,IF(O20="DNF",1,(COUNTIF($O$11:$O$20,"=DNF")+COUNT($S$11:$S$20)-T20+1))),0))</f>
        <v/>
      </c>
      <c r="AW20" s="22" t="str">
        <f>IF($B20="","",IF(AA20&gt;0,IF(OR(V20="DNS",V20="DSQ",V20="DNC",V20="OCS"),0,IF(V20="DNF",1,(COUNTIF($V$11:$V$20,"=DNF")+COUNT($Z$11:$Z$20))-AA20+1)),0))</f>
        <v/>
      </c>
      <c r="AX20" s="22" t="str">
        <f>IF($B20="","",IF(AH20&gt;0,IF(OR(AC20="DNS",AC20="DSQ",AC20="DNC",AC20="OCS"),0,IF(AC20="DNF",1,(COUNTIF($AC$11:$AC$20,"=DNF")+COUNT($AG$11:$AG$20))-AH20+1)),0))</f>
        <v/>
      </c>
      <c r="AY20" s="22" t="str">
        <f>IF($B20="","",IF(AO20&gt;0,IF(OR(AJ20="DNS",AJ20="DSQ",AJ20="DNC",AJ20="OCS"),0,IF(AJ20="DNF",1,(COUNTIF($AJ$11:$AJ$20,"=DNF")+COUNT($AN$11:$AN$20))-AO20+1)),0))</f>
        <v/>
      </c>
      <c r="BA20" s="13" t="str">
        <f t="shared" si="71"/>
        <v/>
      </c>
      <c r="BB20" s="13" t="str">
        <f t="shared" si="71"/>
        <v/>
      </c>
      <c r="BC20" s="13" t="str">
        <f t="shared" si="71"/>
        <v/>
      </c>
      <c r="BD20" s="68" t="str">
        <f>IF($C20="TH",H20,"")</f>
        <v/>
      </c>
      <c r="BE20" s="22" t="str">
        <f>IF(M20&gt;0,IF($C20="TH",IF(OR(BD20="DNS",BD20="DNF",BD20="DSQ",BD20="DNC",BD20="OCS"),(COUNTIF($C$11:$C$20,"=TH")+1),IF(H$8="",0,IF($B20="","",RANK(BD20,BD$11:BD$20,1)))),""),"")</f>
        <v/>
      </c>
      <c r="BF20" s="22" t="str">
        <f>IF(BE20="","",IF($C20="TH",IF($B20="","",IF(BE20&gt;0,IF(OR(BD20="DNS",BD20="DSQ",BD20="DNC",BD20="OCS"),0,IF(BD20="DNF",1,(COUNTIF($BD$11:$BD$20,"=DNF")+COUNT($BD$11:$BD$20))-BE20+1)),0)),""))</f>
        <v/>
      </c>
      <c r="BG20" s="68" t="str">
        <f>IF($C20="TH",O20,"")</f>
        <v/>
      </c>
      <c r="BH20" s="22" t="str">
        <f>IF(T20&gt;0,IF($C20="TH",IF(OR(BG20="DNS",BG20="DNF",BG20="DSQ",BG20="DNC",BG20="OCS"),(COUNTIF($C$11:$C$20,"=TH")+1),IF(O$8="",0,IF($B20="","",RANK(BG20,BG$11:BG$20,1)))),""),"")</f>
        <v/>
      </c>
      <c r="BI20" s="22" t="str">
        <f>IF(BH20="","",IF($C20="TH",IF($B20="","",IF(BH20&gt;0,IF(OR(BG20="DNS",BG20="DSQ",BG20="DNC",BG20="OCS"),0,IF(BG20="DNF",1,(COUNTIF($BG$11:$BG$20,"=DNF")+COUNT($BG$11:$BG$20))-BH20+1)),0)),""))</f>
        <v/>
      </c>
      <c r="BJ20" s="68" t="str">
        <f>IF($C20="TH",V20,"")</f>
        <v/>
      </c>
      <c r="BK20" s="22" t="str">
        <f>IF(AA20&gt;0,IF($C20="TH",IF(OR(BJ20="DNS",BJ20="DNF",BJ20="DSQ",BJ20="DNC",BJ20="OCS"),(COUNTIF($C$11:$C$20,"=TH")+1),IF(V$8="",0,IF($B20="","",RANK(BJ20,BJ$11:BJ$20,1)))),""),"")</f>
        <v/>
      </c>
      <c r="BL20" s="22" t="str">
        <f>IF(BK20="","",IF($C20="TH",IF($B20="","",IF(BK20&gt;0,IF(OR(BJ20="DNS",BJ20="DSQ",BJ20="DNC",BJ20="OCS"),0,IF(BJ20="DNF",1,(COUNTIF($BJ$11:$BJ$20,"=DNF")+COUNT($BJ$11:$BJ$20))-BK20+1)),0)),""))</f>
        <v/>
      </c>
      <c r="BM20" s="68" t="str">
        <f>IF($C20="TH",AC20,"")</f>
        <v/>
      </c>
      <c r="BN20" s="22" t="str">
        <f>IF(AH20&gt;0,IF($C20="TH",IF(OR(BM20="DNS",BM20="DNF",BM20="DSQ",BM20="DNC",BM20="OCS"),(COUNTIF($C$11:$C$20,"=TH")+1),IF(AC$8="",0,IF($B20="","",RANK(BM20,BM$11:BM$20,1)))),""),"")</f>
        <v/>
      </c>
      <c r="BO20" s="22" t="str">
        <f>IF(BN20="","",IF($C20="TH",IF($B20="","",IF(BN20&gt;0,IF(OR(BM20="DNS",BM20="DSQ",BM20="DNC",BM20="OCS"),0,IF(BM20="DNF",1,(COUNTIF($BM$11:$BM$20,"=DNF")+COUNT($BM$11:$BM$20))-BN20+1)),0)),""))</f>
        <v/>
      </c>
      <c r="BP20" s="68" t="str">
        <f>IF($C20="TH",AJ20,"")</f>
        <v/>
      </c>
      <c r="BQ20" s="22" t="str">
        <f>IF(AO20&gt;0,IF($C20="TH",IF(OR(BP20="DNS",BP20="DNF",BP20="DSQ",BP20="DNC",BP20="OCS"),(COUNTIF($C$11:$C$20,"=TH")+1),IF(AJ$8="",0,IF($B20="","",RANK(BP20,BP$11:BP$20,1)))),""),"")</f>
        <v/>
      </c>
      <c r="BR20" s="22" t="str">
        <f>IF(BQ20="","",IF($C20="TH",IF($B20="","",IF(BQ20&gt;0,IF(OR(BP20="DNS",BP20="DSQ",BP20="DNC",BP20="OCS"),0,IF(BP20="DNF",1,(COUNTIF($BP$11:$BP$20,"=DNF")+COUNT($BP$11:$BP$20))-BQ20+1)),0)),""))</f>
        <v/>
      </c>
      <c r="BT20" s="13" t="str">
        <f t="shared" si="73"/>
        <v/>
      </c>
      <c r="BU20" s="13" t="str">
        <f t="shared" si="73"/>
        <v/>
      </c>
      <c r="BV20" s="13" t="str">
        <f t="shared" si="73"/>
        <v/>
      </c>
      <c r="BW20" s="68" t="str">
        <f>IF($C20="FSCT",H20,"")</f>
        <v/>
      </c>
      <c r="BX20" s="22" t="str">
        <f t="shared" si="39"/>
        <v/>
      </c>
      <c r="BY20" s="22" t="str">
        <f t="shared" si="40"/>
        <v/>
      </c>
      <c r="BZ20" s="68" t="str">
        <f t="shared" si="41"/>
        <v/>
      </c>
      <c r="CA20" s="22" t="str">
        <f t="shared" si="42"/>
        <v/>
      </c>
      <c r="CB20" s="22" t="str">
        <f t="shared" si="43"/>
        <v/>
      </c>
      <c r="CC20" s="68" t="str">
        <f t="shared" si="44"/>
        <v/>
      </c>
      <c r="CD20" s="22" t="str">
        <f t="shared" si="45"/>
        <v/>
      </c>
      <c r="CE20" s="22" t="str">
        <f t="shared" si="46"/>
        <v/>
      </c>
      <c r="CF20" s="68" t="str">
        <f t="shared" si="47"/>
        <v/>
      </c>
      <c r="CG20" s="22" t="str">
        <f t="shared" si="48"/>
        <v/>
      </c>
      <c r="CH20" s="22" t="str">
        <f t="shared" si="49"/>
        <v/>
      </c>
      <c r="CI20" s="68" t="str">
        <f t="shared" si="50"/>
        <v/>
      </c>
      <c r="CJ20" s="22" t="str">
        <f t="shared" si="51"/>
        <v/>
      </c>
      <c r="CK20" s="22" t="str">
        <f t="shared" si="52"/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sortState xmlns:xlrd2="http://schemas.microsoft.com/office/spreadsheetml/2017/richdata2" ref="A11:CK18">
    <sortCondition ref="A11:A18"/>
  </sortState>
  <mergeCells count="12">
    <mergeCell ref="AJ8:AO8"/>
    <mergeCell ref="E8:F8"/>
    <mergeCell ref="H8:M8"/>
    <mergeCell ref="O8:T8"/>
    <mergeCell ref="V8:AA8"/>
    <mergeCell ref="AC8:AH8"/>
    <mergeCell ref="D2:AO6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55670609-3764-4EB5-8597-B28C454EBB4D}">
      <formula1>Windspd</formula1>
    </dataValidation>
    <dataValidation type="list" allowBlank="1" showInputMessage="1" showErrorMessage="1" sqref="C11:C20" xr:uid="{9659E88E-4793-47EA-B10F-59C7247335BF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3BBA6FB-D20B-4DEF-864B-F04B56AD6AF0}">
          <x14:formula1>
            <xm:f>Memb!$B$11:$B$301</xm:f>
          </x14:formula1>
          <xm:sqref>B11:B2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K2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1.1406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96</v>
      </c>
      <c r="C2" s="2"/>
      <c r="D2" s="331" t="s">
        <v>1035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03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645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20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532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12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30</v>
      </c>
      <c r="AD8" s="329"/>
      <c r="AE8" s="329"/>
      <c r="AF8" s="329"/>
      <c r="AG8" s="329"/>
      <c r="AH8" s="329"/>
      <c r="AI8" s="8"/>
      <c r="AJ8" s="329" t="s">
        <v>329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>F11</f>
        <v>1</v>
      </c>
      <c r="B11" s="63" t="s">
        <v>419</v>
      </c>
      <c r="C11" s="252" t="s">
        <v>251</v>
      </c>
      <c r="D11" s="14">
        <v>6168</v>
      </c>
      <c r="E11" s="15">
        <f t="shared" ref="E11:E17" si="0">IF(B11="","",M11+T11+AA11+AH11+AO11)</f>
        <v>6</v>
      </c>
      <c r="F11" s="16">
        <f t="shared" ref="F11:F19" si="1">IF(B11="","",RANK(E11,E$11:E$19,1))</f>
        <v>1</v>
      </c>
      <c r="G11" s="8">
        <f t="shared" ref="G11:G17" si="2">IF(H$8="","",IF($B11="","",INDEX(PMNumb,MATCH($C11,Boats,0),MATCH(H$8,Windspd,0))))</f>
        <v>90.4</v>
      </c>
      <c r="H11" s="64">
        <f>IF($B11="","",TIME(I11,J11,K11))</f>
        <v>6.9444444444444447E-4</v>
      </c>
      <c r="I11" s="67"/>
      <c r="J11" s="67">
        <v>1</v>
      </c>
      <c r="K11" s="67"/>
      <c r="L11" s="34">
        <f t="shared" ref="L11:L17" si="3">IF(OR(H11="DNS",H11="DNF",H11="DSQ",H11="DNC",H11="OCS"),"",IF(H$9="","",IF($B11="","",(H11/(G11/100)))))</f>
        <v>7.6819075712881025E-4</v>
      </c>
      <c r="M11" s="35">
        <f t="shared" ref="M11:M19" si="4">IF(OR(H11="DNS",H11="DNF",H11="DSQ",H11="DNC",H11="OCS"),(COUNTA($B$11:$B$19)+1),IF(H$8="",0,IF($B11="","",RANK(L11,L$11:L$19,1))))</f>
        <v>1</v>
      </c>
      <c r="N11" s="59">
        <f t="shared" ref="N11:N17" si="5">IF(O$8="","",IF($B11="","",INDEX(PMNumb,MATCH($C11,Boats,0),MATCH(O$8,Windspd,0))))</f>
        <v>90.4</v>
      </c>
      <c r="O11" s="64">
        <f t="shared" ref="O11:O17" si="6">IF($B11="","",TIME(P11,Q11,R11))</f>
        <v>6.9444444444444447E-4</v>
      </c>
      <c r="P11" s="67"/>
      <c r="Q11" s="67">
        <v>1</v>
      </c>
      <c r="R11" s="67"/>
      <c r="S11" s="34">
        <f t="shared" ref="S11:S17" si="7">IF(OR(O11="DNS",O11="DNF",O11="DSQ",O11="DNC",O11="OCS"),"",IF(O$9="","",IF($B11="","",(O11/(N11/100)))))</f>
        <v>7.6819075712881025E-4</v>
      </c>
      <c r="T11" s="35">
        <f t="shared" ref="T11:T19" si="8">IF(OR(O11="DNS",O11="DNF",O11="DSQ",O11="DNC",O11="OCS"),(COUNTA($B$11:$B$19)+1),IF(O$8="",0,IF($B11="","",RANK(S11,S$11:S$19,1))))</f>
        <v>1</v>
      </c>
      <c r="U11" s="59">
        <f t="shared" ref="U11:U17" si="9">IF(V$8="","",IF($B11="","",INDEX(PMNumb,MATCH($C11,Boats,0),MATCH(V$8,Windspd,0))))</f>
        <v>90.4</v>
      </c>
      <c r="V11" s="64">
        <f t="shared" ref="V11:V17" si="10">IF($B11="","",TIME(W11,X11,Y11))</f>
        <v>1.3888888888888889E-3</v>
      </c>
      <c r="W11" s="67"/>
      <c r="X11" s="67">
        <v>2</v>
      </c>
      <c r="Y11" s="67"/>
      <c r="Z11" s="34">
        <f t="shared" ref="Z11:Z17" si="11">IF(OR(V11="DNS",V11="DNF",V11="DSQ",V11="DNC",V11="OCS"),"",IF(V$9="","",IF($B11="","",(V11/(U11/100)))))</f>
        <v>1.5363815142576205E-3</v>
      </c>
      <c r="AA11" s="35">
        <f t="shared" ref="AA11:AA19" si="12">IF(OR(V11="DNS",V11="DNF",V11="DSQ",V11="DNC",V11="OCS"),(COUNTA($B$11:$B$19)+1),IF(V$8="",0,IF($B11="","",RANK(Z11,Z$11:Z$19,1))))</f>
        <v>2</v>
      </c>
      <c r="AB11" s="59">
        <f t="shared" ref="AB11:AB17" si="13">IF(AC$8="","",IF($B11="","",INDEX(PMNumb,MATCH($C11,Boats,0),MATCH(AC$8,Windspd,0))))</f>
        <v>90.4</v>
      </c>
      <c r="AC11" s="64">
        <f t="shared" ref="AC11:AC17" si="14">IF($B11="","",TIME(AD11,AE11,AF11))</f>
        <v>6.9444444444444447E-4</v>
      </c>
      <c r="AD11" s="67"/>
      <c r="AE11" s="67">
        <v>1</v>
      </c>
      <c r="AF11" s="67"/>
      <c r="AG11" s="34">
        <f t="shared" ref="AG11:AG17" si="15">IF(OR(AC11="DNS",AC11="DNF",AC11="DSQ",AC11="DNC",AC11="OCS"),"",IF(AC$9="","",IF($B11="","",(AC11/(AB11/100)))))</f>
        <v>7.6819075712881025E-4</v>
      </c>
      <c r="AH11" s="35">
        <f t="shared" ref="AH11:AH19" si="16">IF(OR(AC11="DNS",AC11="DNF",AC11="DSQ",AC11="DNC",AC11="OCS"),(COUNTA($B$11:$B$19)+1),IF(AC$8="",0,IF($B11="","",RANK(AG11,AG$11:AG$19,1))))</f>
        <v>1</v>
      </c>
      <c r="AI11" s="59">
        <f t="shared" ref="AI11:AI17" si="17">IF(AJ$8="","",IF($B11="","",INDEX(PMNumb,MATCH($C11,Boats,0),MATCH(AJ$8,Windspd,0))))</f>
        <v>92.1</v>
      </c>
      <c r="AJ11" s="64">
        <f t="shared" ref="AJ11:AJ17" si="18">IF($B11="","",TIME(AK11,AL11,AM11))</f>
        <v>6.9444444444444447E-4</v>
      </c>
      <c r="AK11" s="67"/>
      <c r="AL11" s="67">
        <v>1</v>
      </c>
      <c r="AM11" s="67"/>
      <c r="AN11" s="34">
        <f t="shared" ref="AN11:AN17" si="19">IF(OR(AJ11="DNS",AJ11="DNF",AJ11="DSQ",AJ11="DNC",AJ11="OCS"),"",IF(AJ$9="","",IF($B11="","",(AJ11/(AI11/100)))))</f>
        <v>7.5401134033055862E-4</v>
      </c>
      <c r="AO11" s="35">
        <f t="shared" ref="AO11:AO19" si="20">IF(OR(AJ11="DNS",AJ11="DNF",AJ11="DSQ",AJ11="DNC",AJ11="OCS"),(COUNTA($B$11:$B$19)+1),IF(AJ$8="",0,IF($B11="","",RANK(AN11,AN$11:AN$19,1))))</f>
        <v>1</v>
      </c>
      <c r="AR11" s="13" t="str">
        <f t="shared" ref="AR11:AT17" si="21">IF($B11="","",B11)</f>
        <v>Andrew Fox</v>
      </c>
      <c r="AS11" s="13" t="str">
        <f t="shared" si="21"/>
        <v>FSCT</v>
      </c>
      <c r="AT11" s="13">
        <f t="shared" si="21"/>
        <v>6168</v>
      </c>
      <c r="AU11" s="22">
        <f t="shared" ref="AU11:AU19" si="22">IF($B11="","",IF(M11&gt;0,IF(OR(H11="DNS",H11="DSQ",H11="DNC",H11="OCS"),0,IF(H11="DNF",1,(COUNTIF($H$11:$H$19,"=DNF")+COUNT($L$11:$L$19))-M11+1)),0))</f>
        <v>7</v>
      </c>
      <c r="AV11" s="22">
        <f t="shared" ref="AV11:AV19" si="23">IF($B11="","",IF(T11&gt;0,IF(OR(O11="DNS",O11="DSQ",O11="DNC",O11="OCS"),0,IF(O11="DNF",1,(COUNTIF($O$11:$O$19,"=DNF")+COUNT($S$11:$S$19)-T11+1))),0))</f>
        <v>7</v>
      </c>
      <c r="AW11" s="22">
        <f t="shared" ref="AW11:AW19" si="24">IF($B11="","",IF(AA11&gt;0,IF(OR(V11="DNS",V11="DSQ",V11="DNC",V11="OCS"),0,IF(V11="DNF",1,(COUNTIF($V$11:$V$19,"=DNF")+COUNT($Z$11:$Z$19))-AA11+1)),0))</f>
        <v>6</v>
      </c>
      <c r="AX11" s="22">
        <f t="shared" ref="AX11:AX19" si="25">IF($B11="","",IF(AH11&gt;0,IF(OR(AC11="DNS",AC11="DSQ",AC11="DNC",AC11="OCS"),0,IF(AC11="DNF",1,(COUNTIF($AC$11:$AC$19,"=DNF")+COUNT($AG$11:$AG$19))-AH11+1)),0))</f>
        <v>7</v>
      </c>
      <c r="AY11" s="22">
        <f t="shared" ref="AY11:AY19" si="26">IF($B11="","",IF(AO11&gt;0,IF(OR(AJ11="DNS",AJ11="DSQ",AJ11="DNC",AJ11="OCS"),0,IF(AJ11="DNF",1,(COUNTIF($AJ$11:$AJ$19,"=DNF")+COUNT($AN$11:$AN$19))-AO11+1)),0))</f>
        <v>7</v>
      </c>
      <c r="BA11" s="13" t="str">
        <f t="shared" ref="BA11:BC17" si="27">IF($B11="","",B11)</f>
        <v>Andrew Fox</v>
      </c>
      <c r="BB11" s="13" t="str">
        <f t="shared" si="27"/>
        <v>FSCT</v>
      </c>
      <c r="BC11" s="13">
        <f t="shared" si="27"/>
        <v>6168</v>
      </c>
      <c r="BD11" s="68" t="str">
        <f t="shared" ref="BD11:BD17" si="28">IF($C11="TH",H11,"")</f>
        <v/>
      </c>
      <c r="BE11" s="22" t="str">
        <f t="shared" ref="BE11:BE19" si="29">IF(M11&gt;0,IF($C11="TH",IF(OR(BD11="DNS",BD11="DNF",BD11="DSQ",BD11="DNC",BD11="OCS"),(COUNTIF($C$11:$C$19,"=TH")+1),IF(H$8="",0,IF($B11="","",RANK(BD11,BD$11:BD$19,1)))),""),"")</f>
        <v/>
      </c>
      <c r="BF11" s="22" t="str">
        <f t="shared" ref="BF11:BF19" si="30">IF(BE11="","",IF($C11="TH",IF($B11="","",IF(BE11&gt;0,IF(OR(BD11="DNS",BD11="DSQ",BD11="DNC",BD11="OCS"),0,IF(BD11="DNF",1,(COUNTIF($BD$11:$BD$19,"=DNF")+COUNT($BD$11:$BD$19))-BE11+1)),0)),""))</f>
        <v/>
      </c>
      <c r="BG11" s="68" t="str">
        <f t="shared" ref="BG11:BG17" si="31">IF($C11="TH",O11,"")</f>
        <v/>
      </c>
      <c r="BH11" s="22" t="str">
        <f t="shared" ref="BH11:BH19" si="32">IF(T11&gt;0,IF($C11="TH",IF(OR(BG11="DNS",BG11="DNF",BG11="DSQ",BG11="DNC",BG11="OCS"),(COUNTIF($C$11:$C$19,"=TH")+1),IF(O$8="",0,IF($B11="","",RANK(BG11,BG$11:BG$19,1)))),""),"")</f>
        <v/>
      </c>
      <c r="BI11" s="22" t="str">
        <f t="shared" ref="BI11:BI19" si="33">IF(BH11="","",IF($C11="TH",IF($B11="","",IF(BH11&gt;0,IF(OR(BG11="DNS",BG11="DSQ",BG11="DNC",BG11="OCS"),0,IF(BG11="DNF",1,(COUNTIF($BG$11:$BG$19,"=DNF")+COUNT($BG$11:$BG$19))-BH11+1)),0)),""))</f>
        <v/>
      </c>
      <c r="BJ11" s="68" t="str">
        <f t="shared" ref="BJ11:BJ17" si="34">IF($C11="TH",V11,"")</f>
        <v/>
      </c>
      <c r="BK11" s="22" t="str">
        <f t="shared" ref="BK11:BK19" si="35">IF(AA11&gt;0,IF($C11="TH",IF(OR(BJ11="DNS",BJ11="DNF",BJ11="DSQ",BJ11="DNC",BJ11="OCS"),(COUNTIF($C$11:$C$19,"=TH")+1),IF(V$8="",0,IF($B11="","",RANK(BJ11,BJ$11:BJ$19,1)))),""),"")</f>
        <v/>
      </c>
      <c r="BL11" s="22" t="str">
        <f t="shared" ref="BL11:BL19" si="36">IF(BK11="","",IF($C11="TH",IF($B11="","",IF(BK11&gt;0,IF(OR(BJ11="DNS",BJ11="DSQ",BJ11="DNC",BJ11="OCS"),0,IF(BJ11="DNF",1,(COUNTIF($BJ$11:$BJ$19,"=DNF")+COUNT($BJ$11:$BJ$19))-BK11+1)),0)),""))</f>
        <v/>
      </c>
      <c r="BM11" s="68" t="str">
        <f t="shared" ref="BM11:BM17" si="37">IF($C11="TH",AC11,"")</f>
        <v/>
      </c>
      <c r="BN11" s="22" t="str">
        <f t="shared" ref="BN11:BN19" si="38">IF(AH11&gt;0,IF($C11="TH",IF(OR(BM11="DNS",BM11="DNF",BM11="DSQ",BM11="DNC",BM11="OCS"),(COUNTIF($C$11:$C$19,"=TH")+1),IF(AC$8="",0,IF($B11="","",RANK(BM11,BM$11:BM$19,1)))),""),"")</f>
        <v/>
      </c>
      <c r="BO11" s="22" t="str">
        <f t="shared" ref="BO11:BO19" si="39">IF(BN11="","",IF($C11="TH",IF($B11="","",IF(BN11&gt;0,IF(OR(BM11="DNS",BM11="DSQ",BM11="DNC",BM11="OCS"),0,IF(BM11="DNF",1,(COUNTIF($BM$11:$BM$19,"=DNF")+COUNT($BM$11:$BM$19))-BN11+1)),0)),""))</f>
        <v/>
      </c>
      <c r="BP11" s="68" t="str">
        <f t="shared" ref="BP11:BP17" si="40">IF($C11="TH",AJ11,"")</f>
        <v/>
      </c>
      <c r="BQ11" s="22" t="str">
        <f t="shared" ref="BQ11:BQ19" si="41">IF(AO11&gt;0,IF($C11="TH",IF(OR(BP11="DNS",BP11="DNF",BP11="DSQ",BP11="DNC",BP11="OCS"),(COUNTIF($C$11:$C$19,"=TH")+1),IF(AJ$8="",0,IF($B11="","",RANK(BP11,BP$11:BP$19,1)))),""),"")</f>
        <v/>
      </c>
      <c r="BR11" s="22" t="str">
        <f t="shared" ref="BR11:BR19" si="42">IF(BQ11="","",IF($C11="TH",IF($B11="","",IF(BQ11&gt;0,IF(OR(BP11="DNS",BP11="DSQ",BP11="DNC",BP11="OCS"),0,IF(BP11="DNF",1,(COUNTIF($BP$11:$BP$19,"=DNF")+COUNT($BP$11:$BP$19))-BQ11+1)),0)),""))</f>
        <v/>
      </c>
      <c r="BT11" s="13" t="str">
        <f t="shared" ref="BT11:BV17" si="43">IF($B11="","",B11)</f>
        <v>Andrew Fox</v>
      </c>
      <c r="BU11" s="13" t="str">
        <f t="shared" si="43"/>
        <v>FSCT</v>
      </c>
      <c r="BV11" s="13">
        <f t="shared" si="43"/>
        <v>6168</v>
      </c>
      <c r="BW11" s="68">
        <f t="shared" ref="BW11:BW17" si="44">IF($C11="FSCT",H11,"")</f>
        <v>6.9444444444444447E-4</v>
      </c>
      <c r="BX11" s="22">
        <f t="shared" ref="BX11:BX19" si="45">IF(M11&gt;0,IF($C11="FSCT",IF(OR(BW11="DNS",BW11="DNF",BW11="DSQ",BW11="DNC",BW11="OCS"),(COUNTIF($C$11:$C$19,"=FSCT")+1),IF(H$8="",0,IF($B11="","",RANK(BW11,BW$11:BW$19,1)))),""),"")</f>
        <v>1</v>
      </c>
      <c r="BY11" s="22">
        <f t="shared" ref="BY11:BY19" si="46">IF(BX11="","",IF($C11="FSCT",IF($B11="","",IF(BX11&gt;0,IF(OR(BW11="DNS",BW11="DSQ",BW11="DNC",BW11="OCS"),0,IF(BW11="DNF",1,(COUNTIF($BW$11:$BW$19,"=DNF")+COUNT($BW$11:$BW$19))-BX11+1)),0)),""))</f>
        <v>7</v>
      </c>
      <c r="BZ11" s="68">
        <f t="shared" ref="BZ11:BZ17" si="47">IF($C11="FSCT",O11,"")</f>
        <v>6.9444444444444447E-4</v>
      </c>
      <c r="CA11" s="22">
        <f t="shared" ref="CA11:CA19" si="48">IF(T11&gt;0,IF($C11="FSCT",IF(OR(BZ11="DNS",BZ11="DNF",BZ11="DSQ",BZ11="DNC",BZ11="OCS"),(COUNTIF($C$11:$C$19,"=FSCT")+1),IF(O$8="",0,IF($B11="","",RANK(BZ11,BZ$11:BZ$19,1)))),""),"")</f>
        <v>1</v>
      </c>
      <c r="CB11" s="22">
        <f t="shared" ref="CB11:CB19" si="49">IF(CA11="","",IF($C11="FSCT",IF($B11="","",IF(CA11&gt;0,IF(OR(BZ11="DNS",BZ11="DSQ",BZ11="DNC",BZ11="OCS"),0,IF(BZ11="DNF",1,(COUNTIF($BZ$11:$BZ$19,"=DNF")+COUNT($BZ$11:$BZ$19))-CA11+1)),0)),""))</f>
        <v>7</v>
      </c>
      <c r="CC11" s="68">
        <f t="shared" ref="CC11:CC17" si="50">IF($C11="FSCT",V11,"")</f>
        <v>1.3888888888888889E-3</v>
      </c>
      <c r="CD11" s="22">
        <f t="shared" ref="CD11:CD19" si="51">IF(AA11&gt;0,IF($C11="FSCT",IF(OR(CC11="DNS",CC11="DNF",CC11="DSQ",CC11="DNC",CC11="OCS"),(COUNTIF($C$11:$C$19,"=FSCT")+1),IF(V$8="",0,IF($B11="","",RANK(CC11,CC$11:CC$19,1)))),""),"")</f>
        <v>2</v>
      </c>
      <c r="CE11" s="22">
        <f t="shared" ref="CE11:CE19" si="52">IF(CD11="","",IF($C11="FSCT",IF($B11="","",IF(CD11&gt;0,IF(OR(CC11="DNS",CC11="DSQ",CC11="DNC",CC11="OCS"),0,IF(CC11="DNF",1,(COUNTIF($CC$11:$CC$19,"=DNF")+COUNT($CC$11:$CC$19))-CD11+1)),0)),""))</f>
        <v>6</v>
      </c>
      <c r="CF11" s="68">
        <f t="shared" ref="CF11:CF17" si="53">IF($C11="FSCT",AC11,"")</f>
        <v>6.9444444444444447E-4</v>
      </c>
      <c r="CG11" s="22">
        <f t="shared" ref="CG11:CG19" si="54">IF(AH11&gt;0,IF($C11="FSCT",IF(OR(CF11="DNS",CF11="DNF",CF11="DSQ",CF11="DNC",CF11="OCS"),(COUNTIF($C$11:$C$19,"=FSCT")+1),IF(AC$8="",0,IF($B11="","",RANK(CF11,CF$11:CF$19,1)))),""),"")</f>
        <v>1</v>
      </c>
      <c r="CH11" s="22">
        <f t="shared" ref="CH11:CH19" si="55">IF(CG11="","",IF($C11="FSCT",IF($B11="","",IF(CG11&gt;0,IF(OR(CF11="DNS",CF11="DSQ",CF11="DNC",CF11="OCS"),0,IF(CF11="DNF",1,(COUNTIF($CF$11:$CF$19,"=DNF")+COUNT($CF$11:$CF$19))-CG11+1)),0)),""))</f>
        <v>7</v>
      </c>
      <c r="CI11" s="68">
        <f t="shared" ref="CI11:CI17" si="56">IF($C11="FSCT",AJ11,"")</f>
        <v>6.9444444444444447E-4</v>
      </c>
      <c r="CJ11" s="22">
        <f t="shared" ref="CJ11:CJ19" si="57">IF(AO11&gt;0,IF($C11="FSCT",IF(OR(CI11="DNS",CI11="DNF",CI11="DSQ",CI11="DNC",CI11="OCS"),(COUNTIF($C$11:$C$19,"=FSCT")+1),IF(AJ$8="",0,IF($B11="","",RANK(CI11,CI$11:CI$19,1)))),""),"")</f>
        <v>1</v>
      </c>
      <c r="CK11" s="22">
        <f t="shared" ref="CK11:CK19" si="58">IF(CJ11="","",IF($C11="FSCT",IF($B11="","",IF(CJ11&gt;0,IF(OR(CI11="DNS",CI11="DSQ",CI11="DNC",CI11="OCS"),0,IF(CI11="DNF",1,(COUNTIF($CI$11:$CI$19,"=DNF")+COUNT($CI$11:$CI$19))-CJ11+1)),0)),""))</f>
        <v>7</v>
      </c>
    </row>
    <row r="12" spans="1:89" ht="15" customHeight="1" x14ac:dyDescent="0.2">
      <c r="A12" s="253">
        <f>F12</f>
        <v>2</v>
      </c>
      <c r="B12" s="63" t="s">
        <v>239</v>
      </c>
      <c r="C12" s="252" t="s">
        <v>251</v>
      </c>
      <c r="D12" s="14">
        <v>3259</v>
      </c>
      <c r="E12" s="15">
        <f t="shared" si="0"/>
        <v>10</v>
      </c>
      <c r="F12" s="16">
        <f t="shared" si="1"/>
        <v>2</v>
      </c>
      <c r="G12" s="8">
        <f t="shared" si="2"/>
        <v>90.4</v>
      </c>
      <c r="H12" s="64">
        <f>IF($B12="","",TIME(I12,J12,K12))</f>
        <v>1.3888888888888889E-3</v>
      </c>
      <c r="I12" s="67"/>
      <c r="J12" s="67">
        <v>2</v>
      </c>
      <c r="K12" s="67"/>
      <c r="L12" s="34">
        <f t="shared" si="3"/>
        <v>1.5363815142576205E-3</v>
      </c>
      <c r="M12" s="35">
        <f t="shared" si="4"/>
        <v>2</v>
      </c>
      <c r="N12" s="59">
        <f t="shared" si="5"/>
        <v>90.4</v>
      </c>
      <c r="O12" s="64">
        <f t="shared" si="6"/>
        <v>1.3888888888888889E-3</v>
      </c>
      <c r="P12" s="67"/>
      <c r="Q12" s="67">
        <v>2</v>
      </c>
      <c r="R12" s="67"/>
      <c r="S12" s="34">
        <f t="shared" si="7"/>
        <v>1.5363815142576205E-3</v>
      </c>
      <c r="T12" s="35">
        <f t="shared" si="8"/>
        <v>2</v>
      </c>
      <c r="U12" s="59">
        <f t="shared" si="9"/>
        <v>90.4</v>
      </c>
      <c r="V12" s="64">
        <f t="shared" si="10"/>
        <v>6.9444444444444447E-4</v>
      </c>
      <c r="W12" s="67"/>
      <c r="X12" s="67">
        <v>1</v>
      </c>
      <c r="Y12" s="67"/>
      <c r="Z12" s="34">
        <f t="shared" si="11"/>
        <v>7.6819075712881025E-4</v>
      </c>
      <c r="AA12" s="35">
        <f t="shared" si="12"/>
        <v>1</v>
      </c>
      <c r="AB12" s="59">
        <f t="shared" si="13"/>
        <v>90.4</v>
      </c>
      <c r="AC12" s="64">
        <f t="shared" si="14"/>
        <v>1.3888888888888889E-3</v>
      </c>
      <c r="AD12" s="67"/>
      <c r="AE12" s="67">
        <v>2</v>
      </c>
      <c r="AF12" s="67"/>
      <c r="AG12" s="34">
        <f t="shared" si="15"/>
        <v>1.5363815142576205E-3</v>
      </c>
      <c r="AH12" s="35">
        <f t="shared" si="16"/>
        <v>2</v>
      </c>
      <c r="AI12" s="59">
        <f t="shared" si="17"/>
        <v>92.1</v>
      </c>
      <c r="AJ12" s="64">
        <f t="shared" si="18"/>
        <v>2.0833333333333333E-3</v>
      </c>
      <c r="AK12" s="67"/>
      <c r="AL12" s="67">
        <v>3</v>
      </c>
      <c r="AM12" s="67"/>
      <c r="AN12" s="34">
        <f t="shared" si="19"/>
        <v>2.2620340209916759E-3</v>
      </c>
      <c r="AO12" s="35">
        <f t="shared" si="20"/>
        <v>3</v>
      </c>
      <c r="AR12" s="13" t="str">
        <f t="shared" si="21"/>
        <v>Sally Morriss</v>
      </c>
      <c r="AS12" s="13" t="str">
        <f t="shared" si="21"/>
        <v>FSCT</v>
      </c>
      <c r="AT12" s="13">
        <f t="shared" si="21"/>
        <v>3259</v>
      </c>
      <c r="AU12" s="22">
        <f t="shared" si="22"/>
        <v>6</v>
      </c>
      <c r="AV12" s="22">
        <f t="shared" si="23"/>
        <v>6</v>
      </c>
      <c r="AW12" s="22">
        <f t="shared" si="24"/>
        <v>7</v>
      </c>
      <c r="AX12" s="22">
        <f t="shared" si="25"/>
        <v>6</v>
      </c>
      <c r="AY12" s="22">
        <f t="shared" si="26"/>
        <v>5</v>
      </c>
      <c r="BA12" s="13" t="str">
        <f t="shared" si="27"/>
        <v>Sally Morriss</v>
      </c>
      <c r="BB12" s="13" t="str">
        <f t="shared" si="27"/>
        <v>FSCT</v>
      </c>
      <c r="BC12" s="13">
        <f t="shared" si="27"/>
        <v>3259</v>
      </c>
      <c r="BD12" s="68" t="str">
        <f t="shared" si="28"/>
        <v/>
      </c>
      <c r="BE12" s="22" t="str">
        <f t="shared" si="29"/>
        <v/>
      </c>
      <c r="BF12" s="22" t="str">
        <f t="shared" si="30"/>
        <v/>
      </c>
      <c r="BG12" s="68" t="str">
        <f t="shared" si="31"/>
        <v/>
      </c>
      <c r="BH12" s="22" t="str">
        <f t="shared" si="32"/>
        <v/>
      </c>
      <c r="BI12" s="22" t="str">
        <f t="shared" si="33"/>
        <v/>
      </c>
      <c r="BJ12" s="68" t="str">
        <f t="shared" si="34"/>
        <v/>
      </c>
      <c r="BK12" s="22" t="str">
        <f t="shared" si="35"/>
        <v/>
      </c>
      <c r="BL12" s="22" t="str">
        <f t="shared" si="36"/>
        <v/>
      </c>
      <c r="BM12" s="68" t="str">
        <f t="shared" si="37"/>
        <v/>
      </c>
      <c r="BN12" s="22" t="str">
        <f t="shared" si="38"/>
        <v/>
      </c>
      <c r="BO12" s="22" t="str">
        <f t="shared" si="39"/>
        <v/>
      </c>
      <c r="BP12" s="68" t="str">
        <f t="shared" si="40"/>
        <v/>
      </c>
      <c r="BQ12" s="22" t="str">
        <f t="shared" si="41"/>
        <v/>
      </c>
      <c r="BR12" s="22" t="str">
        <f t="shared" si="42"/>
        <v/>
      </c>
      <c r="BT12" s="13" t="str">
        <f t="shared" si="43"/>
        <v>Sally Morriss</v>
      </c>
      <c r="BU12" s="13" t="str">
        <f t="shared" si="43"/>
        <v>FSCT</v>
      </c>
      <c r="BV12" s="13">
        <f t="shared" si="43"/>
        <v>3259</v>
      </c>
      <c r="BW12" s="68">
        <f t="shared" si="44"/>
        <v>1.3888888888888889E-3</v>
      </c>
      <c r="BX12" s="22">
        <f t="shared" si="45"/>
        <v>2</v>
      </c>
      <c r="BY12" s="22">
        <f t="shared" si="46"/>
        <v>6</v>
      </c>
      <c r="BZ12" s="68">
        <f t="shared" si="47"/>
        <v>1.3888888888888889E-3</v>
      </c>
      <c r="CA12" s="22">
        <f t="shared" si="48"/>
        <v>2</v>
      </c>
      <c r="CB12" s="22">
        <f t="shared" si="49"/>
        <v>6</v>
      </c>
      <c r="CC12" s="68">
        <f t="shared" si="50"/>
        <v>6.9444444444444447E-4</v>
      </c>
      <c r="CD12" s="22">
        <f t="shared" si="51"/>
        <v>1</v>
      </c>
      <c r="CE12" s="22">
        <f t="shared" si="52"/>
        <v>7</v>
      </c>
      <c r="CF12" s="68">
        <f t="shared" si="53"/>
        <v>1.3888888888888889E-3</v>
      </c>
      <c r="CG12" s="22">
        <f t="shared" si="54"/>
        <v>2</v>
      </c>
      <c r="CH12" s="22">
        <f t="shared" si="55"/>
        <v>6</v>
      </c>
      <c r="CI12" s="68">
        <f t="shared" si="56"/>
        <v>2.0833333333333333E-3</v>
      </c>
      <c r="CJ12" s="22">
        <f t="shared" si="57"/>
        <v>3</v>
      </c>
      <c r="CK12" s="22">
        <f t="shared" si="58"/>
        <v>5</v>
      </c>
    </row>
    <row r="13" spans="1:89" ht="15" customHeight="1" x14ac:dyDescent="0.2">
      <c r="A13" s="253">
        <f>F13</f>
        <v>3</v>
      </c>
      <c r="B13" s="63" t="s">
        <v>293</v>
      </c>
      <c r="C13" s="252" t="s">
        <v>251</v>
      </c>
      <c r="D13" s="14">
        <v>3020</v>
      </c>
      <c r="E13" s="15">
        <f t="shared" si="0"/>
        <v>15</v>
      </c>
      <c r="F13" s="16">
        <f t="shared" si="1"/>
        <v>3</v>
      </c>
      <c r="G13" s="8">
        <f t="shared" si="2"/>
        <v>90.4</v>
      </c>
      <c r="H13" s="64">
        <f>IF($B13="","",TIME(I13,J13,K13))</f>
        <v>2.0833333333333333E-3</v>
      </c>
      <c r="I13" s="67"/>
      <c r="J13" s="67">
        <v>3</v>
      </c>
      <c r="K13" s="67"/>
      <c r="L13" s="34">
        <f t="shared" si="3"/>
        <v>2.3045722713864306E-3</v>
      </c>
      <c r="M13" s="35">
        <f t="shared" si="4"/>
        <v>3</v>
      </c>
      <c r="N13" s="59">
        <f t="shared" si="5"/>
        <v>90.4</v>
      </c>
      <c r="O13" s="64">
        <f t="shared" si="6"/>
        <v>2.0833333333333333E-3</v>
      </c>
      <c r="P13" s="67"/>
      <c r="Q13" s="67">
        <v>3</v>
      </c>
      <c r="R13" s="67"/>
      <c r="S13" s="34">
        <f t="shared" si="7"/>
        <v>2.3045722713864306E-3</v>
      </c>
      <c r="T13" s="35">
        <f t="shared" si="8"/>
        <v>3</v>
      </c>
      <c r="U13" s="59">
        <f t="shared" si="9"/>
        <v>90.4</v>
      </c>
      <c r="V13" s="64">
        <f t="shared" si="10"/>
        <v>2.0833333333333333E-3</v>
      </c>
      <c r="W13" s="67"/>
      <c r="X13" s="67">
        <v>3</v>
      </c>
      <c r="Y13" s="67"/>
      <c r="Z13" s="34">
        <f t="shared" si="11"/>
        <v>2.3045722713864306E-3</v>
      </c>
      <c r="AA13" s="35">
        <f t="shared" si="12"/>
        <v>3</v>
      </c>
      <c r="AB13" s="59">
        <f t="shared" si="13"/>
        <v>90.4</v>
      </c>
      <c r="AC13" s="64">
        <f t="shared" si="14"/>
        <v>2.7777777777777779E-3</v>
      </c>
      <c r="AD13" s="67"/>
      <c r="AE13" s="67">
        <v>4</v>
      </c>
      <c r="AF13" s="67"/>
      <c r="AG13" s="34">
        <f t="shared" si="15"/>
        <v>3.072763028515241E-3</v>
      </c>
      <c r="AH13" s="35">
        <f t="shared" si="16"/>
        <v>4</v>
      </c>
      <c r="AI13" s="59">
        <f t="shared" si="17"/>
        <v>92.1</v>
      </c>
      <c r="AJ13" s="64">
        <f t="shared" si="18"/>
        <v>1.3888888888888889E-3</v>
      </c>
      <c r="AK13" s="67"/>
      <c r="AL13" s="67">
        <v>2</v>
      </c>
      <c r="AM13" s="67"/>
      <c r="AN13" s="34">
        <f t="shared" si="19"/>
        <v>1.5080226806611172E-3</v>
      </c>
      <c r="AO13" s="35">
        <f t="shared" si="20"/>
        <v>2</v>
      </c>
      <c r="AR13" s="13" t="str">
        <f t="shared" si="21"/>
        <v>Mike J. Graham</v>
      </c>
      <c r="AS13" s="13" t="str">
        <f t="shared" si="21"/>
        <v>FSCT</v>
      </c>
      <c r="AT13" s="13">
        <f t="shared" si="21"/>
        <v>3020</v>
      </c>
      <c r="AU13" s="22">
        <f t="shared" si="22"/>
        <v>5</v>
      </c>
      <c r="AV13" s="22">
        <f t="shared" si="23"/>
        <v>5</v>
      </c>
      <c r="AW13" s="22">
        <f t="shared" si="24"/>
        <v>5</v>
      </c>
      <c r="AX13" s="22">
        <f t="shared" si="25"/>
        <v>4</v>
      </c>
      <c r="AY13" s="22">
        <f t="shared" si="26"/>
        <v>6</v>
      </c>
      <c r="BA13" s="13" t="str">
        <f t="shared" si="27"/>
        <v>Mike J. Graham</v>
      </c>
      <c r="BB13" s="13" t="str">
        <f t="shared" si="27"/>
        <v>FSCT</v>
      </c>
      <c r="BC13" s="13">
        <f t="shared" si="27"/>
        <v>3020</v>
      </c>
      <c r="BD13" s="68" t="str">
        <f t="shared" si="28"/>
        <v/>
      </c>
      <c r="BE13" s="22" t="str">
        <f t="shared" si="29"/>
        <v/>
      </c>
      <c r="BF13" s="22" t="str">
        <f t="shared" si="30"/>
        <v/>
      </c>
      <c r="BG13" s="68" t="str">
        <f t="shared" si="31"/>
        <v/>
      </c>
      <c r="BH13" s="22" t="str">
        <f t="shared" si="32"/>
        <v/>
      </c>
      <c r="BI13" s="22" t="str">
        <f t="shared" si="33"/>
        <v/>
      </c>
      <c r="BJ13" s="68" t="str">
        <f t="shared" si="34"/>
        <v/>
      </c>
      <c r="BK13" s="22" t="str">
        <f t="shared" si="35"/>
        <v/>
      </c>
      <c r="BL13" s="22" t="str">
        <f t="shared" si="36"/>
        <v/>
      </c>
      <c r="BM13" s="68" t="str">
        <f t="shared" si="37"/>
        <v/>
      </c>
      <c r="BN13" s="22" t="str">
        <f t="shared" si="38"/>
        <v/>
      </c>
      <c r="BO13" s="22" t="str">
        <f t="shared" si="39"/>
        <v/>
      </c>
      <c r="BP13" s="68" t="str">
        <f t="shared" si="40"/>
        <v/>
      </c>
      <c r="BQ13" s="22" t="str">
        <f t="shared" si="41"/>
        <v/>
      </c>
      <c r="BR13" s="22" t="str">
        <f t="shared" si="42"/>
        <v/>
      </c>
      <c r="BT13" s="13" t="str">
        <f t="shared" si="43"/>
        <v>Mike J. Graham</v>
      </c>
      <c r="BU13" s="13" t="str">
        <f t="shared" si="43"/>
        <v>FSCT</v>
      </c>
      <c r="BV13" s="13">
        <f t="shared" si="43"/>
        <v>3020</v>
      </c>
      <c r="BW13" s="68">
        <f t="shared" si="44"/>
        <v>2.0833333333333333E-3</v>
      </c>
      <c r="BX13" s="22">
        <f t="shared" si="45"/>
        <v>3</v>
      </c>
      <c r="BY13" s="22">
        <f t="shared" si="46"/>
        <v>5</v>
      </c>
      <c r="BZ13" s="68">
        <f t="shared" si="47"/>
        <v>2.0833333333333333E-3</v>
      </c>
      <c r="CA13" s="22">
        <f t="shared" si="48"/>
        <v>3</v>
      </c>
      <c r="CB13" s="22">
        <f t="shared" si="49"/>
        <v>5</v>
      </c>
      <c r="CC13" s="68">
        <f t="shared" si="50"/>
        <v>2.0833333333333333E-3</v>
      </c>
      <c r="CD13" s="22">
        <f t="shared" si="51"/>
        <v>3</v>
      </c>
      <c r="CE13" s="22">
        <f t="shared" si="52"/>
        <v>5</v>
      </c>
      <c r="CF13" s="68">
        <f t="shared" si="53"/>
        <v>2.7777777777777779E-3</v>
      </c>
      <c r="CG13" s="22">
        <f t="shared" si="54"/>
        <v>4</v>
      </c>
      <c r="CH13" s="22">
        <f t="shared" si="55"/>
        <v>4</v>
      </c>
      <c r="CI13" s="68">
        <f t="shared" si="56"/>
        <v>1.3888888888888889E-3</v>
      </c>
      <c r="CJ13" s="22">
        <f t="shared" si="57"/>
        <v>2</v>
      </c>
      <c r="CK13" s="22">
        <f t="shared" si="58"/>
        <v>6</v>
      </c>
    </row>
    <row r="14" spans="1:89" ht="15" customHeight="1" x14ac:dyDescent="0.2">
      <c r="A14" s="253">
        <f>F14</f>
        <v>4</v>
      </c>
      <c r="B14" s="63" t="s">
        <v>149</v>
      </c>
      <c r="C14" s="252" t="s">
        <v>251</v>
      </c>
      <c r="D14" s="14">
        <v>3095</v>
      </c>
      <c r="E14" s="15">
        <f t="shared" si="0"/>
        <v>24</v>
      </c>
      <c r="F14" s="16">
        <f t="shared" si="1"/>
        <v>4</v>
      </c>
      <c r="G14" s="8">
        <f t="shared" si="2"/>
        <v>90.4</v>
      </c>
      <c r="H14" s="64">
        <f>IF($B14="","",TIME(I14,J14,K14))</f>
        <v>4.1666666666666666E-3</v>
      </c>
      <c r="I14" s="67"/>
      <c r="J14" s="67">
        <v>6</v>
      </c>
      <c r="K14" s="67"/>
      <c r="L14" s="34">
        <f t="shared" si="3"/>
        <v>4.6091445427728613E-3</v>
      </c>
      <c r="M14" s="35">
        <f t="shared" si="4"/>
        <v>6</v>
      </c>
      <c r="N14" s="59">
        <f t="shared" si="5"/>
        <v>90.4</v>
      </c>
      <c r="O14" s="64">
        <f t="shared" si="6"/>
        <v>2.7777777777777779E-3</v>
      </c>
      <c r="P14" s="67"/>
      <c r="Q14" s="67">
        <v>4</v>
      </c>
      <c r="R14" s="67"/>
      <c r="S14" s="34">
        <f t="shared" si="7"/>
        <v>3.072763028515241E-3</v>
      </c>
      <c r="T14" s="35">
        <f t="shared" si="8"/>
        <v>4</v>
      </c>
      <c r="U14" s="59">
        <f t="shared" si="9"/>
        <v>90.4</v>
      </c>
      <c r="V14" s="64">
        <f t="shared" si="10"/>
        <v>2.7777777777777779E-3</v>
      </c>
      <c r="W14" s="67"/>
      <c r="X14" s="67">
        <v>4</v>
      </c>
      <c r="Y14" s="67"/>
      <c r="Z14" s="34">
        <f t="shared" si="11"/>
        <v>3.072763028515241E-3</v>
      </c>
      <c r="AA14" s="265">
        <f t="shared" si="12"/>
        <v>4</v>
      </c>
      <c r="AB14" s="59">
        <f t="shared" si="13"/>
        <v>90.4</v>
      </c>
      <c r="AC14" s="64">
        <f t="shared" si="14"/>
        <v>4.1666666666666666E-3</v>
      </c>
      <c r="AD14" s="67"/>
      <c r="AE14" s="67">
        <v>6</v>
      </c>
      <c r="AF14" s="67"/>
      <c r="AG14" s="34">
        <f t="shared" si="15"/>
        <v>4.6091445427728613E-3</v>
      </c>
      <c r="AH14" s="35">
        <f t="shared" si="16"/>
        <v>6</v>
      </c>
      <c r="AI14" s="59">
        <f t="shared" si="17"/>
        <v>92.1</v>
      </c>
      <c r="AJ14" s="64">
        <f t="shared" si="18"/>
        <v>2.7777777777777779E-3</v>
      </c>
      <c r="AK14" s="67"/>
      <c r="AL14" s="67">
        <v>4</v>
      </c>
      <c r="AM14" s="67"/>
      <c r="AN14" s="34">
        <f t="shared" si="19"/>
        <v>3.0160453613222345E-3</v>
      </c>
      <c r="AO14" s="35">
        <f t="shared" si="20"/>
        <v>4</v>
      </c>
      <c r="AR14" s="13" t="str">
        <f t="shared" si="21"/>
        <v>David Hardwick</v>
      </c>
      <c r="AS14" s="13" t="str">
        <f t="shared" si="21"/>
        <v>FSCT</v>
      </c>
      <c r="AT14" s="13">
        <f t="shared" si="21"/>
        <v>3095</v>
      </c>
      <c r="AU14" s="22">
        <f t="shared" si="22"/>
        <v>2</v>
      </c>
      <c r="AV14" s="22">
        <f t="shared" si="23"/>
        <v>4</v>
      </c>
      <c r="AW14" s="22">
        <f t="shared" si="24"/>
        <v>4</v>
      </c>
      <c r="AX14" s="22">
        <f t="shared" si="25"/>
        <v>2</v>
      </c>
      <c r="AY14" s="22">
        <f t="shared" si="26"/>
        <v>4</v>
      </c>
      <c r="BA14" s="13" t="str">
        <f t="shared" si="27"/>
        <v>David Hardwick</v>
      </c>
      <c r="BB14" s="13" t="str">
        <f t="shared" si="27"/>
        <v>FSCT</v>
      </c>
      <c r="BC14" s="13">
        <f t="shared" si="27"/>
        <v>3095</v>
      </c>
      <c r="BD14" s="68" t="str">
        <f t="shared" si="28"/>
        <v/>
      </c>
      <c r="BE14" s="22" t="str">
        <f t="shared" si="29"/>
        <v/>
      </c>
      <c r="BF14" s="22" t="str">
        <f t="shared" si="30"/>
        <v/>
      </c>
      <c r="BG14" s="68" t="str">
        <f t="shared" si="31"/>
        <v/>
      </c>
      <c r="BH14" s="22" t="str">
        <f t="shared" si="32"/>
        <v/>
      </c>
      <c r="BI14" s="22" t="str">
        <f t="shared" si="33"/>
        <v/>
      </c>
      <c r="BJ14" s="68" t="str">
        <f t="shared" si="34"/>
        <v/>
      </c>
      <c r="BK14" s="22" t="str">
        <f t="shared" si="35"/>
        <v/>
      </c>
      <c r="BL14" s="22" t="str">
        <f t="shared" si="36"/>
        <v/>
      </c>
      <c r="BM14" s="68" t="str">
        <f t="shared" si="37"/>
        <v/>
      </c>
      <c r="BN14" s="22" t="str">
        <f t="shared" si="38"/>
        <v/>
      </c>
      <c r="BO14" s="22" t="str">
        <f t="shared" si="39"/>
        <v/>
      </c>
      <c r="BP14" s="68" t="str">
        <f t="shared" si="40"/>
        <v/>
      </c>
      <c r="BQ14" s="22" t="str">
        <f t="shared" si="41"/>
        <v/>
      </c>
      <c r="BR14" s="22" t="str">
        <f t="shared" si="42"/>
        <v/>
      </c>
      <c r="BT14" s="13" t="str">
        <f t="shared" si="43"/>
        <v>David Hardwick</v>
      </c>
      <c r="BU14" s="13" t="str">
        <f t="shared" si="43"/>
        <v>FSCT</v>
      </c>
      <c r="BV14" s="13">
        <f t="shared" si="43"/>
        <v>3095</v>
      </c>
      <c r="BW14" s="68">
        <f t="shared" si="44"/>
        <v>4.1666666666666666E-3</v>
      </c>
      <c r="BX14" s="22">
        <f t="shared" si="45"/>
        <v>6</v>
      </c>
      <c r="BY14" s="22">
        <f t="shared" si="46"/>
        <v>2</v>
      </c>
      <c r="BZ14" s="68">
        <f t="shared" si="47"/>
        <v>2.7777777777777779E-3</v>
      </c>
      <c r="CA14" s="22">
        <f t="shared" si="48"/>
        <v>4</v>
      </c>
      <c r="CB14" s="22">
        <f t="shared" si="49"/>
        <v>4</v>
      </c>
      <c r="CC14" s="68">
        <f t="shared" si="50"/>
        <v>2.7777777777777779E-3</v>
      </c>
      <c r="CD14" s="22">
        <f t="shared" si="51"/>
        <v>4</v>
      </c>
      <c r="CE14" s="22">
        <f t="shared" si="52"/>
        <v>4</v>
      </c>
      <c r="CF14" s="68">
        <f t="shared" si="53"/>
        <v>4.1666666666666666E-3</v>
      </c>
      <c r="CG14" s="22">
        <f t="shared" si="54"/>
        <v>6</v>
      </c>
      <c r="CH14" s="22">
        <f t="shared" si="55"/>
        <v>2</v>
      </c>
      <c r="CI14" s="68">
        <f t="shared" si="56"/>
        <v>2.7777777777777779E-3</v>
      </c>
      <c r="CJ14" s="22">
        <f t="shared" si="57"/>
        <v>4</v>
      </c>
      <c r="CK14" s="22">
        <f t="shared" si="58"/>
        <v>4</v>
      </c>
    </row>
    <row r="15" spans="1:89" ht="15" customHeight="1" x14ac:dyDescent="0.2">
      <c r="A15" s="253">
        <v>5</v>
      </c>
      <c r="B15" s="63" t="s">
        <v>179</v>
      </c>
      <c r="C15" s="252" t="s">
        <v>251</v>
      </c>
      <c r="D15" s="14">
        <v>5090</v>
      </c>
      <c r="E15" s="15">
        <f t="shared" si="0"/>
        <v>24</v>
      </c>
      <c r="F15" s="16">
        <f t="shared" si="1"/>
        <v>4</v>
      </c>
      <c r="G15" s="8">
        <f t="shared" si="2"/>
        <v>90.4</v>
      </c>
      <c r="H15" s="64">
        <f>IF($B15="","",TIME(I15,J15,K15))</f>
        <v>2.7777777777777779E-3</v>
      </c>
      <c r="I15" s="67"/>
      <c r="J15" s="67">
        <v>4</v>
      </c>
      <c r="K15" s="67"/>
      <c r="L15" s="34">
        <f t="shared" si="3"/>
        <v>3.072763028515241E-3</v>
      </c>
      <c r="M15" s="35">
        <f t="shared" si="4"/>
        <v>4</v>
      </c>
      <c r="N15" s="59">
        <f t="shared" si="5"/>
        <v>90.4</v>
      </c>
      <c r="O15" s="64">
        <f t="shared" si="6"/>
        <v>3.472222222222222E-3</v>
      </c>
      <c r="P15" s="67"/>
      <c r="Q15" s="67">
        <v>5</v>
      </c>
      <c r="R15" s="67"/>
      <c r="S15" s="34">
        <f t="shared" si="7"/>
        <v>3.8409537856440509E-3</v>
      </c>
      <c r="T15" s="35">
        <f t="shared" si="8"/>
        <v>5</v>
      </c>
      <c r="U15" s="59">
        <f t="shared" si="9"/>
        <v>90.4</v>
      </c>
      <c r="V15" s="64">
        <f t="shared" si="10"/>
        <v>3.472222222222222E-3</v>
      </c>
      <c r="W15" s="67"/>
      <c r="X15" s="67">
        <v>5</v>
      </c>
      <c r="Y15" s="67"/>
      <c r="Z15" s="34">
        <f t="shared" si="11"/>
        <v>3.8409537856440509E-3</v>
      </c>
      <c r="AA15" s="35">
        <f t="shared" si="12"/>
        <v>5</v>
      </c>
      <c r="AB15" s="59">
        <f t="shared" si="13"/>
        <v>90.4</v>
      </c>
      <c r="AC15" s="64">
        <f t="shared" si="14"/>
        <v>3.472222222222222E-3</v>
      </c>
      <c r="AD15" s="67"/>
      <c r="AE15" s="67">
        <v>5</v>
      </c>
      <c r="AF15" s="67"/>
      <c r="AG15" s="34">
        <f t="shared" si="15"/>
        <v>3.8409537856440509E-3</v>
      </c>
      <c r="AH15" s="35">
        <f t="shared" si="16"/>
        <v>5</v>
      </c>
      <c r="AI15" s="59">
        <f t="shared" si="17"/>
        <v>92.1</v>
      </c>
      <c r="AJ15" s="64">
        <f t="shared" si="18"/>
        <v>3.472222222222222E-3</v>
      </c>
      <c r="AK15" s="67"/>
      <c r="AL15" s="67">
        <v>5</v>
      </c>
      <c r="AM15" s="67"/>
      <c r="AN15" s="34">
        <f t="shared" si="19"/>
        <v>3.7700567016527931E-3</v>
      </c>
      <c r="AO15" s="35">
        <f t="shared" si="20"/>
        <v>5</v>
      </c>
      <c r="AR15" s="13" t="str">
        <f t="shared" si="21"/>
        <v>Tim Pack</v>
      </c>
      <c r="AS15" s="13" t="str">
        <f t="shared" si="21"/>
        <v>FSCT</v>
      </c>
      <c r="AT15" s="13">
        <f t="shared" si="21"/>
        <v>5090</v>
      </c>
      <c r="AU15" s="22">
        <f t="shared" si="22"/>
        <v>4</v>
      </c>
      <c r="AV15" s="22">
        <f t="shared" si="23"/>
        <v>3</v>
      </c>
      <c r="AW15" s="22">
        <f t="shared" si="24"/>
        <v>3</v>
      </c>
      <c r="AX15" s="22">
        <f t="shared" si="25"/>
        <v>3</v>
      </c>
      <c r="AY15" s="22">
        <f t="shared" si="26"/>
        <v>3</v>
      </c>
      <c r="BA15" s="13" t="str">
        <f t="shared" si="27"/>
        <v>Tim Pack</v>
      </c>
      <c r="BB15" s="13" t="str">
        <f t="shared" si="27"/>
        <v>FSCT</v>
      </c>
      <c r="BC15" s="13">
        <f t="shared" si="27"/>
        <v>5090</v>
      </c>
      <c r="BD15" s="68" t="str">
        <f t="shared" si="28"/>
        <v/>
      </c>
      <c r="BE15" s="22" t="str">
        <f t="shared" si="29"/>
        <v/>
      </c>
      <c r="BF15" s="22" t="str">
        <f t="shared" si="30"/>
        <v/>
      </c>
      <c r="BG15" s="68" t="str">
        <f t="shared" si="31"/>
        <v/>
      </c>
      <c r="BH15" s="22" t="str">
        <f t="shared" si="32"/>
        <v/>
      </c>
      <c r="BI15" s="22" t="str">
        <f t="shared" si="33"/>
        <v/>
      </c>
      <c r="BJ15" s="68" t="str">
        <f t="shared" si="34"/>
        <v/>
      </c>
      <c r="BK15" s="22" t="str">
        <f t="shared" si="35"/>
        <v/>
      </c>
      <c r="BL15" s="22" t="str">
        <f t="shared" si="36"/>
        <v/>
      </c>
      <c r="BM15" s="68" t="str">
        <f t="shared" si="37"/>
        <v/>
      </c>
      <c r="BN15" s="22" t="str">
        <f t="shared" si="38"/>
        <v/>
      </c>
      <c r="BO15" s="22" t="str">
        <f t="shared" si="39"/>
        <v/>
      </c>
      <c r="BP15" s="68" t="str">
        <f t="shared" si="40"/>
        <v/>
      </c>
      <c r="BQ15" s="22" t="str">
        <f t="shared" si="41"/>
        <v/>
      </c>
      <c r="BR15" s="22" t="str">
        <f t="shared" si="42"/>
        <v/>
      </c>
      <c r="BT15" s="13" t="str">
        <f t="shared" si="43"/>
        <v>Tim Pack</v>
      </c>
      <c r="BU15" s="13" t="str">
        <f t="shared" si="43"/>
        <v>FSCT</v>
      </c>
      <c r="BV15" s="13">
        <f t="shared" si="43"/>
        <v>5090</v>
      </c>
      <c r="BW15" s="68">
        <f t="shared" si="44"/>
        <v>2.7777777777777779E-3</v>
      </c>
      <c r="BX15" s="22">
        <f t="shared" si="45"/>
        <v>4</v>
      </c>
      <c r="BY15" s="22">
        <f t="shared" si="46"/>
        <v>4</v>
      </c>
      <c r="BZ15" s="68">
        <f t="shared" si="47"/>
        <v>3.472222222222222E-3</v>
      </c>
      <c r="CA15" s="22">
        <f t="shared" si="48"/>
        <v>5</v>
      </c>
      <c r="CB15" s="22">
        <f t="shared" si="49"/>
        <v>3</v>
      </c>
      <c r="CC15" s="68">
        <f t="shared" si="50"/>
        <v>3.472222222222222E-3</v>
      </c>
      <c r="CD15" s="22">
        <f t="shared" si="51"/>
        <v>5</v>
      </c>
      <c r="CE15" s="22">
        <f t="shared" si="52"/>
        <v>3</v>
      </c>
      <c r="CF15" s="68">
        <f t="shared" si="53"/>
        <v>3.472222222222222E-3</v>
      </c>
      <c r="CG15" s="22">
        <f t="shared" si="54"/>
        <v>5</v>
      </c>
      <c r="CH15" s="22">
        <f t="shared" si="55"/>
        <v>3</v>
      </c>
      <c r="CI15" s="68">
        <f t="shared" si="56"/>
        <v>3.472222222222222E-3</v>
      </c>
      <c r="CJ15" s="22">
        <f t="shared" si="57"/>
        <v>5</v>
      </c>
      <c r="CK15" s="22">
        <f t="shared" si="58"/>
        <v>3</v>
      </c>
    </row>
    <row r="16" spans="1:89" ht="15" customHeight="1" x14ac:dyDescent="0.2">
      <c r="A16" s="253">
        <f>F16</f>
        <v>6</v>
      </c>
      <c r="B16" s="63" t="s">
        <v>727</v>
      </c>
      <c r="C16" s="252" t="s">
        <v>251</v>
      </c>
      <c r="D16" s="14">
        <v>3239</v>
      </c>
      <c r="E16" s="15">
        <f t="shared" si="0"/>
        <v>29</v>
      </c>
      <c r="F16" s="16">
        <f t="shared" si="1"/>
        <v>6</v>
      </c>
      <c r="G16" s="8">
        <f t="shared" si="2"/>
        <v>90.4</v>
      </c>
      <c r="H16" s="64" t="s">
        <v>1009</v>
      </c>
      <c r="I16" s="67"/>
      <c r="J16" s="67"/>
      <c r="K16" s="67"/>
      <c r="L16" s="34" t="str">
        <f t="shared" si="3"/>
        <v/>
      </c>
      <c r="M16" s="35">
        <f t="shared" si="4"/>
        <v>8</v>
      </c>
      <c r="N16" s="59">
        <f t="shared" si="5"/>
        <v>90.4</v>
      </c>
      <c r="O16" s="64">
        <f t="shared" si="6"/>
        <v>4.1666666666666666E-3</v>
      </c>
      <c r="P16" s="67"/>
      <c r="Q16" s="67">
        <v>6</v>
      </c>
      <c r="R16" s="67"/>
      <c r="S16" s="34">
        <f t="shared" si="7"/>
        <v>4.6091445427728613E-3</v>
      </c>
      <c r="T16" s="35">
        <f t="shared" si="8"/>
        <v>6</v>
      </c>
      <c r="U16" s="59">
        <f t="shared" si="9"/>
        <v>90.4</v>
      </c>
      <c r="V16" s="64">
        <f t="shared" si="10"/>
        <v>4.1666666666666666E-3</v>
      </c>
      <c r="W16" s="67"/>
      <c r="X16" s="67">
        <v>6</v>
      </c>
      <c r="Y16" s="67"/>
      <c r="Z16" s="34">
        <f t="shared" si="11"/>
        <v>4.6091445427728613E-3</v>
      </c>
      <c r="AA16" s="35">
        <f t="shared" si="12"/>
        <v>6</v>
      </c>
      <c r="AB16" s="59">
        <f t="shared" si="13"/>
        <v>90.4</v>
      </c>
      <c r="AC16" s="64">
        <f t="shared" si="14"/>
        <v>2.0833333333333333E-3</v>
      </c>
      <c r="AD16" s="67"/>
      <c r="AE16" s="67">
        <v>3</v>
      </c>
      <c r="AF16" s="67"/>
      <c r="AG16" s="34">
        <f t="shared" si="15"/>
        <v>2.3045722713864306E-3</v>
      </c>
      <c r="AH16" s="35">
        <f t="shared" si="16"/>
        <v>3</v>
      </c>
      <c r="AI16" s="59">
        <f t="shared" si="17"/>
        <v>92.1</v>
      </c>
      <c r="AJ16" s="64">
        <f t="shared" si="18"/>
        <v>4.1666666666666666E-3</v>
      </c>
      <c r="AK16" s="67"/>
      <c r="AL16" s="67">
        <v>6</v>
      </c>
      <c r="AM16" s="67"/>
      <c r="AN16" s="34">
        <f t="shared" si="19"/>
        <v>4.5240680419833517E-3</v>
      </c>
      <c r="AO16" s="35">
        <f t="shared" si="20"/>
        <v>6</v>
      </c>
      <c r="AR16" s="13" t="str">
        <f t="shared" si="21"/>
        <v>Drew Warman</v>
      </c>
      <c r="AS16" s="13" t="str">
        <f t="shared" si="21"/>
        <v>FSCT</v>
      </c>
      <c r="AT16" s="13">
        <f t="shared" si="21"/>
        <v>3239</v>
      </c>
      <c r="AU16" s="22">
        <f t="shared" si="22"/>
        <v>1</v>
      </c>
      <c r="AV16" s="22">
        <f t="shared" si="23"/>
        <v>2</v>
      </c>
      <c r="AW16" s="22">
        <f t="shared" si="24"/>
        <v>2</v>
      </c>
      <c r="AX16" s="22">
        <f t="shared" si="25"/>
        <v>5</v>
      </c>
      <c r="AY16" s="22">
        <f t="shared" si="26"/>
        <v>2</v>
      </c>
      <c r="BA16" s="13" t="str">
        <f t="shared" si="27"/>
        <v>Drew Warman</v>
      </c>
      <c r="BB16" s="13" t="str">
        <f t="shared" si="27"/>
        <v>FSCT</v>
      </c>
      <c r="BC16" s="13">
        <f t="shared" si="27"/>
        <v>3239</v>
      </c>
      <c r="BD16" s="68" t="str">
        <f t="shared" si="28"/>
        <v/>
      </c>
      <c r="BE16" s="22" t="str">
        <f t="shared" si="29"/>
        <v/>
      </c>
      <c r="BF16" s="22" t="str">
        <f t="shared" si="30"/>
        <v/>
      </c>
      <c r="BG16" s="68" t="str">
        <f t="shared" si="31"/>
        <v/>
      </c>
      <c r="BH16" s="22" t="str">
        <f t="shared" si="32"/>
        <v/>
      </c>
      <c r="BI16" s="22" t="str">
        <f t="shared" si="33"/>
        <v/>
      </c>
      <c r="BJ16" s="68" t="str">
        <f t="shared" si="34"/>
        <v/>
      </c>
      <c r="BK16" s="22" t="str">
        <f t="shared" si="35"/>
        <v/>
      </c>
      <c r="BL16" s="22" t="str">
        <f t="shared" si="36"/>
        <v/>
      </c>
      <c r="BM16" s="68" t="str">
        <f t="shared" si="37"/>
        <v/>
      </c>
      <c r="BN16" s="22" t="str">
        <f t="shared" si="38"/>
        <v/>
      </c>
      <c r="BO16" s="22" t="str">
        <f t="shared" si="39"/>
        <v/>
      </c>
      <c r="BP16" s="68" t="str">
        <f t="shared" si="40"/>
        <v/>
      </c>
      <c r="BQ16" s="22" t="str">
        <f t="shared" si="41"/>
        <v/>
      </c>
      <c r="BR16" s="22" t="str">
        <f t="shared" si="42"/>
        <v/>
      </c>
      <c r="BT16" s="13" t="str">
        <f t="shared" si="43"/>
        <v>Drew Warman</v>
      </c>
      <c r="BU16" s="13" t="str">
        <f t="shared" si="43"/>
        <v>FSCT</v>
      </c>
      <c r="BV16" s="13">
        <f t="shared" si="43"/>
        <v>3239</v>
      </c>
      <c r="BW16" s="68" t="str">
        <f t="shared" si="44"/>
        <v>DNF</v>
      </c>
      <c r="BX16" s="22">
        <f t="shared" si="45"/>
        <v>8</v>
      </c>
      <c r="BY16" s="22">
        <f t="shared" si="46"/>
        <v>1</v>
      </c>
      <c r="BZ16" s="68">
        <f t="shared" si="47"/>
        <v>4.1666666666666666E-3</v>
      </c>
      <c r="CA16" s="22">
        <f t="shared" si="48"/>
        <v>6</v>
      </c>
      <c r="CB16" s="22">
        <f t="shared" si="49"/>
        <v>2</v>
      </c>
      <c r="CC16" s="68">
        <f t="shared" si="50"/>
        <v>4.1666666666666666E-3</v>
      </c>
      <c r="CD16" s="22">
        <f t="shared" si="51"/>
        <v>6</v>
      </c>
      <c r="CE16" s="22">
        <f t="shared" si="52"/>
        <v>2</v>
      </c>
      <c r="CF16" s="68">
        <f t="shared" si="53"/>
        <v>2.0833333333333333E-3</v>
      </c>
      <c r="CG16" s="22">
        <f t="shared" si="54"/>
        <v>3</v>
      </c>
      <c r="CH16" s="22">
        <f t="shared" si="55"/>
        <v>5</v>
      </c>
      <c r="CI16" s="68">
        <f t="shared" si="56"/>
        <v>4.1666666666666666E-3</v>
      </c>
      <c r="CJ16" s="22">
        <f t="shared" si="57"/>
        <v>6</v>
      </c>
      <c r="CK16" s="22">
        <f t="shared" si="58"/>
        <v>2</v>
      </c>
    </row>
    <row r="17" spans="1:89" ht="15" customHeight="1" x14ac:dyDescent="0.2">
      <c r="A17" s="253">
        <f>F17</f>
        <v>7</v>
      </c>
      <c r="B17" s="63" t="s">
        <v>874</v>
      </c>
      <c r="C17" s="252" t="s">
        <v>251</v>
      </c>
      <c r="D17" s="14">
        <v>4373</v>
      </c>
      <c r="E17" s="15">
        <f t="shared" si="0"/>
        <v>33</v>
      </c>
      <c r="F17" s="16">
        <f t="shared" si="1"/>
        <v>7</v>
      </c>
      <c r="G17" s="8">
        <f t="shared" si="2"/>
        <v>90.4</v>
      </c>
      <c r="H17" s="64">
        <f>IF($B17="","",TIME(I17,J17,K17))</f>
        <v>3.472222222222222E-3</v>
      </c>
      <c r="I17" s="67"/>
      <c r="J17" s="67">
        <v>5</v>
      </c>
      <c r="K17" s="67"/>
      <c r="L17" s="34">
        <f t="shared" si="3"/>
        <v>3.8409537856440509E-3</v>
      </c>
      <c r="M17" s="35">
        <f t="shared" si="4"/>
        <v>5</v>
      </c>
      <c r="N17" s="59">
        <f t="shared" si="5"/>
        <v>90.4</v>
      </c>
      <c r="O17" s="64">
        <f t="shared" si="6"/>
        <v>4.8611111111111112E-3</v>
      </c>
      <c r="P17" s="67"/>
      <c r="Q17" s="67">
        <v>7</v>
      </c>
      <c r="R17" s="67"/>
      <c r="S17" s="34">
        <f t="shared" si="7"/>
        <v>5.3773352999016717E-3</v>
      </c>
      <c r="T17" s="35">
        <f t="shared" si="8"/>
        <v>7</v>
      </c>
      <c r="U17" s="59">
        <f t="shared" si="9"/>
        <v>90.4</v>
      </c>
      <c r="V17" s="64">
        <f t="shared" si="10"/>
        <v>4.8611111111111112E-3</v>
      </c>
      <c r="W17" s="67"/>
      <c r="X17" s="67">
        <v>7</v>
      </c>
      <c r="Y17" s="67"/>
      <c r="Z17" s="34">
        <f t="shared" si="11"/>
        <v>5.3773352999016717E-3</v>
      </c>
      <c r="AA17" s="35">
        <f t="shared" si="12"/>
        <v>7</v>
      </c>
      <c r="AB17" s="59">
        <f t="shared" si="13"/>
        <v>90.4</v>
      </c>
      <c r="AC17" s="64">
        <f t="shared" si="14"/>
        <v>4.8611111111111112E-3</v>
      </c>
      <c r="AD17" s="67"/>
      <c r="AE17" s="67">
        <v>7</v>
      </c>
      <c r="AF17" s="67"/>
      <c r="AG17" s="34">
        <f t="shared" si="15"/>
        <v>5.3773352999016717E-3</v>
      </c>
      <c r="AH17" s="35">
        <f t="shared" si="16"/>
        <v>7</v>
      </c>
      <c r="AI17" s="59">
        <f t="shared" si="17"/>
        <v>92.1</v>
      </c>
      <c r="AJ17" s="64">
        <f t="shared" si="18"/>
        <v>4.8611111111111112E-3</v>
      </c>
      <c r="AK17" s="67"/>
      <c r="AL17" s="67">
        <v>7</v>
      </c>
      <c r="AM17" s="67"/>
      <c r="AN17" s="34">
        <f t="shared" si="19"/>
        <v>5.2780793823139103E-3</v>
      </c>
      <c r="AO17" s="35">
        <f t="shared" si="20"/>
        <v>7</v>
      </c>
      <c r="AR17" s="13" t="str">
        <f t="shared" si="21"/>
        <v>John Ahearn</v>
      </c>
      <c r="AS17" s="13" t="str">
        <f t="shared" si="21"/>
        <v>FSCT</v>
      </c>
      <c r="AT17" s="13">
        <f t="shared" si="21"/>
        <v>4373</v>
      </c>
      <c r="AU17" s="22">
        <f t="shared" si="22"/>
        <v>3</v>
      </c>
      <c r="AV17" s="22">
        <f t="shared" si="23"/>
        <v>1</v>
      </c>
      <c r="AW17" s="22">
        <f t="shared" si="24"/>
        <v>1</v>
      </c>
      <c r="AX17" s="22">
        <f t="shared" si="25"/>
        <v>1</v>
      </c>
      <c r="AY17" s="22">
        <f t="shared" si="26"/>
        <v>1</v>
      </c>
      <c r="BA17" s="13" t="str">
        <f t="shared" si="27"/>
        <v>John Ahearn</v>
      </c>
      <c r="BB17" s="13" t="str">
        <f t="shared" si="27"/>
        <v>FSCT</v>
      </c>
      <c r="BC17" s="13">
        <f t="shared" si="27"/>
        <v>4373</v>
      </c>
      <c r="BD17" s="68" t="str">
        <f t="shared" si="28"/>
        <v/>
      </c>
      <c r="BE17" s="22" t="str">
        <f t="shared" si="29"/>
        <v/>
      </c>
      <c r="BF17" s="22" t="str">
        <f t="shared" si="30"/>
        <v/>
      </c>
      <c r="BG17" s="68" t="str">
        <f t="shared" si="31"/>
        <v/>
      </c>
      <c r="BH17" s="22" t="str">
        <f t="shared" si="32"/>
        <v/>
      </c>
      <c r="BI17" s="22" t="str">
        <f t="shared" si="33"/>
        <v/>
      </c>
      <c r="BJ17" s="68" t="str">
        <f t="shared" si="34"/>
        <v/>
      </c>
      <c r="BK17" s="22" t="str">
        <f t="shared" si="35"/>
        <v/>
      </c>
      <c r="BL17" s="22" t="str">
        <f t="shared" si="36"/>
        <v/>
      </c>
      <c r="BM17" s="68" t="str">
        <f t="shared" si="37"/>
        <v/>
      </c>
      <c r="BN17" s="22" t="str">
        <f t="shared" si="38"/>
        <v/>
      </c>
      <c r="BO17" s="22" t="str">
        <f t="shared" si="39"/>
        <v/>
      </c>
      <c r="BP17" s="68" t="str">
        <f t="shared" si="40"/>
        <v/>
      </c>
      <c r="BQ17" s="22" t="str">
        <f t="shared" si="41"/>
        <v/>
      </c>
      <c r="BR17" s="22" t="str">
        <f t="shared" si="42"/>
        <v/>
      </c>
      <c r="BT17" s="13" t="str">
        <f t="shared" si="43"/>
        <v>John Ahearn</v>
      </c>
      <c r="BU17" s="13" t="str">
        <f t="shared" si="43"/>
        <v>FSCT</v>
      </c>
      <c r="BV17" s="13">
        <f t="shared" si="43"/>
        <v>4373</v>
      </c>
      <c r="BW17" s="68">
        <f t="shared" si="44"/>
        <v>3.472222222222222E-3</v>
      </c>
      <c r="BX17" s="22">
        <f t="shared" si="45"/>
        <v>5</v>
      </c>
      <c r="BY17" s="22">
        <f t="shared" si="46"/>
        <v>3</v>
      </c>
      <c r="BZ17" s="68">
        <f t="shared" si="47"/>
        <v>4.8611111111111112E-3</v>
      </c>
      <c r="CA17" s="22">
        <f t="shared" si="48"/>
        <v>7</v>
      </c>
      <c r="CB17" s="22">
        <f t="shared" si="49"/>
        <v>1</v>
      </c>
      <c r="CC17" s="68">
        <f t="shared" si="50"/>
        <v>4.8611111111111112E-3</v>
      </c>
      <c r="CD17" s="22">
        <f t="shared" si="51"/>
        <v>7</v>
      </c>
      <c r="CE17" s="22">
        <f t="shared" si="52"/>
        <v>1</v>
      </c>
      <c r="CF17" s="68">
        <f t="shared" si="53"/>
        <v>4.8611111111111112E-3</v>
      </c>
      <c r="CG17" s="22">
        <f t="shared" si="54"/>
        <v>7</v>
      </c>
      <c r="CH17" s="22">
        <f t="shared" si="55"/>
        <v>1</v>
      </c>
      <c r="CI17" s="68">
        <f t="shared" si="56"/>
        <v>4.8611111111111112E-3</v>
      </c>
      <c r="CJ17" s="22">
        <f t="shared" si="57"/>
        <v>7</v>
      </c>
      <c r="CK17" s="22">
        <f t="shared" si="58"/>
        <v>1</v>
      </c>
    </row>
    <row r="18" spans="1:89" ht="15" customHeight="1" x14ac:dyDescent="0.2">
      <c r="A18" s="62" t="str">
        <f t="shared" ref="A18" si="59">F18</f>
        <v/>
      </c>
      <c r="B18" s="63"/>
      <c r="C18" s="13"/>
      <c r="D18" s="14"/>
      <c r="E18" s="15" t="str">
        <f t="shared" ref="E18" si="60">IF(B18="","",M18+T18+AA18+AH18+AO18)</f>
        <v/>
      </c>
      <c r="F18" s="16" t="str">
        <f t="shared" si="1"/>
        <v/>
      </c>
      <c r="G18" s="8" t="str">
        <f t="shared" ref="G18:G19" si="61">IF(H$8="","",IF($B18="","",INDEX(PMNumb,MATCH($C18,Boats,0),MATCH(H$8,Windspd,0))))</f>
        <v/>
      </c>
      <c r="H18" s="64" t="str">
        <f t="shared" ref="H18" si="62">IF($B18="","",TIME(I18,J18,K18))</f>
        <v/>
      </c>
      <c r="I18" s="67"/>
      <c r="J18" s="67"/>
      <c r="K18" s="67"/>
      <c r="L18" s="34" t="str">
        <f t="shared" ref="L18" si="63">IF(OR(H18="DNS",H18="DNF",H18="DSQ",H18="DNC",H18="OCS"),"",IF(H$9="","",IF($B18="","",(H18/(G18/100)))))</f>
        <v/>
      </c>
      <c r="M18" s="35" t="str">
        <f t="shared" si="4"/>
        <v/>
      </c>
      <c r="N18" s="59" t="str">
        <f t="shared" ref="N18:N19" si="64">IF(O$8="","",IF($B18="","",INDEX(PMNumb,MATCH($C18,Boats,0),MATCH(O$8,Windspd,0))))</f>
        <v/>
      </c>
      <c r="O18" s="64" t="str">
        <f t="shared" ref="O18" si="65">IF($B18="","",TIME(P18,Q18,R18))</f>
        <v/>
      </c>
      <c r="P18" s="67"/>
      <c r="Q18" s="67"/>
      <c r="R18" s="67"/>
      <c r="S18" s="34" t="str">
        <f t="shared" ref="S18" si="66">IF(OR(O18="DNS",O18="DNF",O18="DSQ",O18="DNC",O18="OCS"),"",IF(O$9="","",IF($B18="","",(O18/(N18/100)))))</f>
        <v/>
      </c>
      <c r="T18" s="35" t="str">
        <f t="shared" si="8"/>
        <v/>
      </c>
      <c r="U18" s="59" t="str">
        <f t="shared" ref="U18:U19" si="67">IF(V$8="","",IF($B18="","",INDEX(PMNumb,MATCH($C18,Boats,0),MATCH(V$8,Windspd,0))))</f>
        <v/>
      </c>
      <c r="V18" s="64" t="str">
        <f t="shared" ref="V18" si="68">IF($B18="","",TIME(W18,X18,Y18))</f>
        <v/>
      </c>
      <c r="W18" s="67"/>
      <c r="X18" s="67"/>
      <c r="Y18" s="67"/>
      <c r="Z18" s="34" t="str">
        <f t="shared" ref="Z18" si="69">IF(OR(V18="DNS",V18="DNF",V18="DSQ",V18="DNC",V18="OCS"),"",IF(V$9="","",IF($B18="","",(V18/(U18/100)))))</f>
        <v/>
      </c>
      <c r="AA18" s="35" t="str">
        <f t="shared" si="12"/>
        <v/>
      </c>
      <c r="AB18" s="59" t="str">
        <f t="shared" ref="AB18:AB19" si="70">IF(AC$8="","",IF($B18="","",INDEX(PMNumb,MATCH($C18,Boats,0),MATCH(AC$8,Windspd,0))))</f>
        <v/>
      </c>
      <c r="AC18" s="64" t="str">
        <f t="shared" ref="AC18" si="71">IF($B18="","",TIME(AD18,AE18,AF18))</f>
        <v/>
      </c>
      <c r="AD18" s="67"/>
      <c r="AE18" s="67"/>
      <c r="AF18" s="67"/>
      <c r="AG18" s="34" t="str">
        <f t="shared" ref="AG18" si="72">IF(OR(AC18="DNS",AC18="DNF",AC18="DSQ",AC18="DNC",AC18="OCS"),"",IF(AC$9="","",IF($B18="","",(AC18/(AB18/100)))))</f>
        <v/>
      </c>
      <c r="AH18" s="35" t="str">
        <f t="shared" si="16"/>
        <v/>
      </c>
      <c r="AI18" s="59" t="str">
        <f t="shared" ref="AI18:AI19" si="73">IF(AJ$8="","",IF($B18="","",INDEX(PMNumb,MATCH($C18,Boats,0),MATCH(AJ$8,Windspd,0))))</f>
        <v/>
      </c>
      <c r="AJ18" s="64" t="str">
        <f t="shared" ref="AJ18" si="74">IF($B18="","",TIME(AK18,AL18,AM18))</f>
        <v/>
      </c>
      <c r="AK18" s="67"/>
      <c r="AL18" s="67"/>
      <c r="AM18" s="67"/>
      <c r="AN18" s="34" t="str">
        <f t="shared" ref="AN18" si="75">IF(OR(AJ18="DNS",AJ18="DNF",AJ18="DSQ",AJ18="DNC",AJ18="OCS"),"",IF(AJ$9="","",IF($B18="","",(AJ18/(AI18/100)))))</f>
        <v/>
      </c>
      <c r="AO18" s="35" t="str">
        <f t="shared" si="20"/>
        <v/>
      </c>
      <c r="AR18" s="13" t="str">
        <f t="shared" ref="AR18:AT19" si="76">IF($B18="","",B18)</f>
        <v/>
      </c>
      <c r="AS18" s="13" t="str">
        <f t="shared" si="76"/>
        <v/>
      </c>
      <c r="AT18" s="13" t="str">
        <f t="shared" si="76"/>
        <v/>
      </c>
      <c r="AU18" s="22" t="str">
        <f t="shared" si="22"/>
        <v/>
      </c>
      <c r="AV18" s="22" t="str">
        <f t="shared" si="23"/>
        <v/>
      </c>
      <c r="AW18" s="22" t="str">
        <f t="shared" si="24"/>
        <v/>
      </c>
      <c r="AX18" s="22" t="str">
        <f t="shared" si="25"/>
        <v/>
      </c>
      <c r="AY18" s="22" t="str">
        <f t="shared" si="26"/>
        <v/>
      </c>
      <c r="BA18" s="13" t="str">
        <f t="shared" ref="BA18:BC19" si="77">IF($B18="","",B18)</f>
        <v/>
      </c>
      <c r="BB18" s="13" t="str">
        <f t="shared" si="77"/>
        <v/>
      </c>
      <c r="BC18" s="13" t="str">
        <f t="shared" si="77"/>
        <v/>
      </c>
      <c r="BD18" s="68" t="str">
        <f t="shared" ref="BD18" si="78">IF($C18="TH",H18,"")</f>
        <v/>
      </c>
      <c r="BE18" s="22" t="str">
        <f t="shared" si="29"/>
        <v/>
      </c>
      <c r="BF18" s="22" t="str">
        <f t="shared" si="30"/>
        <v/>
      </c>
      <c r="BG18" s="68" t="str">
        <f t="shared" ref="BG18" si="79">IF($C18="TH",O18,"")</f>
        <v/>
      </c>
      <c r="BH18" s="22" t="str">
        <f t="shared" si="32"/>
        <v/>
      </c>
      <c r="BI18" s="22" t="str">
        <f t="shared" si="33"/>
        <v/>
      </c>
      <c r="BJ18" s="68" t="str">
        <f t="shared" ref="BJ18" si="80">IF($C18="TH",V18,"")</f>
        <v/>
      </c>
      <c r="BK18" s="22" t="str">
        <f t="shared" si="35"/>
        <v/>
      </c>
      <c r="BL18" s="22" t="str">
        <f t="shared" si="36"/>
        <v/>
      </c>
      <c r="BM18" s="68" t="str">
        <f t="shared" ref="BM18" si="81">IF($C18="TH",AC18,"")</f>
        <v/>
      </c>
      <c r="BN18" s="22" t="str">
        <f t="shared" si="38"/>
        <v/>
      </c>
      <c r="BO18" s="22" t="str">
        <f t="shared" si="39"/>
        <v/>
      </c>
      <c r="BP18" s="68" t="str">
        <f t="shared" ref="BP18" si="82">IF($C18="TH",AJ18,"")</f>
        <v/>
      </c>
      <c r="BQ18" s="22" t="str">
        <f t="shared" si="41"/>
        <v/>
      </c>
      <c r="BR18" s="22" t="str">
        <f t="shared" si="42"/>
        <v/>
      </c>
      <c r="BT18" s="13" t="str">
        <f t="shared" ref="BT18:BV19" si="83">IF($B18="","",B18)</f>
        <v/>
      </c>
      <c r="BU18" s="13" t="str">
        <f t="shared" si="83"/>
        <v/>
      </c>
      <c r="BV18" s="13" t="str">
        <f t="shared" si="83"/>
        <v/>
      </c>
      <c r="BW18" s="68" t="str">
        <f t="shared" ref="BW18" si="84">IF($C18="FSCT",H18,"")</f>
        <v/>
      </c>
      <c r="BX18" s="22" t="str">
        <f t="shared" si="45"/>
        <v/>
      </c>
      <c r="BY18" s="22" t="str">
        <f t="shared" si="46"/>
        <v/>
      </c>
      <c r="BZ18" s="68" t="str">
        <f t="shared" ref="BZ18" si="85">IF($C18="FSCT",O18,"")</f>
        <v/>
      </c>
      <c r="CA18" s="22" t="str">
        <f t="shared" si="48"/>
        <v/>
      </c>
      <c r="CB18" s="22" t="str">
        <f t="shared" si="49"/>
        <v/>
      </c>
      <c r="CC18" s="68" t="str">
        <f t="shared" ref="CC18" si="86">IF($C18="FSCT",V18,"")</f>
        <v/>
      </c>
      <c r="CD18" s="22" t="str">
        <f t="shared" si="51"/>
        <v/>
      </c>
      <c r="CE18" s="22" t="str">
        <f t="shared" si="52"/>
        <v/>
      </c>
      <c r="CF18" s="68" t="str">
        <f t="shared" ref="CF18" si="87">IF($C18="FSCT",AC18,"")</f>
        <v/>
      </c>
      <c r="CG18" s="22" t="str">
        <f t="shared" si="54"/>
        <v/>
      </c>
      <c r="CH18" s="22" t="str">
        <f t="shared" si="55"/>
        <v/>
      </c>
      <c r="CI18" s="68" t="str">
        <f t="shared" ref="CI18" si="88">IF($C18="FSCT",AJ18,"")</f>
        <v/>
      </c>
      <c r="CJ18" s="22" t="str">
        <f t="shared" si="57"/>
        <v/>
      </c>
      <c r="CK18" s="22" t="str">
        <f t="shared" si="58"/>
        <v/>
      </c>
    </row>
    <row r="19" spans="1:89" ht="15" customHeight="1" thickBot="1" x14ac:dyDescent="0.25">
      <c r="A19" s="62"/>
      <c r="B19" s="63"/>
      <c r="C19" s="17"/>
      <c r="D19" s="18"/>
      <c r="E19" s="19" t="str">
        <f>IF(B19="","",M19+T19+AA19+AH19+AO19)</f>
        <v/>
      </c>
      <c r="F19" s="20" t="str">
        <f t="shared" si="1"/>
        <v/>
      </c>
      <c r="G19" s="21" t="str">
        <f t="shared" si="61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6" t="str">
        <f t="shared" si="4"/>
        <v/>
      </c>
      <c r="N19" s="59" t="str">
        <f t="shared" si="64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 t="shared" si="8"/>
        <v/>
      </c>
      <c r="U19" s="59" t="str">
        <f t="shared" si="67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 t="shared" si="12"/>
        <v/>
      </c>
      <c r="AB19" s="59" t="str">
        <f t="shared" si="70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 t="shared" si="16"/>
        <v/>
      </c>
      <c r="AI19" s="59" t="str">
        <f t="shared" si="73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 t="shared" si="20"/>
        <v/>
      </c>
      <c r="AR19" s="13" t="str">
        <f t="shared" si="76"/>
        <v/>
      </c>
      <c r="AS19" s="13" t="str">
        <f t="shared" si="76"/>
        <v/>
      </c>
      <c r="AT19" s="13" t="str">
        <f t="shared" si="76"/>
        <v/>
      </c>
      <c r="AU19" s="22" t="str">
        <f t="shared" si="22"/>
        <v/>
      </c>
      <c r="AV19" s="22" t="str">
        <f t="shared" si="23"/>
        <v/>
      </c>
      <c r="AW19" s="22" t="str">
        <f t="shared" si="24"/>
        <v/>
      </c>
      <c r="AX19" s="22" t="str">
        <f t="shared" si="25"/>
        <v/>
      </c>
      <c r="AY19" s="22" t="str">
        <f t="shared" si="26"/>
        <v/>
      </c>
      <c r="BA19" s="13" t="str">
        <f t="shared" si="77"/>
        <v/>
      </c>
      <c r="BB19" s="13" t="str">
        <f t="shared" si="77"/>
        <v/>
      </c>
      <c r="BC19" s="13" t="str">
        <f t="shared" si="77"/>
        <v/>
      </c>
      <c r="BD19" s="68" t="str">
        <f>IF($C19="TH",H19,"")</f>
        <v/>
      </c>
      <c r="BE19" s="22" t="str">
        <f t="shared" si="29"/>
        <v/>
      </c>
      <c r="BF19" s="22" t="str">
        <f t="shared" si="30"/>
        <v/>
      </c>
      <c r="BG19" s="68" t="str">
        <f>IF($C19="TH",O19,"")</f>
        <v/>
      </c>
      <c r="BH19" s="22" t="str">
        <f t="shared" si="32"/>
        <v/>
      </c>
      <c r="BI19" s="22" t="str">
        <f t="shared" si="33"/>
        <v/>
      </c>
      <c r="BJ19" s="68" t="str">
        <f>IF($C19="TH",V19,"")</f>
        <v/>
      </c>
      <c r="BK19" s="22" t="str">
        <f t="shared" si="35"/>
        <v/>
      </c>
      <c r="BL19" s="22" t="str">
        <f t="shared" si="36"/>
        <v/>
      </c>
      <c r="BM19" s="68" t="str">
        <f>IF($C19="TH",AC19,"")</f>
        <v/>
      </c>
      <c r="BN19" s="22" t="str">
        <f t="shared" si="38"/>
        <v/>
      </c>
      <c r="BO19" s="22" t="str">
        <f t="shared" si="39"/>
        <v/>
      </c>
      <c r="BP19" s="68" t="str">
        <f>IF($C19="TH",AJ19,"")</f>
        <v/>
      </c>
      <c r="BQ19" s="22" t="str">
        <f t="shared" si="41"/>
        <v/>
      </c>
      <c r="BR19" s="22" t="str">
        <f t="shared" si="42"/>
        <v/>
      </c>
      <c r="BT19" s="13" t="str">
        <f t="shared" si="83"/>
        <v/>
      </c>
      <c r="BU19" s="13" t="str">
        <f t="shared" si="83"/>
        <v/>
      </c>
      <c r="BV19" s="13" t="str">
        <f t="shared" si="83"/>
        <v/>
      </c>
      <c r="BW19" s="68" t="str">
        <f>IF($C19="FSCT",H19,"")</f>
        <v/>
      </c>
      <c r="BX19" s="22" t="str">
        <f t="shared" si="45"/>
        <v/>
      </c>
      <c r="BY19" s="22" t="str">
        <f t="shared" si="46"/>
        <v/>
      </c>
      <c r="BZ19" s="68" t="str">
        <f>IF($C19="FSCT",O19,"")</f>
        <v/>
      </c>
      <c r="CA19" s="22" t="str">
        <f t="shared" si="48"/>
        <v/>
      </c>
      <c r="CB19" s="22" t="str">
        <f t="shared" si="49"/>
        <v/>
      </c>
      <c r="CC19" s="68" t="str">
        <f>IF($C19="FSCT",V19,"")</f>
        <v/>
      </c>
      <c r="CD19" s="22" t="str">
        <f t="shared" si="51"/>
        <v/>
      </c>
      <c r="CE19" s="22" t="str">
        <f t="shared" si="52"/>
        <v/>
      </c>
      <c r="CF19" s="68" t="str">
        <f>IF($C19="FSCT",AC19,"")</f>
        <v/>
      </c>
      <c r="CG19" s="22" t="str">
        <f t="shared" si="54"/>
        <v/>
      </c>
      <c r="CH19" s="22" t="str">
        <f t="shared" si="55"/>
        <v/>
      </c>
      <c r="CI19" s="68" t="str">
        <f>IF($C19="FSCT",AJ19,"")</f>
        <v/>
      </c>
      <c r="CJ19" s="22" t="str">
        <f t="shared" si="57"/>
        <v/>
      </c>
      <c r="CK19" s="22" t="str">
        <f t="shared" si="58"/>
        <v/>
      </c>
    </row>
    <row r="20" spans="1:89" ht="15" customHeight="1" thickTop="1" thickBot="1" x14ac:dyDescent="0.25">
      <c r="A20" s="50"/>
      <c r="B20" s="50"/>
      <c r="C20" s="50"/>
      <c r="D20" s="50"/>
      <c r="E20" s="50"/>
      <c r="F20" s="50"/>
      <c r="G20" s="50"/>
      <c r="H20" s="51"/>
      <c r="I20" s="51"/>
      <c r="J20" s="51"/>
      <c r="K20" s="51"/>
      <c r="L20" s="50"/>
      <c r="M20" s="66"/>
      <c r="N20" s="50"/>
      <c r="O20" s="50"/>
      <c r="P20" s="50"/>
      <c r="Q20" s="50"/>
      <c r="R20" s="50"/>
      <c r="S20" s="50"/>
      <c r="T20" s="66"/>
      <c r="U20" s="50"/>
      <c r="V20" s="50"/>
      <c r="W20" s="50"/>
      <c r="X20" s="50"/>
      <c r="Y20" s="50"/>
      <c r="Z20" s="50"/>
      <c r="AA20" s="66"/>
      <c r="AB20" s="50"/>
      <c r="AC20" s="50"/>
      <c r="AD20" s="50"/>
      <c r="AE20" s="50"/>
      <c r="AF20" s="50"/>
      <c r="AG20" s="65"/>
      <c r="AH20" s="66"/>
      <c r="AI20" s="50"/>
      <c r="AJ20" s="50"/>
      <c r="AK20" s="50"/>
      <c r="AL20" s="50"/>
      <c r="AM20" s="50"/>
      <c r="AN20" s="50"/>
      <c r="AO20" s="66"/>
      <c r="BD20" s="50"/>
      <c r="BG20" s="50"/>
      <c r="BJ20" s="50"/>
      <c r="BM20" s="50"/>
      <c r="BP20" s="50"/>
      <c r="BW20" s="50"/>
      <c r="BZ20" s="50"/>
      <c r="CC20" s="50"/>
      <c r="CF20" s="50"/>
      <c r="CI20" s="50"/>
    </row>
    <row r="21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E8:F8"/>
    <mergeCell ref="H8:M8"/>
    <mergeCell ref="O8:T8"/>
    <mergeCell ref="V8:AA8"/>
    <mergeCell ref="AC8:AH8"/>
    <mergeCell ref="D2:AO6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3EE697AF-2AA1-4F1E-9FF2-1B36F5BA990B}">
      <formula1>Windspd</formula1>
    </dataValidation>
    <dataValidation type="list" allowBlank="1" showInputMessage="1" showErrorMessage="1" sqref="C11:C19" xr:uid="{AF0C8788-BB0C-4FA2-BB0D-C1F2BF0761E7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DE1237-F937-4327-A4D5-83D8D555A88B}">
          <x14:formula1>
            <xm:f>Memb!$B$11:$B$301</xm:f>
          </x14:formula1>
          <xm:sqref>B11:B1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K2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1.710937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96</v>
      </c>
      <c r="C2" s="2"/>
      <c r="D2" s="331" t="s">
        <v>1036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03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645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20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532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12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30</v>
      </c>
      <c r="AD8" s="329"/>
      <c r="AE8" s="329"/>
      <c r="AF8" s="329"/>
      <c r="AG8" s="329"/>
      <c r="AH8" s="329"/>
      <c r="AI8" s="8"/>
      <c r="AJ8" s="329" t="s">
        <v>329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6" si="0">F11</f>
        <v>1</v>
      </c>
      <c r="B11" s="63" t="s">
        <v>217</v>
      </c>
      <c r="C11" s="252" t="s">
        <v>84</v>
      </c>
      <c r="D11" s="14">
        <v>4007</v>
      </c>
      <c r="E11" s="15">
        <f t="shared" ref="E11:E17" si="1">IF(B11="","",M11+T11+AA11+AH11+AO11)</f>
        <v>7</v>
      </c>
      <c r="F11" s="16">
        <f t="shared" ref="F11:F19" si="2">IF(B11="","",RANK(E11,E$11:E$19,1))</f>
        <v>1</v>
      </c>
      <c r="G11" s="8">
        <f t="shared" ref="G11:G17" si="3">IF(H$8="","",IF($B11="","",INDEX(PMNumb,MATCH($C11,Boats,0),MATCH(H$8,Windspd,0))))</f>
        <v>83</v>
      </c>
      <c r="H11" s="64">
        <f t="shared" ref="H11:H16" si="4">IF($B11="","",TIME(I11,J11,K11))</f>
        <v>6.9444444444444447E-4</v>
      </c>
      <c r="I11" s="67"/>
      <c r="J11" s="67">
        <v>1</v>
      </c>
      <c r="K11" s="67"/>
      <c r="L11" s="34">
        <f t="shared" ref="L11:L17" si="5">IF(OR(H11="DNS",H11="DNF",H11="DSQ",H11="DNC",H11="OCS"),"",IF(H$9="","",IF($B11="","",(H11/(G11/100)))))</f>
        <v>8.3668005354752353E-4</v>
      </c>
      <c r="M11" s="35">
        <f t="shared" ref="M11:M19" si="6">IF(OR(H11="DNS",H11="DNF",H11="DSQ",H11="DNC",H11="OCS"),(COUNTA($B$11:$B$19)+1),IF(H$8="",0,IF($B11="","",RANK(L11,L$11:L$19,1))))</f>
        <v>1</v>
      </c>
      <c r="N11" s="59">
        <f t="shared" ref="N11:N17" si="7">IF(O$8="","",IF($B11="","",INDEX(PMNumb,MATCH($C11,Boats,0),MATCH(O$8,Windspd,0))))</f>
        <v>83</v>
      </c>
      <c r="O11" s="64">
        <f t="shared" ref="O11:O17" si="8">IF($B11="","",TIME(P11,Q11,R11))</f>
        <v>6.9444444444444447E-4</v>
      </c>
      <c r="P11" s="67"/>
      <c r="Q11" s="67">
        <v>1</v>
      </c>
      <c r="R11" s="67"/>
      <c r="S11" s="34">
        <f t="shared" ref="S11:S17" si="9">IF(OR(O11="DNS",O11="DNF",O11="DSQ",O11="DNC",O11="OCS"),"",IF(O$9="","",IF($B11="","",(O11/(N11/100)))))</f>
        <v>8.3668005354752353E-4</v>
      </c>
      <c r="T11" s="35">
        <f t="shared" ref="T11:T19" si="10">IF(OR(O11="DNS",O11="DNF",O11="DSQ",O11="DNC",O11="OCS"),(COUNTA($B$11:$B$19)+1),IF(O$8="",0,IF($B11="","",RANK(S11,S$11:S$19,1))))</f>
        <v>1</v>
      </c>
      <c r="U11" s="59">
        <f t="shared" ref="U11:U17" si="11">IF(V$8="","",IF($B11="","",INDEX(PMNumb,MATCH($C11,Boats,0),MATCH(V$8,Windspd,0))))</f>
        <v>83</v>
      </c>
      <c r="V11" s="64">
        <f t="shared" ref="V11:V17" si="12">IF($B11="","",TIME(W11,X11,Y11))</f>
        <v>2.0833333333333333E-3</v>
      </c>
      <c r="W11" s="67"/>
      <c r="X11" s="67">
        <v>3</v>
      </c>
      <c r="Y11" s="67"/>
      <c r="Z11" s="34">
        <f t="shared" ref="Z11:Z17" si="13">IF(OR(V11="DNS",V11="DNF",V11="DSQ",V11="DNC",V11="OCS"),"",IF(V$9="","",IF($B11="","",(V11/(U11/100)))))</f>
        <v>2.5100401606425703E-3</v>
      </c>
      <c r="AA11" s="35">
        <f t="shared" ref="AA11:AA19" si="14">IF(OR(V11="DNS",V11="DNF",V11="DSQ",V11="DNC",V11="OCS"),(COUNTA($B$11:$B$19)+1),IF(V$8="",0,IF($B11="","",RANK(Z11,Z$11:Z$19,1))))</f>
        <v>3</v>
      </c>
      <c r="AB11" s="59">
        <f t="shared" ref="AB11:AB17" si="15">IF(AC$8="","",IF($B11="","",INDEX(PMNumb,MATCH($C11,Boats,0),MATCH(AC$8,Windspd,0))))</f>
        <v>83</v>
      </c>
      <c r="AC11" s="64">
        <f>IF($B11="","",TIME(AD11,AE11,AF11))</f>
        <v>6.9444444444444447E-4</v>
      </c>
      <c r="AD11" s="67"/>
      <c r="AE11" s="67">
        <v>1</v>
      </c>
      <c r="AF11" s="67"/>
      <c r="AG11" s="34">
        <f t="shared" ref="AG11:AG17" si="16">IF(OR(AC11="DNS",AC11="DNF",AC11="DSQ",AC11="DNC",AC11="OCS"),"",IF(AC$9="","",IF($B11="","",(AC11/(AB11/100)))))</f>
        <v>8.3668005354752353E-4</v>
      </c>
      <c r="AH11" s="35">
        <f t="shared" ref="AH11:AH19" si="17">IF(OR(AC11="DNS",AC11="DNF",AC11="DSQ",AC11="DNC",AC11="OCS"),(COUNTA($B$11:$B$19)+1),IF(AC$8="",0,IF($B11="","",RANK(AG11,AG$11:AG$19,1))))</f>
        <v>1</v>
      </c>
      <c r="AI11" s="59">
        <f t="shared" ref="AI11:AI17" si="18">IF(AJ$8="","",IF($B11="","",INDEX(PMNumb,MATCH($C11,Boats,0),MATCH(AJ$8,Windspd,0))))</f>
        <v>83</v>
      </c>
      <c r="AJ11" s="64">
        <f>IF($B11="","",TIME(AK11,AL11,AM11))</f>
        <v>6.9444444444444447E-4</v>
      </c>
      <c r="AK11" s="67"/>
      <c r="AL11" s="67">
        <v>1</v>
      </c>
      <c r="AM11" s="67"/>
      <c r="AN11" s="34">
        <f t="shared" ref="AN11:AN17" si="19">IF(OR(AJ11="DNS",AJ11="DNF",AJ11="DSQ",AJ11="DNC",AJ11="OCS"),"",IF(AJ$9="","",IF($B11="","",(AJ11/(AI11/100)))))</f>
        <v>8.3668005354752353E-4</v>
      </c>
      <c r="AO11" s="35">
        <f t="shared" ref="AO11:AO19" si="20">IF(OR(AJ11="DNS",AJ11="DNF",AJ11="DSQ",AJ11="DNC",AJ11="OCS"),(COUNTA($B$11:$B$19)+1),IF(AJ$8="",0,IF($B11="","",RANK(AN11,AN$11:AN$19,1))))</f>
        <v>1</v>
      </c>
      <c r="AR11" s="13" t="str">
        <f t="shared" ref="AR11:AT17" si="21">IF($B11="","",B11)</f>
        <v>Loy Vaughan</v>
      </c>
      <c r="AS11" s="13" t="str">
        <f t="shared" si="21"/>
        <v>TH</v>
      </c>
      <c r="AT11" s="13">
        <f t="shared" si="21"/>
        <v>4007</v>
      </c>
      <c r="AU11" s="22">
        <f t="shared" ref="AU11:AU19" si="22">IF($B11="","",IF(M11&gt;0,IF(OR(H11="DNS",H11="DSQ",H11="DNC",H11="OCS"),0,IF(H11="DNF",1,(COUNTIF($H$11:$H$19,"=DNF")+COUNT($L$11:$L$19))-M11+1)),0))</f>
        <v>7</v>
      </c>
      <c r="AV11" s="22">
        <f t="shared" ref="AV11:AV19" si="23">IF($B11="","",IF(T11&gt;0,IF(OR(O11="DNS",O11="DSQ",O11="DNC",O11="OCS"),0,IF(O11="DNF",1,(COUNTIF($O$11:$O$19,"=DNF")+COUNT($S$11:$S$19)-T11+1))),0))</f>
        <v>7</v>
      </c>
      <c r="AW11" s="22">
        <f t="shared" ref="AW11:AW19" si="24">IF($B11="","",IF(AA11&gt;0,IF(OR(V11="DNS",V11="DSQ",V11="DNC",V11="OCS"),0,IF(V11="DNF",1,(COUNTIF($V$11:$V$19,"=DNF")+COUNT($Z$11:$Z$19))-AA11+1)),0))</f>
        <v>5</v>
      </c>
      <c r="AX11" s="22">
        <f t="shared" ref="AX11:AX19" si="25">IF($B11="","",IF(AH11&gt;0,IF(OR(AC11="DNS",AC11="DSQ",AC11="DNC",AC11="OCS"),0,IF(AC11="DNF",1,(COUNTIF($AC$11:$AC$19,"=DNF")+COUNT($AG$11:$AG$19))-AH11+1)),0))</f>
        <v>7</v>
      </c>
      <c r="AY11" s="22">
        <f t="shared" ref="AY11:AY19" si="26">IF($B11="","",IF(AO11&gt;0,IF(OR(AJ11="DNS",AJ11="DSQ",AJ11="DNC",AJ11="OCS"),0,IF(AJ11="DNF",1,(COUNTIF($AJ$11:$AJ$19,"=DNF")+COUNT($AN$11:$AN$19))-AO11+1)),0))</f>
        <v>6</v>
      </c>
      <c r="BA11" s="13" t="str">
        <f t="shared" ref="BA11:BC17" si="27">IF($B11="","",B11)</f>
        <v>Loy Vaughan</v>
      </c>
      <c r="BB11" s="13" t="str">
        <f t="shared" si="27"/>
        <v>TH</v>
      </c>
      <c r="BC11" s="13">
        <f t="shared" si="27"/>
        <v>4007</v>
      </c>
      <c r="BD11" s="68">
        <f t="shared" ref="BD11:BD17" si="28">IF($C11="TH",H11,"")</f>
        <v>6.9444444444444447E-4</v>
      </c>
      <c r="BE11" s="22">
        <f t="shared" ref="BE11:BE19" si="29">IF(M11&gt;0,IF($C11="TH",IF(OR(BD11="DNS",BD11="DNF",BD11="DSQ",BD11="DNC",BD11="OCS"),(COUNTIF($C$11:$C$19,"=TH")+1),IF(H$8="",0,IF($B11="","",RANK(BD11,BD$11:BD$19,1)))),""),"")</f>
        <v>1</v>
      </c>
      <c r="BF11" s="22">
        <f t="shared" ref="BF11:BF19" si="30">IF(BE11="","",IF($C11="TH",IF($B11="","",IF(BE11&gt;0,IF(OR(BD11="DNS",BD11="DSQ",BD11="DNC",BD11="OCS"),0,IF(BD11="DNF",1,(COUNTIF($BD$11:$BD$19,"=DNF")+COUNT($BD$11:$BD$19))-BE11+1)),0)),""))</f>
        <v>7</v>
      </c>
      <c r="BG11" s="68">
        <f t="shared" ref="BG11:BG17" si="31">IF($C11="TH",O11,"")</f>
        <v>6.9444444444444447E-4</v>
      </c>
      <c r="BH11" s="22">
        <f t="shared" ref="BH11:BH19" si="32">IF(T11&gt;0,IF($C11="TH",IF(OR(BG11="DNS",BG11="DNF",BG11="DSQ",BG11="DNC",BG11="OCS"),(COUNTIF($C$11:$C$19,"=TH")+1),IF(O$8="",0,IF($B11="","",RANK(BG11,BG$11:BG$19,1)))),""),"")</f>
        <v>1</v>
      </c>
      <c r="BI11" s="22">
        <f t="shared" ref="BI11:BI19" si="33">IF(BH11="","",IF($C11="TH",IF($B11="","",IF(BH11&gt;0,IF(OR(BG11="DNS",BG11="DSQ",BG11="DNC",BG11="OCS"),0,IF(BG11="DNF",1,(COUNTIF($BG$11:$BG$19,"=DNF")+COUNT($BG$11:$BG$19))-BH11+1)),0)),""))</f>
        <v>7</v>
      </c>
      <c r="BJ11" s="68">
        <f t="shared" ref="BJ11:BJ17" si="34">IF($C11="TH",V11,"")</f>
        <v>2.0833333333333333E-3</v>
      </c>
      <c r="BK11" s="22">
        <f t="shared" ref="BK11:BK19" si="35">IF(AA11&gt;0,IF($C11="TH",IF(OR(BJ11="DNS",BJ11="DNF",BJ11="DSQ",BJ11="DNC",BJ11="OCS"),(COUNTIF($C$11:$C$19,"=TH")+1),IF(V$8="",0,IF($B11="","",RANK(BJ11,BJ$11:BJ$19,1)))),""),"")</f>
        <v>3</v>
      </c>
      <c r="BL11" s="22">
        <f t="shared" ref="BL11:BL19" si="36">IF(BK11="","",IF($C11="TH",IF($B11="","",IF(BK11&gt;0,IF(OR(BJ11="DNS",BJ11="DSQ",BJ11="DNC",BJ11="OCS"),0,IF(BJ11="DNF",1,(COUNTIF($BJ$11:$BJ$19,"=DNF")+COUNT($BJ$11:$BJ$19))-BK11+1)),0)),""))</f>
        <v>5</v>
      </c>
      <c r="BM11" s="68">
        <f t="shared" ref="BM11:BM17" si="37">IF($C11="TH",AC11,"")</f>
        <v>6.9444444444444447E-4</v>
      </c>
      <c r="BN11" s="22">
        <f t="shared" ref="BN11:BN19" si="38">IF(AH11&gt;0,IF($C11="TH",IF(OR(BM11="DNS",BM11="DNF",BM11="DSQ",BM11="DNC",BM11="OCS"),(COUNTIF($C$11:$C$19,"=TH")+1),IF(AC$8="",0,IF($B11="","",RANK(BM11,BM$11:BM$19,1)))),""),"")</f>
        <v>1</v>
      </c>
      <c r="BO11" s="22">
        <f t="shared" ref="BO11:BO19" si="39">IF(BN11="","",IF($C11="TH",IF($B11="","",IF(BN11&gt;0,IF(OR(BM11="DNS",BM11="DSQ",BM11="DNC",BM11="OCS"),0,IF(BM11="DNF",1,(COUNTIF($BM$11:$BM$19,"=DNF")+COUNT($BM$11:$BM$19))-BN11+1)),0)),""))</f>
        <v>7</v>
      </c>
      <c r="BP11" s="68">
        <f t="shared" ref="BP11:BP17" si="40">IF($C11="TH",AJ11,"")</f>
        <v>6.9444444444444447E-4</v>
      </c>
      <c r="BQ11" s="22">
        <f t="shared" ref="BQ11:BQ19" si="41">IF(AO11&gt;0,IF($C11="TH",IF(OR(BP11="DNS",BP11="DNF",BP11="DSQ",BP11="DNC",BP11="OCS"),(COUNTIF($C$11:$C$19,"=TH")+1),IF(AJ$8="",0,IF($B11="","",RANK(BP11,BP$11:BP$19,1)))),""),"")</f>
        <v>1</v>
      </c>
      <c r="BR11" s="22">
        <f t="shared" ref="BR11:BR19" si="42">IF(BQ11="","",IF($C11="TH",IF($B11="","",IF(BQ11&gt;0,IF(OR(BP11="DNS",BP11="DSQ",BP11="DNC",BP11="OCS"),0,IF(BP11="DNF",1,(COUNTIF($BP$11:$BP$19,"=DNF")+COUNT($BP$11:$BP$19))-BQ11+1)),0)),""))</f>
        <v>6</v>
      </c>
      <c r="BT11" s="13" t="str">
        <f t="shared" ref="BT11:BV17" si="43">IF($B11="","",B11)</f>
        <v>Loy Vaughan</v>
      </c>
      <c r="BU11" s="13" t="str">
        <f t="shared" si="43"/>
        <v>TH</v>
      </c>
      <c r="BV11" s="13">
        <f t="shared" si="43"/>
        <v>4007</v>
      </c>
      <c r="BW11" s="68" t="str">
        <f t="shared" ref="BW11:BW17" si="44">IF($C11="FSCT",H11,"")</f>
        <v/>
      </c>
      <c r="BX11" s="22" t="str">
        <f t="shared" ref="BX11:BX19" si="45">IF(M11&gt;0,IF($C11="FSCT",IF(OR(BW11="DNS",BW11="DNF",BW11="DSQ",BW11="DNC",BW11="OCS"),(COUNTIF($C$11:$C$19,"=FSCT")+1),IF(H$8="",0,IF($B11="","",RANK(BW11,BW$11:BW$19,1)))),""),"")</f>
        <v/>
      </c>
      <c r="BY11" s="22" t="str">
        <f t="shared" ref="BY11:BY19" si="46">IF(BX11="","",IF($C11="FSCT",IF($B11="","",IF(BX11&gt;0,IF(OR(BW11="DNS",BW11="DSQ",BW11="DNC",BW11="OCS"),0,IF(BW11="DNF",1,(COUNTIF($BW$11:$BW$19,"=DNF")+COUNT($BW$11:$BW$19))-BX11+1)),0)),""))</f>
        <v/>
      </c>
      <c r="BZ11" s="68" t="str">
        <f t="shared" ref="BZ11:BZ17" si="47">IF($C11="FSCT",O11,"")</f>
        <v/>
      </c>
      <c r="CA11" s="22" t="str">
        <f t="shared" ref="CA11:CA19" si="48">IF(T11&gt;0,IF($C11="FSCT",IF(OR(BZ11="DNS",BZ11="DNF",BZ11="DSQ",BZ11="DNC",BZ11="OCS"),(COUNTIF($C$11:$C$19,"=FSCT")+1),IF(O$8="",0,IF($B11="","",RANK(BZ11,BZ$11:BZ$19,1)))),""),"")</f>
        <v/>
      </c>
      <c r="CB11" s="22" t="str">
        <f t="shared" ref="CB11:CB19" si="49">IF(CA11="","",IF($C11="FSCT",IF($B11="","",IF(CA11&gt;0,IF(OR(BZ11="DNS",BZ11="DSQ",BZ11="DNC",BZ11="OCS"),0,IF(BZ11="DNF",1,(COUNTIF($BZ$11:$BZ$19,"=DNF")+COUNT($BZ$11:$BZ$19))-CA11+1)),0)),""))</f>
        <v/>
      </c>
      <c r="CC11" s="68" t="str">
        <f t="shared" ref="CC11:CC17" si="50">IF($C11="FSCT",V11,"")</f>
        <v/>
      </c>
      <c r="CD11" s="22" t="str">
        <f t="shared" ref="CD11:CD19" si="51">IF(AA11&gt;0,IF($C11="FSCT",IF(OR(CC11="DNS",CC11="DNF",CC11="DSQ",CC11="DNC",CC11="OCS"),(COUNTIF($C$11:$C$19,"=FSCT")+1),IF(V$8="",0,IF($B11="","",RANK(CC11,CC$11:CC$19,1)))),""),"")</f>
        <v/>
      </c>
      <c r="CE11" s="22" t="str">
        <f t="shared" ref="CE11:CE19" si="52">IF(CD11="","",IF($C11="FSCT",IF($B11="","",IF(CD11&gt;0,IF(OR(CC11="DNS",CC11="DSQ",CC11="DNC",CC11="OCS"),0,IF(CC11="DNF",1,(COUNTIF($CC$11:$CC$19,"=DNF")+COUNT($CC$11:$CC$19))-CD11+1)),0)),""))</f>
        <v/>
      </c>
      <c r="CF11" s="68" t="str">
        <f t="shared" ref="CF11:CF17" si="53">IF($C11="FSCT",AC11,"")</f>
        <v/>
      </c>
      <c r="CG11" s="22" t="str">
        <f t="shared" ref="CG11:CG19" si="54">IF(AH11&gt;0,IF($C11="FSCT",IF(OR(CF11="DNS",CF11="DNF",CF11="DSQ",CF11="DNC",CF11="OCS"),(COUNTIF($C$11:$C$19,"=FSCT")+1),IF(AC$8="",0,IF($B11="","",RANK(CF11,CF$11:CF$19,1)))),""),"")</f>
        <v/>
      </c>
      <c r="CH11" s="22" t="str">
        <f t="shared" ref="CH11:CH19" si="55">IF(CG11="","",IF($C11="FSCT",IF($B11="","",IF(CG11&gt;0,IF(OR(CF11="DNS",CF11="DSQ",CF11="DNC",CF11="OCS"),0,IF(CF11="DNF",1,(COUNTIF($CF$11:$CF$19,"=DNF")+COUNT($CF$11:$CF$19))-CG11+1)),0)),""))</f>
        <v/>
      </c>
      <c r="CI11" s="68" t="str">
        <f t="shared" ref="CI11:CI17" si="56">IF($C11="FSCT",AJ11,"")</f>
        <v/>
      </c>
      <c r="CJ11" s="22" t="str">
        <f t="shared" ref="CJ11:CJ19" si="57">IF(AO11&gt;0,IF($C11="FSCT",IF(OR(CI11="DNS",CI11="DNF",CI11="DSQ",CI11="DNC",CI11="OCS"),(COUNTIF($C$11:$C$19,"=FSCT")+1),IF(AJ$8="",0,IF($B11="","",RANK(CI11,CI$11:CI$19,1)))),""),"")</f>
        <v/>
      </c>
      <c r="CK11" s="22" t="str">
        <f t="shared" ref="CK11:CK19" si="58">IF(CJ11="","",IF($C11="FSCT",IF($B11="","",IF(CJ11&gt;0,IF(OR(CI11="DNS",CI11="DSQ",CI11="DNC",CI11="OCS"),0,IF(CI11="DNF",1,(COUNTIF($CI$11:$CI$19,"=DNF")+COUNT($CI$11:$CI$19))-CJ11+1)),0)),""))</f>
        <v/>
      </c>
    </row>
    <row r="12" spans="1:89" ht="15" customHeight="1" x14ac:dyDescent="0.2">
      <c r="A12" s="253">
        <f t="shared" si="0"/>
        <v>2</v>
      </c>
      <c r="B12" s="63" t="s">
        <v>312</v>
      </c>
      <c r="C12" s="252" t="s">
        <v>84</v>
      </c>
      <c r="D12" s="14">
        <v>4034</v>
      </c>
      <c r="E12" s="15">
        <f t="shared" si="1"/>
        <v>13</v>
      </c>
      <c r="F12" s="16">
        <f t="shared" si="2"/>
        <v>2</v>
      </c>
      <c r="G12" s="8">
        <f t="shared" si="3"/>
        <v>83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6733601070950471E-3</v>
      </c>
      <c r="M12" s="35">
        <f t="shared" si="6"/>
        <v>2</v>
      </c>
      <c r="N12" s="59">
        <f t="shared" si="7"/>
        <v>83</v>
      </c>
      <c r="O12" s="64">
        <f t="shared" si="8"/>
        <v>2.7777777777777779E-3</v>
      </c>
      <c r="P12" s="67"/>
      <c r="Q12" s="67">
        <v>4</v>
      </c>
      <c r="R12" s="67"/>
      <c r="S12" s="34">
        <f t="shared" si="9"/>
        <v>3.3467202141900941E-3</v>
      </c>
      <c r="T12" s="35">
        <f t="shared" si="10"/>
        <v>4</v>
      </c>
      <c r="U12" s="59">
        <f t="shared" si="11"/>
        <v>83</v>
      </c>
      <c r="V12" s="64">
        <f t="shared" si="12"/>
        <v>6.9444444444444447E-4</v>
      </c>
      <c r="W12" s="67"/>
      <c r="X12" s="67">
        <v>1</v>
      </c>
      <c r="Y12" s="67"/>
      <c r="Z12" s="34">
        <f t="shared" si="13"/>
        <v>8.3668005354752353E-4</v>
      </c>
      <c r="AA12" s="35">
        <f t="shared" si="14"/>
        <v>1</v>
      </c>
      <c r="AB12" s="59">
        <f t="shared" si="15"/>
        <v>83</v>
      </c>
      <c r="AC12" s="64">
        <f>IF($B12="","",TIME(AD12,AE12,AF12))</f>
        <v>2.0833333333333333E-3</v>
      </c>
      <c r="AD12" s="67"/>
      <c r="AE12" s="67">
        <v>3</v>
      </c>
      <c r="AF12" s="67"/>
      <c r="AG12" s="34">
        <f t="shared" si="16"/>
        <v>2.5100401606425703E-3</v>
      </c>
      <c r="AH12" s="35">
        <f t="shared" si="17"/>
        <v>3</v>
      </c>
      <c r="AI12" s="59">
        <f t="shared" si="18"/>
        <v>83</v>
      </c>
      <c r="AJ12" s="64">
        <f>IF($B12="","",TIME(AK12,AL12,AM12))</f>
        <v>2.0833333333333333E-3</v>
      </c>
      <c r="AK12" s="67"/>
      <c r="AL12" s="67">
        <v>3</v>
      </c>
      <c r="AM12" s="67"/>
      <c r="AN12" s="34">
        <f t="shared" si="19"/>
        <v>2.5100401606425703E-3</v>
      </c>
      <c r="AO12" s="35">
        <f t="shared" si="20"/>
        <v>3</v>
      </c>
      <c r="AR12" s="13" t="str">
        <f t="shared" si="21"/>
        <v>David Reich</v>
      </c>
      <c r="AS12" s="13" t="str">
        <f t="shared" si="21"/>
        <v>TH</v>
      </c>
      <c r="AT12" s="13">
        <f t="shared" si="21"/>
        <v>4034</v>
      </c>
      <c r="AU12" s="22">
        <f t="shared" si="22"/>
        <v>6</v>
      </c>
      <c r="AV12" s="22">
        <f t="shared" si="23"/>
        <v>4</v>
      </c>
      <c r="AW12" s="22">
        <f t="shared" si="24"/>
        <v>7</v>
      </c>
      <c r="AX12" s="22">
        <f t="shared" si="25"/>
        <v>5</v>
      </c>
      <c r="AY12" s="22">
        <f t="shared" si="26"/>
        <v>4</v>
      </c>
      <c r="BA12" s="13" t="str">
        <f t="shared" si="27"/>
        <v>David Reich</v>
      </c>
      <c r="BB12" s="13" t="str">
        <f t="shared" si="27"/>
        <v>TH</v>
      </c>
      <c r="BC12" s="13">
        <f t="shared" si="27"/>
        <v>4034</v>
      </c>
      <c r="BD12" s="68">
        <f t="shared" si="28"/>
        <v>1.3888888888888889E-3</v>
      </c>
      <c r="BE12" s="22">
        <f t="shared" si="29"/>
        <v>2</v>
      </c>
      <c r="BF12" s="22">
        <f t="shared" si="30"/>
        <v>6</v>
      </c>
      <c r="BG12" s="68">
        <f t="shared" si="31"/>
        <v>2.7777777777777779E-3</v>
      </c>
      <c r="BH12" s="22">
        <f t="shared" si="32"/>
        <v>4</v>
      </c>
      <c r="BI12" s="22">
        <f t="shared" si="33"/>
        <v>4</v>
      </c>
      <c r="BJ12" s="68">
        <f t="shared" si="34"/>
        <v>6.9444444444444447E-4</v>
      </c>
      <c r="BK12" s="22">
        <f t="shared" si="35"/>
        <v>1</v>
      </c>
      <c r="BL12" s="22">
        <f t="shared" si="36"/>
        <v>7</v>
      </c>
      <c r="BM12" s="68">
        <f t="shared" si="37"/>
        <v>2.0833333333333333E-3</v>
      </c>
      <c r="BN12" s="22">
        <f t="shared" si="38"/>
        <v>3</v>
      </c>
      <c r="BO12" s="22">
        <f t="shared" si="39"/>
        <v>5</v>
      </c>
      <c r="BP12" s="68">
        <f t="shared" si="40"/>
        <v>2.0833333333333333E-3</v>
      </c>
      <c r="BQ12" s="22">
        <f t="shared" si="41"/>
        <v>3</v>
      </c>
      <c r="BR12" s="22">
        <f t="shared" si="42"/>
        <v>4</v>
      </c>
      <c r="BT12" s="13" t="str">
        <f t="shared" si="43"/>
        <v>David Reich</v>
      </c>
      <c r="BU12" s="13" t="str">
        <f t="shared" si="43"/>
        <v>TH</v>
      </c>
      <c r="BV12" s="13">
        <f t="shared" si="43"/>
        <v>4034</v>
      </c>
      <c r="BW12" s="68" t="str">
        <f t="shared" si="44"/>
        <v/>
      </c>
      <c r="BX12" s="22" t="str">
        <f t="shared" si="45"/>
        <v/>
      </c>
      <c r="BY12" s="22" t="str">
        <f t="shared" si="46"/>
        <v/>
      </c>
      <c r="BZ12" s="68" t="str">
        <f t="shared" si="47"/>
        <v/>
      </c>
      <c r="CA12" s="22" t="str">
        <f t="shared" si="48"/>
        <v/>
      </c>
      <c r="CB12" s="22" t="str">
        <f t="shared" si="49"/>
        <v/>
      </c>
      <c r="CC12" s="68" t="str">
        <f t="shared" si="50"/>
        <v/>
      </c>
      <c r="CD12" s="22" t="str">
        <f t="shared" si="51"/>
        <v/>
      </c>
      <c r="CE12" s="22" t="str">
        <f t="shared" si="52"/>
        <v/>
      </c>
      <c r="CF12" s="68" t="str">
        <f t="shared" si="53"/>
        <v/>
      </c>
      <c r="CG12" s="22" t="str">
        <f t="shared" si="54"/>
        <v/>
      </c>
      <c r="CH12" s="22" t="str">
        <f t="shared" si="55"/>
        <v/>
      </c>
      <c r="CI12" s="68" t="str">
        <f t="shared" si="56"/>
        <v/>
      </c>
      <c r="CJ12" s="22" t="str">
        <f t="shared" si="57"/>
        <v/>
      </c>
      <c r="CK12" s="22" t="str">
        <f t="shared" si="58"/>
        <v/>
      </c>
    </row>
    <row r="13" spans="1:89" ht="15" customHeight="1" x14ac:dyDescent="0.2">
      <c r="A13" s="253">
        <f t="shared" si="0"/>
        <v>3</v>
      </c>
      <c r="B13" s="63" t="s">
        <v>158</v>
      </c>
      <c r="C13" s="252" t="s">
        <v>84</v>
      </c>
      <c r="D13" s="14">
        <v>1334</v>
      </c>
      <c r="E13" s="15">
        <f t="shared" si="1"/>
        <v>15</v>
      </c>
      <c r="F13" s="16">
        <f t="shared" si="2"/>
        <v>3</v>
      </c>
      <c r="G13" s="8">
        <f t="shared" si="3"/>
        <v>83</v>
      </c>
      <c r="H13" s="64">
        <f t="shared" si="4"/>
        <v>3.472222222222222E-3</v>
      </c>
      <c r="I13" s="67"/>
      <c r="J13" s="67">
        <v>5</v>
      </c>
      <c r="K13" s="67"/>
      <c r="L13" s="34">
        <f t="shared" si="5"/>
        <v>4.1834002677376171E-3</v>
      </c>
      <c r="M13" s="35">
        <f t="shared" si="6"/>
        <v>5</v>
      </c>
      <c r="N13" s="59">
        <f t="shared" si="7"/>
        <v>83</v>
      </c>
      <c r="O13" s="64">
        <f t="shared" si="8"/>
        <v>1.3888888888888889E-3</v>
      </c>
      <c r="P13" s="67"/>
      <c r="Q13" s="67">
        <v>2</v>
      </c>
      <c r="R13" s="67"/>
      <c r="S13" s="34">
        <f t="shared" si="9"/>
        <v>1.6733601070950471E-3</v>
      </c>
      <c r="T13" s="35">
        <f t="shared" si="10"/>
        <v>2</v>
      </c>
      <c r="U13" s="59">
        <f t="shared" si="11"/>
        <v>83</v>
      </c>
      <c r="V13" s="64">
        <f t="shared" si="12"/>
        <v>1.3888888888888889E-3</v>
      </c>
      <c r="W13" s="67"/>
      <c r="X13" s="67">
        <v>2</v>
      </c>
      <c r="Y13" s="67"/>
      <c r="Z13" s="34">
        <f t="shared" si="13"/>
        <v>1.6733601070950471E-3</v>
      </c>
      <c r="AA13" s="35">
        <f t="shared" si="14"/>
        <v>2</v>
      </c>
      <c r="AB13" s="59">
        <f t="shared" si="15"/>
        <v>83</v>
      </c>
      <c r="AC13" s="64">
        <f>IF($B13="","",TIME(AD13,AE13,AF13))</f>
        <v>1.3888888888888889E-3</v>
      </c>
      <c r="AD13" s="67"/>
      <c r="AE13" s="67">
        <v>2</v>
      </c>
      <c r="AF13" s="67"/>
      <c r="AG13" s="34">
        <f t="shared" si="16"/>
        <v>1.6733601070950471E-3</v>
      </c>
      <c r="AH13" s="35">
        <f t="shared" si="17"/>
        <v>2</v>
      </c>
      <c r="AI13" s="59">
        <f t="shared" si="18"/>
        <v>83</v>
      </c>
      <c r="AJ13" s="64">
        <f>IF($B13="","",TIME(AK13,AL13,AM13))</f>
        <v>2.7777777777777779E-3</v>
      </c>
      <c r="AK13" s="67"/>
      <c r="AL13" s="67">
        <v>4</v>
      </c>
      <c r="AM13" s="67"/>
      <c r="AN13" s="34">
        <f t="shared" si="19"/>
        <v>3.3467202141900941E-3</v>
      </c>
      <c r="AO13" s="35">
        <f t="shared" si="20"/>
        <v>4</v>
      </c>
      <c r="AR13" s="13" t="str">
        <f t="shared" si="21"/>
        <v>Alex Krumdieck</v>
      </c>
      <c r="AS13" s="13" t="str">
        <f t="shared" si="21"/>
        <v>TH</v>
      </c>
      <c r="AT13" s="13">
        <f t="shared" si="21"/>
        <v>1334</v>
      </c>
      <c r="AU13" s="22">
        <f t="shared" si="22"/>
        <v>3</v>
      </c>
      <c r="AV13" s="22">
        <f t="shared" si="23"/>
        <v>6</v>
      </c>
      <c r="AW13" s="22">
        <f t="shared" si="24"/>
        <v>6</v>
      </c>
      <c r="AX13" s="22">
        <f t="shared" si="25"/>
        <v>6</v>
      </c>
      <c r="AY13" s="22">
        <f t="shared" si="26"/>
        <v>3</v>
      </c>
      <c r="BA13" s="13" t="str">
        <f t="shared" si="27"/>
        <v>Alex Krumdieck</v>
      </c>
      <c r="BB13" s="13" t="str">
        <f t="shared" si="27"/>
        <v>TH</v>
      </c>
      <c r="BC13" s="13">
        <f t="shared" si="27"/>
        <v>1334</v>
      </c>
      <c r="BD13" s="68">
        <f t="shared" si="28"/>
        <v>3.472222222222222E-3</v>
      </c>
      <c r="BE13" s="22">
        <f t="shared" si="29"/>
        <v>5</v>
      </c>
      <c r="BF13" s="22">
        <f t="shared" si="30"/>
        <v>3</v>
      </c>
      <c r="BG13" s="68">
        <f t="shared" si="31"/>
        <v>1.3888888888888889E-3</v>
      </c>
      <c r="BH13" s="22">
        <f t="shared" si="32"/>
        <v>2</v>
      </c>
      <c r="BI13" s="22">
        <f t="shared" si="33"/>
        <v>6</v>
      </c>
      <c r="BJ13" s="68">
        <f t="shared" si="34"/>
        <v>1.3888888888888889E-3</v>
      </c>
      <c r="BK13" s="22">
        <f t="shared" si="35"/>
        <v>2</v>
      </c>
      <c r="BL13" s="22">
        <f t="shared" si="36"/>
        <v>6</v>
      </c>
      <c r="BM13" s="68">
        <f t="shared" si="37"/>
        <v>1.3888888888888889E-3</v>
      </c>
      <c r="BN13" s="22">
        <f t="shared" si="38"/>
        <v>2</v>
      </c>
      <c r="BO13" s="22">
        <f t="shared" si="39"/>
        <v>6</v>
      </c>
      <c r="BP13" s="68">
        <f t="shared" si="40"/>
        <v>2.7777777777777779E-3</v>
      </c>
      <c r="BQ13" s="22">
        <f t="shared" si="41"/>
        <v>4</v>
      </c>
      <c r="BR13" s="22">
        <f t="shared" si="42"/>
        <v>3</v>
      </c>
      <c r="BT13" s="13" t="str">
        <f t="shared" si="43"/>
        <v>Alex Krumdieck</v>
      </c>
      <c r="BU13" s="13" t="str">
        <f t="shared" si="43"/>
        <v>TH</v>
      </c>
      <c r="BV13" s="13">
        <f t="shared" si="43"/>
        <v>1334</v>
      </c>
      <c r="BW13" s="68" t="str">
        <f t="shared" si="44"/>
        <v/>
      </c>
      <c r="BX13" s="22" t="str">
        <f t="shared" si="45"/>
        <v/>
      </c>
      <c r="BY13" s="22" t="str">
        <f t="shared" si="46"/>
        <v/>
      </c>
      <c r="BZ13" s="68" t="str">
        <f t="shared" si="47"/>
        <v/>
      </c>
      <c r="CA13" s="22" t="str">
        <f t="shared" si="48"/>
        <v/>
      </c>
      <c r="CB13" s="22" t="str">
        <f t="shared" si="49"/>
        <v/>
      </c>
      <c r="CC13" s="68" t="str">
        <f t="shared" si="50"/>
        <v/>
      </c>
      <c r="CD13" s="22" t="str">
        <f t="shared" si="51"/>
        <v/>
      </c>
      <c r="CE13" s="22" t="str">
        <f t="shared" si="52"/>
        <v/>
      </c>
      <c r="CF13" s="68" t="str">
        <f t="shared" si="53"/>
        <v/>
      </c>
      <c r="CG13" s="22" t="str">
        <f t="shared" si="54"/>
        <v/>
      </c>
      <c r="CH13" s="22" t="str">
        <f t="shared" si="55"/>
        <v/>
      </c>
      <c r="CI13" s="68" t="str">
        <f t="shared" si="56"/>
        <v/>
      </c>
      <c r="CJ13" s="22" t="str">
        <f t="shared" si="57"/>
        <v/>
      </c>
      <c r="CK13" s="22" t="str">
        <f t="shared" si="58"/>
        <v/>
      </c>
    </row>
    <row r="14" spans="1:89" ht="15" customHeight="1" x14ac:dyDescent="0.2">
      <c r="A14" s="253">
        <f t="shared" si="0"/>
        <v>4</v>
      </c>
      <c r="B14" s="63" t="s">
        <v>281</v>
      </c>
      <c r="C14" s="252" t="s">
        <v>84</v>
      </c>
      <c r="D14" s="14">
        <v>1801</v>
      </c>
      <c r="E14" s="15">
        <f t="shared" si="1"/>
        <v>19</v>
      </c>
      <c r="F14" s="16">
        <f t="shared" si="2"/>
        <v>4</v>
      </c>
      <c r="G14" s="8">
        <f t="shared" si="3"/>
        <v>83</v>
      </c>
      <c r="H14" s="64">
        <f t="shared" si="4"/>
        <v>2.0833333333333333E-3</v>
      </c>
      <c r="I14" s="67"/>
      <c r="J14" s="67">
        <v>3</v>
      </c>
      <c r="K14" s="67"/>
      <c r="L14" s="34">
        <f t="shared" si="5"/>
        <v>2.5100401606425703E-3</v>
      </c>
      <c r="M14" s="35">
        <f t="shared" si="6"/>
        <v>3</v>
      </c>
      <c r="N14" s="59">
        <f t="shared" si="7"/>
        <v>83</v>
      </c>
      <c r="O14" s="64">
        <f t="shared" si="8"/>
        <v>3.472222222222222E-3</v>
      </c>
      <c r="P14" s="67"/>
      <c r="Q14" s="67">
        <v>5</v>
      </c>
      <c r="R14" s="67"/>
      <c r="S14" s="34">
        <f t="shared" si="9"/>
        <v>4.1834002677376171E-3</v>
      </c>
      <c r="T14" s="35">
        <f t="shared" si="10"/>
        <v>5</v>
      </c>
      <c r="U14" s="59">
        <f t="shared" si="11"/>
        <v>83</v>
      </c>
      <c r="V14" s="64">
        <f t="shared" si="12"/>
        <v>3.472222222222222E-3</v>
      </c>
      <c r="W14" s="67"/>
      <c r="X14" s="67">
        <v>5</v>
      </c>
      <c r="Y14" s="67"/>
      <c r="Z14" s="34">
        <f t="shared" si="13"/>
        <v>4.1834002677376171E-3</v>
      </c>
      <c r="AA14" s="35">
        <f t="shared" si="14"/>
        <v>5</v>
      </c>
      <c r="AB14" s="59">
        <f t="shared" si="15"/>
        <v>83</v>
      </c>
      <c r="AC14" s="64">
        <f>IF($B14="","",TIME(AD14,AE14,AF14))</f>
        <v>2.7777777777777779E-3</v>
      </c>
      <c r="AD14" s="67"/>
      <c r="AE14" s="67">
        <v>4</v>
      </c>
      <c r="AF14" s="67"/>
      <c r="AG14" s="34">
        <f t="shared" si="16"/>
        <v>3.3467202141900941E-3</v>
      </c>
      <c r="AH14" s="35">
        <f t="shared" si="17"/>
        <v>4</v>
      </c>
      <c r="AI14" s="59">
        <f t="shared" si="18"/>
        <v>83</v>
      </c>
      <c r="AJ14" s="64">
        <f>IF($B14="","",TIME(AK14,AL14,AM14))</f>
        <v>1.3888888888888889E-3</v>
      </c>
      <c r="AK14" s="67"/>
      <c r="AL14" s="67">
        <v>2</v>
      </c>
      <c r="AM14" s="67"/>
      <c r="AN14" s="34">
        <f t="shared" si="19"/>
        <v>1.6733601070950471E-3</v>
      </c>
      <c r="AO14" s="35">
        <f t="shared" si="20"/>
        <v>2</v>
      </c>
      <c r="AR14" s="13" t="str">
        <f t="shared" si="21"/>
        <v>Jack Rogers</v>
      </c>
      <c r="AS14" s="13" t="str">
        <f t="shared" si="21"/>
        <v>TH</v>
      </c>
      <c r="AT14" s="13">
        <f t="shared" si="21"/>
        <v>1801</v>
      </c>
      <c r="AU14" s="22">
        <f t="shared" si="22"/>
        <v>5</v>
      </c>
      <c r="AV14" s="22">
        <f t="shared" si="23"/>
        <v>3</v>
      </c>
      <c r="AW14" s="22">
        <f t="shared" si="24"/>
        <v>3</v>
      </c>
      <c r="AX14" s="22">
        <f t="shared" si="25"/>
        <v>4</v>
      </c>
      <c r="AY14" s="22">
        <f t="shared" si="26"/>
        <v>5</v>
      </c>
      <c r="BA14" s="13" t="str">
        <f t="shared" si="27"/>
        <v>Jack Rogers</v>
      </c>
      <c r="BB14" s="13" t="str">
        <f t="shared" si="27"/>
        <v>TH</v>
      </c>
      <c r="BC14" s="13">
        <f t="shared" si="27"/>
        <v>1801</v>
      </c>
      <c r="BD14" s="68">
        <f t="shared" si="28"/>
        <v>2.0833333333333333E-3</v>
      </c>
      <c r="BE14" s="22">
        <f t="shared" si="29"/>
        <v>3</v>
      </c>
      <c r="BF14" s="22">
        <f t="shared" si="30"/>
        <v>5</v>
      </c>
      <c r="BG14" s="68">
        <f t="shared" si="31"/>
        <v>3.472222222222222E-3</v>
      </c>
      <c r="BH14" s="22">
        <f t="shared" si="32"/>
        <v>5</v>
      </c>
      <c r="BI14" s="22">
        <f t="shared" si="33"/>
        <v>3</v>
      </c>
      <c r="BJ14" s="68">
        <f t="shared" si="34"/>
        <v>3.472222222222222E-3</v>
      </c>
      <c r="BK14" s="22">
        <f t="shared" si="35"/>
        <v>5</v>
      </c>
      <c r="BL14" s="22">
        <f t="shared" si="36"/>
        <v>3</v>
      </c>
      <c r="BM14" s="68">
        <f t="shared" si="37"/>
        <v>2.7777777777777779E-3</v>
      </c>
      <c r="BN14" s="22">
        <f t="shared" si="38"/>
        <v>4</v>
      </c>
      <c r="BO14" s="22">
        <f t="shared" si="39"/>
        <v>4</v>
      </c>
      <c r="BP14" s="68">
        <f t="shared" si="40"/>
        <v>1.3888888888888889E-3</v>
      </c>
      <c r="BQ14" s="22">
        <f t="shared" si="41"/>
        <v>2</v>
      </c>
      <c r="BR14" s="22">
        <f t="shared" si="42"/>
        <v>5</v>
      </c>
      <c r="BT14" s="13" t="str">
        <f t="shared" si="43"/>
        <v>Jack Rogers</v>
      </c>
      <c r="BU14" s="13" t="str">
        <f t="shared" si="43"/>
        <v>TH</v>
      </c>
      <c r="BV14" s="13">
        <f t="shared" si="43"/>
        <v>1801</v>
      </c>
      <c r="BW14" s="68" t="str">
        <f t="shared" si="44"/>
        <v/>
      </c>
      <c r="BX14" s="22" t="str">
        <f t="shared" si="45"/>
        <v/>
      </c>
      <c r="BY14" s="22" t="str">
        <f t="shared" si="46"/>
        <v/>
      </c>
      <c r="BZ14" s="68" t="str">
        <f t="shared" si="47"/>
        <v/>
      </c>
      <c r="CA14" s="22" t="str">
        <f t="shared" si="48"/>
        <v/>
      </c>
      <c r="CB14" s="22" t="str">
        <f t="shared" si="49"/>
        <v/>
      </c>
      <c r="CC14" s="68" t="str">
        <f t="shared" si="50"/>
        <v/>
      </c>
      <c r="CD14" s="22" t="str">
        <f t="shared" si="51"/>
        <v/>
      </c>
      <c r="CE14" s="22" t="str">
        <f t="shared" si="52"/>
        <v/>
      </c>
      <c r="CF14" s="68" t="str">
        <f t="shared" si="53"/>
        <v/>
      </c>
      <c r="CG14" s="22" t="str">
        <f t="shared" si="54"/>
        <v/>
      </c>
      <c r="CH14" s="22" t="str">
        <f t="shared" si="55"/>
        <v/>
      </c>
      <c r="CI14" s="68" t="str">
        <f t="shared" si="56"/>
        <v/>
      </c>
      <c r="CJ14" s="22" t="str">
        <f t="shared" si="57"/>
        <v/>
      </c>
      <c r="CK14" s="22" t="str">
        <f t="shared" si="58"/>
        <v/>
      </c>
    </row>
    <row r="15" spans="1:89" ht="15" customHeight="1" x14ac:dyDescent="0.2">
      <c r="A15" s="253">
        <f t="shared" si="0"/>
        <v>5</v>
      </c>
      <c r="B15" s="63" t="s">
        <v>225</v>
      </c>
      <c r="C15" s="252" t="s">
        <v>84</v>
      </c>
      <c r="D15" s="14">
        <v>3335</v>
      </c>
      <c r="E15" s="15">
        <f t="shared" si="1"/>
        <v>29</v>
      </c>
      <c r="F15" s="16">
        <f t="shared" si="2"/>
        <v>5</v>
      </c>
      <c r="G15" s="8">
        <f t="shared" si="3"/>
        <v>83</v>
      </c>
      <c r="H15" s="64">
        <f t="shared" si="4"/>
        <v>4.1666666666666666E-3</v>
      </c>
      <c r="I15" s="67"/>
      <c r="J15" s="67">
        <v>6</v>
      </c>
      <c r="K15" s="67"/>
      <c r="L15" s="34">
        <f t="shared" si="5"/>
        <v>5.0200803212851405E-3</v>
      </c>
      <c r="M15" s="35">
        <f t="shared" si="6"/>
        <v>6</v>
      </c>
      <c r="N15" s="59">
        <f t="shared" si="7"/>
        <v>83</v>
      </c>
      <c r="O15" s="64">
        <f t="shared" si="8"/>
        <v>2.0833333333333333E-3</v>
      </c>
      <c r="P15" s="67"/>
      <c r="Q15" s="67">
        <v>3</v>
      </c>
      <c r="R15" s="67"/>
      <c r="S15" s="34">
        <f t="shared" si="9"/>
        <v>2.5100401606425703E-3</v>
      </c>
      <c r="T15" s="35">
        <f t="shared" si="10"/>
        <v>3</v>
      </c>
      <c r="U15" s="59">
        <f t="shared" si="11"/>
        <v>83</v>
      </c>
      <c r="V15" s="64">
        <f t="shared" si="12"/>
        <v>2.7777777777777779E-3</v>
      </c>
      <c r="W15" s="67"/>
      <c r="X15" s="67">
        <v>4</v>
      </c>
      <c r="Y15" s="67"/>
      <c r="Z15" s="34">
        <f t="shared" si="13"/>
        <v>3.3467202141900941E-3</v>
      </c>
      <c r="AA15" s="35">
        <f t="shared" si="14"/>
        <v>4</v>
      </c>
      <c r="AB15" s="59">
        <f t="shared" si="15"/>
        <v>83</v>
      </c>
      <c r="AC15" s="64" t="s">
        <v>1009</v>
      </c>
      <c r="AD15" s="67"/>
      <c r="AE15" s="67"/>
      <c r="AF15" s="67"/>
      <c r="AG15" s="34" t="str">
        <f t="shared" si="16"/>
        <v/>
      </c>
      <c r="AH15" s="35">
        <f t="shared" si="17"/>
        <v>8</v>
      </c>
      <c r="AI15" s="59">
        <f t="shared" si="18"/>
        <v>83</v>
      </c>
      <c r="AJ15" s="64" t="s">
        <v>1012</v>
      </c>
      <c r="AK15" s="67"/>
      <c r="AL15" s="67"/>
      <c r="AM15" s="67"/>
      <c r="AN15" s="34" t="str">
        <f t="shared" si="19"/>
        <v/>
      </c>
      <c r="AO15" s="35">
        <f t="shared" si="20"/>
        <v>8</v>
      </c>
      <c r="AR15" s="13" t="str">
        <f t="shared" si="21"/>
        <v>Tate Beckham</v>
      </c>
      <c r="AS15" s="13" t="str">
        <f t="shared" si="21"/>
        <v>TH</v>
      </c>
      <c r="AT15" s="13">
        <f t="shared" si="21"/>
        <v>3335</v>
      </c>
      <c r="AU15" s="22">
        <f t="shared" si="22"/>
        <v>2</v>
      </c>
      <c r="AV15" s="22">
        <f t="shared" si="23"/>
        <v>5</v>
      </c>
      <c r="AW15" s="22">
        <f t="shared" si="24"/>
        <v>4</v>
      </c>
      <c r="AX15" s="22">
        <f t="shared" si="25"/>
        <v>1</v>
      </c>
      <c r="AY15" s="22">
        <f t="shared" si="26"/>
        <v>0</v>
      </c>
      <c r="BA15" s="13" t="str">
        <f t="shared" si="27"/>
        <v>Tate Beckham</v>
      </c>
      <c r="BB15" s="13" t="str">
        <f t="shared" si="27"/>
        <v>TH</v>
      </c>
      <c r="BC15" s="13">
        <f t="shared" si="27"/>
        <v>3335</v>
      </c>
      <c r="BD15" s="68">
        <f t="shared" si="28"/>
        <v>4.1666666666666666E-3</v>
      </c>
      <c r="BE15" s="22">
        <f t="shared" si="29"/>
        <v>6</v>
      </c>
      <c r="BF15" s="22">
        <f t="shared" si="30"/>
        <v>2</v>
      </c>
      <c r="BG15" s="68">
        <f t="shared" si="31"/>
        <v>2.0833333333333333E-3</v>
      </c>
      <c r="BH15" s="22">
        <f t="shared" si="32"/>
        <v>3</v>
      </c>
      <c r="BI15" s="22">
        <f t="shared" si="33"/>
        <v>5</v>
      </c>
      <c r="BJ15" s="68">
        <f t="shared" si="34"/>
        <v>2.7777777777777779E-3</v>
      </c>
      <c r="BK15" s="22">
        <f t="shared" si="35"/>
        <v>4</v>
      </c>
      <c r="BL15" s="22">
        <f t="shared" si="36"/>
        <v>4</v>
      </c>
      <c r="BM15" s="68" t="str">
        <f t="shared" si="37"/>
        <v>DNF</v>
      </c>
      <c r="BN15" s="22">
        <f t="shared" si="38"/>
        <v>8</v>
      </c>
      <c r="BO15" s="22">
        <f t="shared" si="39"/>
        <v>1</v>
      </c>
      <c r="BP15" s="68" t="str">
        <f t="shared" si="40"/>
        <v>DNS</v>
      </c>
      <c r="BQ15" s="22">
        <f t="shared" si="41"/>
        <v>8</v>
      </c>
      <c r="BR15" s="22">
        <f t="shared" si="42"/>
        <v>0</v>
      </c>
      <c r="BT15" s="13" t="str">
        <f t="shared" si="43"/>
        <v>Tate Beckham</v>
      </c>
      <c r="BU15" s="13" t="str">
        <f t="shared" si="43"/>
        <v>TH</v>
      </c>
      <c r="BV15" s="13">
        <f t="shared" si="43"/>
        <v>3335</v>
      </c>
      <c r="BW15" s="68" t="str">
        <f t="shared" si="44"/>
        <v/>
      </c>
      <c r="BX15" s="22" t="str">
        <f t="shared" si="45"/>
        <v/>
      </c>
      <c r="BY15" s="22" t="str">
        <f t="shared" si="46"/>
        <v/>
      </c>
      <c r="BZ15" s="68" t="str">
        <f t="shared" si="47"/>
        <v/>
      </c>
      <c r="CA15" s="22" t="str">
        <f t="shared" si="48"/>
        <v/>
      </c>
      <c r="CB15" s="22" t="str">
        <f t="shared" si="49"/>
        <v/>
      </c>
      <c r="CC15" s="68" t="str">
        <f t="shared" si="50"/>
        <v/>
      </c>
      <c r="CD15" s="22" t="str">
        <f t="shared" si="51"/>
        <v/>
      </c>
      <c r="CE15" s="22" t="str">
        <f t="shared" si="52"/>
        <v/>
      </c>
      <c r="CF15" s="68" t="str">
        <f t="shared" si="53"/>
        <v/>
      </c>
      <c r="CG15" s="22" t="str">
        <f t="shared" si="54"/>
        <v/>
      </c>
      <c r="CH15" s="22" t="str">
        <f t="shared" si="55"/>
        <v/>
      </c>
      <c r="CI15" s="68" t="str">
        <f t="shared" si="56"/>
        <v/>
      </c>
      <c r="CJ15" s="22" t="str">
        <f t="shared" si="57"/>
        <v/>
      </c>
      <c r="CK15" s="22" t="str">
        <f t="shared" si="58"/>
        <v/>
      </c>
    </row>
    <row r="16" spans="1:89" ht="15" customHeight="1" x14ac:dyDescent="0.2">
      <c r="A16" s="253">
        <f t="shared" si="0"/>
        <v>6</v>
      </c>
      <c r="B16" s="63" t="s">
        <v>139</v>
      </c>
      <c r="C16" s="252" t="s">
        <v>84</v>
      </c>
      <c r="D16" s="14">
        <v>3518</v>
      </c>
      <c r="E16" s="15">
        <f t="shared" si="1"/>
        <v>31</v>
      </c>
      <c r="F16" s="16">
        <f t="shared" si="2"/>
        <v>6</v>
      </c>
      <c r="G16" s="8">
        <f t="shared" si="3"/>
        <v>83</v>
      </c>
      <c r="H16" s="64">
        <f t="shared" si="4"/>
        <v>2.7777777777777779E-3</v>
      </c>
      <c r="I16" s="67"/>
      <c r="J16" s="67">
        <v>4</v>
      </c>
      <c r="K16" s="67"/>
      <c r="L16" s="34">
        <f t="shared" si="5"/>
        <v>3.3467202141900941E-3</v>
      </c>
      <c r="M16" s="265">
        <f t="shared" si="6"/>
        <v>4</v>
      </c>
      <c r="N16" s="59">
        <f t="shared" si="7"/>
        <v>83</v>
      </c>
      <c r="O16" s="64">
        <f t="shared" si="8"/>
        <v>4.1666666666666666E-3</v>
      </c>
      <c r="P16" s="67"/>
      <c r="Q16" s="67">
        <v>6</v>
      </c>
      <c r="R16" s="67"/>
      <c r="S16" s="34">
        <f t="shared" si="9"/>
        <v>5.0200803212851405E-3</v>
      </c>
      <c r="T16" s="35">
        <f t="shared" si="10"/>
        <v>6</v>
      </c>
      <c r="U16" s="59">
        <f t="shared" si="11"/>
        <v>83</v>
      </c>
      <c r="V16" s="64">
        <f t="shared" si="12"/>
        <v>4.8611111111111112E-3</v>
      </c>
      <c r="W16" s="67"/>
      <c r="X16" s="67">
        <v>7</v>
      </c>
      <c r="Y16" s="67"/>
      <c r="Z16" s="34">
        <f t="shared" si="13"/>
        <v>5.856760374832664E-3</v>
      </c>
      <c r="AA16" s="35">
        <f t="shared" si="14"/>
        <v>7</v>
      </c>
      <c r="AB16" s="59">
        <f t="shared" si="15"/>
        <v>83</v>
      </c>
      <c r="AC16" s="64">
        <f>IF($B16="","",TIME(AD16,AE16,AF16))</f>
        <v>4.1666666666666666E-3</v>
      </c>
      <c r="AD16" s="67"/>
      <c r="AE16" s="67">
        <v>6</v>
      </c>
      <c r="AF16" s="67"/>
      <c r="AG16" s="34">
        <f t="shared" si="16"/>
        <v>5.0200803212851405E-3</v>
      </c>
      <c r="AH16" s="35">
        <f t="shared" si="17"/>
        <v>6</v>
      </c>
      <c r="AI16" s="59">
        <f t="shared" si="18"/>
        <v>83</v>
      </c>
      <c r="AJ16" s="64" t="s">
        <v>1009</v>
      </c>
      <c r="AK16" s="67"/>
      <c r="AL16" s="67"/>
      <c r="AM16" s="67"/>
      <c r="AN16" s="34" t="str">
        <f t="shared" si="19"/>
        <v/>
      </c>
      <c r="AO16" s="35">
        <f t="shared" si="20"/>
        <v>8</v>
      </c>
      <c r="AR16" s="13" t="str">
        <f t="shared" si="21"/>
        <v>John Gilliom</v>
      </c>
      <c r="AS16" s="13" t="str">
        <f t="shared" si="21"/>
        <v>TH</v>
      </c>
      <c r="AT16" s="13">
        <f t="shared" si="21"/>
        <v>3518</v>
      </c>
      <c r="AU16" s="22">
        <f t="shared" si="22"/>
        <v>4</v>
      </c>
      <c r="AV16" s="22">
        <f t="shared" si="23"/>
        <v>2</v>
      </c>
      <c r="AW16" s="22">
        <f t="shared" si="24"/>
        <v>1</v>
      </c>
      <c r="AX16" s="22">
        <f t="shared" si="25"/>
        <v>2</v>
      </c>
      <c r="AY16" s="22">
        <f t="shared" si="26"/>
        <v>1</v>
      </c>
      <c r="BA16" s="13" t="str">
        <f t="shared" si="27"/>
        <v>John Gilliom</v>
      </c>
      <c r="BB16" s="13" t="str">
        <f t="shared" si="27"/>
        <v>TH</v>
      </c>
      <c r="BC16" s="13">
        <f t="shared" si="27"/>
        <v>3518</v>
      </c>
      <c r="BD16" s="68">
        <f t="shared" si="28"/>
        <v>2.7777777777777779E-3</v>
      </c>
      <c r="BE16" s="22">
        <f t="shared" si="29"/>
        <v>4</v>
      </c>
      <c r="BF16" s="22">
        <f t="shared" si="30"/>
        <v>4</v>
      </c>
      <c r="BG16" s="68">
        <f t="shared" si="31"/>
        <v>4.1666666666666666E-3</v>
      </c>
      <c r="BH16" s="22">
        <f t="shared" si="32"/>
        <v>6</v>
      </c>
      <c r="BI16" s="22">
        <f t="shared" si="33"/>
        <v>2</v>
      </c>
      <c r="BJ16" s="68">
        <f t="shared" si="34"/>
        <v>4.8611111111111112E-3</v>
      </c>
      <c r="BK16" s="22">
        <f t="shared" si="35"/>
        <v>7</v>
      </c>
      <c r="BL16" s="22">
        <f t="shared" si="36"/>
        <v>1</v>
      </c>
      <c r="BM16" s="68">
        <f t="shared" si="37"/>
        <v>4.1666666666666666E-3</v>
      </c>
      <c r="BN16" s="22">
        <f t="shared" si="38"/>
        <v>6</v>
      </c>
      <c r="BO16" s="22">
        <f t="shared" si="39"/>
        <v>2</v>
      </c>
      <c r="BP16" s="68" t="str">
        <f t="shared" si="40"/>
        <v>DNF</v>
      </c>
      <c r="BQ16" s="22">
        <f t="shared" si="41"/>
        <v>8</v>
      </c>
      <c r="BR16" s="22">
        <f t="shared" si="42"/>
        <v>1</v>
      </c>
      <c r="BT16" s="13" t="str">
        <f t="shared" si="43"/>
        <v>John Gilliom</v>
      </c>
      <c r="BU16" s="13" t="str">
        <f t="shared" si="43"/>
        <v>TH</v>
      </c>
      <c r="BV16" s="13">
        <f t="shared" si="43"/>
        <v>3518</v>
      </c>
      <c r="BW16" s="68" t="str">
        <f t="shared" si="44"/>
        <v/>
      </c>
      <c r="BX16" s="22" t="str">
        <f t="shared" si="45"/>
        <v/>
      </c>
      <c r="BY16" s="22" t="str">
        <f t="shared" si="46"/>
        <v/>
      </c>
      <c r="BZ16" s="68" t="str">
        <f t="shared" si="47"/>
        <v/>
      </c>
      <c r="CA16" s="22" t="str">
        <f t="shared" si="48"/>
        <v/>
      </c>
      <c r="CB16" s="22" t="str">
        <f t="shared" si="49"/>
        <v/>
      </c>
      <c r="CC16" s="68" t="str">
        <f t="shared" si="50"/>
        <v/>
      </c>
      <c r="CD16" s="22" t="str">
        <f t="shared" si="51"/>
        <v/>
      </c>
      <c r="CE16" s="22" t="str">
        <f t="shared" si="52"/>
        <v/>
      </c>
      <c r="CF16" s="68" t="str">
        <f t="shared" si="53"/>
        <v/>
      </c>
      <c r="CG16" s="22" t="str">
        <f t="shared" si="54"/>
        <v/>
      </c>
      <c r="CH16" s="22" t="str">
        <f t="shared" si="55"/>
        <v/>
      </c>
      <c r="CI16" s="68" t="str">
        <f t="shared" si="56"/>
        <v/>
      </c>
      <c r="CJ16" s="22" t="str">
        <f t="shared" si="57"/>
        <v/>
      </c>
      <c r="CK16" s="22" t="str">
        <f t="shared" si="58"/>
        <v/>
      </c>
    </row>
    <row r="17" spans="1:89" ht="15" customHeight="1" x14ac:dyDescent="0.2">
      <c r="A17" s="253">
        <v>7</v>
      </c>
      <c r="B17" s="63" t="s">
        <v>120</v>
      </c>
      <c r="C17" s="252" t="s">
        <v>84</v>
      </c>
      <c r="D17" s="14">
        <v>1238</v>
      </c>
      <c r="E17" s="15">
        <f t="shared" si="1"/>
        <v>31</v>
      </c>
      <c r="F17" s="16">
        <f t="shared" si="2"/>
        <v>6</v>
      </c>
      <c r="G17" s="8">
        <f t="shared" si="3"/>
        <v>83</v>
      </c>
      <c r="H17" s="64" t="s">
        <v>1009</v>
      </c>
      <c r="I17" s="67"/>
      <c r="J17" s="67"/>
      <c r="K17" s="67"/>
      <c r="L17" s="34" t="str">
        <f t="shared" si="5"/>
        <v/>
      </c>
      <c r="M17" s="35">
        <f t="shared" si="6"/>
        <v>8</v>
      </c>
      <c r="N17" s="59">
        <f t="shared" si="7"/>
        <v>83</v>
      </c>
      <c r="O17" s="64">
        <f t="shared" si="8"/>
        <v>4.8611111111111112E-3</v>
      </c>
      <c r="P17" s="67"/>
      <c r="Q17" s="67">
        <v>7</v>
      </c>
      <c r="R17" s="67"/>
      <c r="S17" s="34">
        <f t="shared" si="9"/>
        <v>5.856760374832664E-3</v>
      </c>
      <c r="T17" s="35">
        <f t="shared" si="10"/>
        <v>7</v>
      </c>
      <c r="U17" s="59">
        <f t="shared" si="11"/>
        <v>83</v>
      </c>
      <c r="V17" s="64">
        <f t="shared" si="12"/>
        <v>4.1666666666666666E-3</v>
      </c>
      <c r="W17" s="67"/>
      <c r="X17" s="67">
        <v>6</v>
      </c>
      <c r="Y17" s="67"/>
      <c r="Z17" s="34">
        <f t="shared" si="13"/>
        <v>5.0200803212851405E-3</v>
      </c>
      <c r="AA17" s="35">
        <f t="shared" si="14"/>
        <v>6</v>
      </c>
      <c r="AB17" s="59">
        <f t="shared" si="15"/>
        <v>83</v>
      </c>
      <c r="AC17" s="64">
        <f>IF($B17="","",TIME(AD17,AE17,AF17))</f>
        <v>3.472222222222222E-3</v>
      </c>
      <c r="AD17" s="67"/>
      <c r="AE17" s="67">
        <v>5</v>
      </c>
      <c r="AF17" s="67"/>
      <c r="AG17" s="34">
        <f t="shared" si="16"/>
        <v>4.1834002677376171E-3</v>
      </c>
      <c r="AH17" s="35">
        <f t="shared" si="17"/>
        <v>5</v>
      </c>
      <c r="AI17" s="59">
        <f t="shared" si="18"/>
        <v>83</v>
      </c>
      <c r="AJ17" s="64">
        <f>IF($B17="","",TIME(AK17,AL17,AM17))</f>
        <v>3.472222222222222E-3</v>
      </c>
      <c r="AK17" s="67"/>
      <c r="AL17" s="67">
        <v>5</v>
      </c>
      <c r="AM17" s="67"/>
      <c r="AN17" s="34">
        <f t="shared" si="19"/>
        <v>4.1834002677376171E-3</v>
      </c>
      <c r="AO17" s="35">
        <f t="shared" si="20"/>
        <v>5</v>
      </c>
      <c r="AR17" s="13" t="str">
        <f t="shared" si="21"/>
        <v>Robert Blythe</v>
      </c>
      <c r="AS17" s="13" t="str">
        <f t="shared" si="21"/>
        <v>TH</v>
      </c>
      <c r="AT17" s="13">
        <f t="shared" si="21"/>
        <v>1238</v>
      </c>
      <c r="AU17" s="22">
        <f t="shared" si="22"/>
        <v>1</v>
      </c>
      <c r="AV17" s="22">
        <f t="shared" si="23"/>
        <v>1</v>
      </c>
      <c r="AW17" s="22">
        <f t="shared" si="24"/>
        <v>2</v>
      </c>
      <c r="AX17" s="22">
        <f t="shared" si="25"/>
        <v>3</v>
      </c>
      <c r="AY17" s="22">
        <f t="shared" si="26"/>
        <v>2</v>
      </c>
      <c r="BA17" s="13" t="str">
        <f t="shared" si="27"/>
        <v>Robert Blythe</v>
      </c>
      <c r="BB17" s="13" t="str">
        <f t="shared" si="27"/>
        <v>TH</v>
      </c>
      <c r="BC17" s="13">
        <f t="shared" si="27"/>
        <v>1238</v>
      </c>
      <c r="BD17" s="68" t="str">
        <f t="shared" si="28"/>
        <v>DNF</v>
      </c>
      <c r="BE17" s="22">
        <f t="shared" si="29"/>
        <v>8</v>
      </c>
      <c r="BF17" s="22">
        <f t="shared" si="30"/>
        <v>1</v>
      </c>
      <c r="BG17" s="68">
        <f t="shared" si="31"/>
        <v>4.8611111111111112E-3</v>
      </c>
      <c r="BH17" s="22">
        <f t="shared" si="32"/>
        <v>7</v>
      </c>
      <c r="BI17" s="22">
        <f t="shared" si="33"/>
        <v>1</v>
      </c>
      <c r="BJ17" s="68">
        <f t="shared" si="34"/>
        <v>4.1666666666666666E-3</v>
      </c>
      <c r="BK17" s="22">
        <f t="shared" si="35"/>
        <v>6</v>
      </c>
      <c r="BL17" s="22">
        <f t="shared" si="36"/>
        <v>2</v>
      </c>
      <c r="BM17" s="68">
        <f t="shared" si="37"/>
        <v>3.472222222222222E-3</v>
      </c>
      <c r="BN17" s="22">
        <f t="shared" si="38"/>
        <v>5</v>
      </c>
      <c r="BO17" s="22">
        <f t="shared" si="39"/>
        <v>3</v>
      </c>
      <c r="BP17" s="68">
        <f t="shared" si="40"/>
        <v>3.472222222222222E-3</v>
      </c>
      <c r="BQ17" s="22">
        <f t="shared" si="41"/>
        <v>5</v>
      </c>
      <c r="BR17" s="22">
        <f t="shared" si="42"/>
        <v>2</v>
      </c>
      <c r="BT17" s="13" t="str">
        <f t="shared" si="43"/>
        <v>Robert Blythe</v>
      </c>
      <c r="BU17" s="13" t="str">
        <f t="shared" si="43"/>
        <v>TH</v>
      </c>
      <c r="BV17" s="13">
        <f t="shared" si="43"/>
        <v>1238</v>
      </c>
      <c r="BW17" s="68" t="str">
        <f t="shared" si="44"/>
        <v/>
      </c>
      <c r="BX17" s="22" t="str">
        <f t="shared" si="45"/>
        <v/>
      </c>
      <c r="BY17" s="22" t="str">
        <f t="shared" si="46"/>
        <v/>
      </c>
      <c r="BZ17" s="68" t="str">
        <f t="shared" si="47"/>
        <v/>
      </c>
      <c r="CA17" s="22" t="str">
        <f t="shared" si="48"/>
        <v/>
      </c>
      <c r="CB17" s="22" t="str">
        <f t="shared" si="49"/>
        <v/>
      </c>
      <c r="CC17" s="68" t="str">
        <f t="shared" si="50"/>
        <v/>
      </c>
      <c r="CD17" s="22" t="str">
        <f t="shared" si="51"/>
        <v/>
      </c>
      <c r="CE17" s="22" t="str">
        <f t="shared" si="52"/>
        <v/>
      </c>
      <c r="CF17" s="68" t="str">
        <f t="shared" si="53"/>
        <v/>
      </c>
      <c r="CG17" s="22" t="str">
        <f t="shared" si="54"/>
        <v/>
      </c>
      <c r="CH17" s="22" t="str">
        <f t="shared" si="55"/>
        <v/>
      </c>
      <c r="CI17" s="68" t="str">
        <f t="shared" si="56"/>
        <v/>
      </c>
      <c r="CJ17" s="22" t="str">
        <f t="shared" si="57"/>
        <v/>
      </c>
      <c r="CK17" s="22" t="str">
        <f t="shared" si="58"/>
        <v/>
      </c>
    </row>
    <row r="18" spans="1:89" ht="15" customHeight="1" x14ac:dyDescent="0.2">
      <c r="A18" s="62" t="str">
        <f t="shared" ref="A18" si="59">F18</f>
        <v/>
      </c>
      <c r="B18" s="63"/>
      <c r="C18" s="13"/>
      <c r="D18" s="14"/>
      <c r="E18" s="15" t="str">
        <f t="shared" ref="E18" si="60">IF(B18="","",M18+T18+AA18+AH18+AO18)</f>
        <v/>
      </c>
      <c r="F18" s="16" t="str">
        <f t="shared" si="2"/>
        <v/>
      </c>
      <c r="G18" s="8" t="str">
        <f t="shared" ref="G18:G19" si="61">IF(H$8="","",IF($B18="","",INDEX(PMNumb,MATCH($C18,Boats,0),MATCH(H$8,Windspd,0))))</f>
        <v/>
      </c>
      <c r="H18" s="64" t="str">
        <f t="shared" ref="H18" si="62">IF($B18="","",TIME(I18,J18,K18))</f>
        <v/>
      </c>
      <c r="I18" s="67"/>
      <c r="J18" s="67"/>
      <c r="K18" s="67"/>
      <c r="L18" s="34" t="str">
        <f t="shared" ref="L18" si="63">IF(OR(H18="DNS",H18="DNF",H18="DSQ",H18="DNC",H18="OCS"),"",IF(H$9="","",IF($B18="","",(H18/(G18/100)))))</f>
        <v/>
      </c>
      <c r="M18" s="35" t="str">
        <f t="shared" si="6"/>
        <v/>
      </c>
      <c r="N18" s="59" t="str">
        <f t="shared" ref="N18:N19" si="64">IF(O$8="","",IF($B18="","",INDEX(PMNumb,MATCH($C18,Boats,0),MATCH(O$8,Windspd,0))))</f>
        <v/>
      </c>
      <c r="O18" s="64" t="str">
        <f t="shared" ref="O18" si="65">IF($B18="","",TIME(P18,Q18,R18))</f>
        <v/>
      </c>
      <c r="P18" s="67"/>
      <c r="Q18" s="67"/>
      <c r="R18" s="67"/>
      <c r="S18" s="34" t="str">
        <f t="shared" ref="S18" si="66">IF(OR(O18="DNS",O18="DNF",O18="DSQ",O18="DNC",O18="OCS"),"",IF(O$9="","",IF($B18="","",(O18/(N18/100)))))</f>
        <v/>
      </c>
      <c r="T18" s="35" t="str">
        <f t="shared" si="10"/>
        <v/>
      </c>
      <c r="U18" s="59" t="str">
        <f t="shared" ref="U18:U19" si="67">IF(V$8="","",IF($B18="","",INDEX(PMNumb,MATCH($C18,Boats,0),MATCH(V$8,Windspd,0))))</f>
        <v/>
      </c>
      <c r="V18" s="64" t="str">
        <f t="shared" ref="V18" si="68">IF($B18="","",TIME(W18,X18,Y18))</f>
        <v/>
      </c>
      <c r="W18" s="67"/>
      <c r="X18" s="67"/>
      <c r="Y18" s="67"/>
      <c r="Z18" s="34" t="str">
        <f t="shared" ref="Z18" si="69">IF(OR(V18="DNS",V18="DNF",V18="DSQ",V18="DNC",V18="OCS"),"",IF(V$9="","",IF($B18="","",(V18/(U18/100)))))</f>
        <v/>
      </c>
      <c r="AA18" s="35" t="str">
        <f t="shared" si="14"/>
        <v/>
      </c>
      <c r="AB18" s="59" t="str">
        <f t="shared" ref="AB18:AB19" si="70">IF(AC$8="","",IF($B18="","",INDEX(PMNumb,MATCH($C18,Boats,0),MATCH(AC$8,Windspd,0))))</f>
        <v/>
      </c>
      <c r="AC18" s="64" t="str">
        <f t="shared" ref="AC18" si="71">IF($B18="","",TIME(AD18,AE18,AF18))</f>
        <v/>
      </c>
      <c r="AD18" s="67"/>
      <c r="AE18" s="67"/>
      <c r="AF18" s="67"/>
      <c r="AG18" s="34" t="str">
        <f t="shared" ref="AG18" si="72">IF(OR(AC18="DNS",AC18="DNF",AC18="DSQ",AC18="DNC",AC18="OCS"),"",IF(AC$9="","",IF($B18="","",(AC18/(AB18/100)))))</f>
        <v/>
      </c>
      <c r="AH18" s="35" t="str">
        <f t="shared" si="17"/>
        <v/>
      </c>
      <c r="AI18" s="59" t="str">
        <f t="shared" ref="AI18:AI19" si="73">IF(AJ$8="","",IF($B18="","",INDEX(PMNumb,MATCH($C18,Boats,0),MATCH(AJ$8,Windspd,0))))</f>
        <v/>
      </c>
      <c r="AJ18" s="64" t="str">
        <f t="shared" ref="AJ18" si="74">IF($B18="","",TIME(AK18,AL18,AM18))</f>
        <v/>
      </c>
      <c r="AK18" s="67"/>
      <c r="AL18" s="67"/>
      <c r="AM18" s="67"/>
      <c r="AN18" s="34" t="str">
        <f t="shared" ref="AN18" si="75">IF(OR(AJ18="DNS",AJ18="DNF",AJ18="DSQ",AJ18="DNC",AJ18="OCS"),"",IF(AJ$9="","",IF($B18="","",(AJ18/(AI18/100)))))</f>
        <v/>
      </c>
      <c r="AO18" s="35" t="str">
        <f t="shared" si="20"/>
        <v/>
      </c>
      <c r="AR18" s="13" t="str">
        <f t="shared" ref="AR18:AT19" si="76">IF($B18="","",B18)</f>
        <v/>
      </c>
      <c r="AS18" s="13" t="str">
        <f t="shared" si="76"/>
        <v/>
      </c>
      <c r="AT18" s="13" t="str">
        <f t="shared" si="76"/>
        <v/>
      </c>
      <c r="AU18" s="22" t="str">
        <f t="shared" si="22"/>
        <v/>
      </c>
      <c r="AV18" s="22" t="str">
        <f t="shared" si="23"/>
        <v/>
      </c>
      <c r="AW18" s="22" t="str">
        <f t="shared" si="24"/>
        <v/>
      </c>
      <c r="AX18" s="22" t="str">
        <f t="shared" si="25"/>
        <v/>
      </c>
      <c r="AY18" s="22" t="str">
        <f t="shared" si="26"/>
        <v/>
      </c>
      <c r="BA18" s="13" t="str">
        <f t="shared" ref="BA18:BC19" si="77">IF($B18="","",B18)</f>
        <v/>
      </c>
      <c r="BB18" s="13" t="str">
        <f t="shared" si="77"/>
        <v/>
      </c>
      <c r="BC18" s="13" t="str">
        <f t="shared" si="77"/>
        <v/>
      </c>
      <c r="BD18" s="68" t="str">
        <f t="shared" ref="BD18" si="78">IF($C18="TH",H18,"")</f>
        <v/>
      </c>
      <c r="BE18" s="22" t="str">
        <f t="shared" si="29"/>
        <v/>
      </c>
      <c r="BF18" s="22" t="str">
        <f t="shared" si="30"/>
        <v/>
      </c>
      <c r="BG18" s="68" t="str">
        <f t="shared" ref="BG18" si="79">IF($C18="TH",O18,"")</f>
        <v/>
      </c>
      <c r="BH18" s="22" t="str">
        <f t="shared" si="32"/>
        <v/>
      </c>
      <c r="BI18" s="22" t="str">
        <f t="shared" si="33"/>
        <v/>
      </c>
      <c r="BJ18" s="68" t="str">
        <f t="shared" ref="BJ18" si="80">IF($C18="TH",V18,"")</f>
        <v/>
      </c>
      <c r="BK18" s="22" t="str">
        <f t="shared" si="35"/>
        <v/>
      </c>
      <c r="BL18" s="22" t="str">
        <f t="shared" si="36"/>
        <v/>
      </c>
      <c r="BM18" s="68" t="str">
        <f t="shared" ref="BM18" si="81">IF($C18="TH",AC18,"")</f>
        <v/>
      </c>
      <c r="BN18" s="22" t="str">
        <f t="shared" si="38"/>
        <v/>
      </c>
      <c r="BO18" s="22" t="str">
        <f t="shared" si="39"/>
        <v/>
      </c>
      <c r="BP18" s="68" t="str">
        <f t="shared" ref="BP18" si="82">IF($C18="TH",AJ18,"")</f>
        <v/>
      </c>
      <c r="BQ18" s="22" t="str">
        <f t="shared" si="41"/>
        <v/>
      </c>
      <c r="BR18" s="22" t="str">
        <f t="shared" si="42"/>
        <v/>
      </c>
      <c r="BT18" s="13" t="str">
        <f t="shared" ref="BT18:BV19" si="83">IF($B18="","",B18)</f>
        <v/>
      </c>
      <c r="BU18" s="13" t="str">
        <f t="shared" si="83"/>
        <v/>
      </c>
      <c r="BV18" s="13" t="str">
        <f t="shared" si="83"/>
        <v/>
      </c>
      <c r="BW18" s="68" t="str">
        <f t="shared" ref="BW18" si="84">IF($C18="FSCT",H18,"")</f>
        <v/>
      </c>
      <c r="BX18" s="22" t="str">
        <f t="shared" si="45"/>
        <v/>
      </c>
      <c r="BY18" s="22" t="str">
        <f t="shared" si="46"/>
        <v/>
      </c>
      <c r="BZ18" s="68" t="str">
        <f t="shared" ref="BZ18" si="85">IF($C18="FSCT",O18,"")</f>
        <v/>
      </c>
      <c r="CA18" s="22" t="str">
        <f t="shared" si="48"/>
        <v/>
      </c>
      <c r="CB18" s="22" t="str">
        <f t="shared" si="49"/>
        <v/>
      </c>
      <c r="CC18" s="68" t="str">
        <f t="shared" ref="CC18" si="86">IF($C18="FSCT",V18,"")</f>
        <v/>
      </c>
      <c r="CD18" s="22" t="str">
        <f t="shared" si="51"/>
        <v/>
      </c>
      <c r="CE18" s="22" t="str">
        <f t="shared" si="52"/>
        <v/>
      </c>
      <c r="CF18" s="68" t="str">
        <f t="shared" ref="CF18" si="87">IF($C18="FSCT",AC18,"")</f>
        <v/>
      </c>
      <c r="CG18" s="22" t="str">
        <f t="shared" si="54"/>
        <v/>
      </c>
      <c r="CH18" s="22" t="str">
        <f t="shared" si="55"/>
        <v/>
      </c>
      <c r="CI18" s="68" t="str">
        <f t="shared" ref="CI18" si="88">IF($C18="FSCT",AJ18,"")</f>
        <v/>
      </c>
      <c r="CJ18" s="22" t="str">
        <f t="shared" si="57"/>
        <v/>
      </c>
      <c r="CK18" s="22" t="str">
        <f t="shared" si="58"/>
        <v/>
      </c>
    </row>
    <row r="19" spans="1:89" ht="15" customHeight="1" thickBot="1" x14ac:dyDescent="0.25">
      <c r="A19" s="62" t="str">
        <f>F19</f>
        <v/>
      </c>
      <c r="B19" s="63"/>
      <c r="C19" s="17"/>
      <c r="D19" s="18"/>
      <c r="E19" s="19" t="str">
        <f>IF(B19="","",M19+T19+AA19+AH19+AO19)</f>
        <v/>
      </c>
      <c r="F19" s="20" t="str">
        <f t="shared" si="2"/>
        <v/>
      </c>
      <c r="G19" s="21" t="str">
        <f t="shared" si="61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6" t="str">
        <f t="shared" si="6"/>
        <v/>
      </c>
      <c r="N19" s="59" t="str">
        <f t="shared" si="64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 t="shared" si="10"/>
        <v/>
      </c>
      <c r="U19" s="59" t="str">
        <f t="shared" si="67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 t="shared" si="14"/>
        <v/>
      </c>
      <c r="AB19" s="59" t="str">
        <f t="shared" si="70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 t="shared" si="17"/>
        <v/>
      </c>
      <c r="AI19" s="59" t="str">
        <f t="shared" si="73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 t="shared" si="20"/>
        <v/>
      </c>
      <c r="AR19" s="13" t="str">
        <f t="shared" si="76"/>
        <v/>
      </c>
      <c r="AS19" s="13" t="str">
        <f t="shared" si="76"/>
        <v/>
      </c>
      <c r="AT19" s="13" t="str">
        <f t="shared" si="76"/>
        <v/>
      </c>
      <c r="AU19" s="22" t="str">
        <f t="shared" si="22"/>
        <v/>
      </c>
      <c r="AV19" s="22" t="str">
        <f t="shared" si="23"/>
        <v/>
      </c>
      <c r="AW19" s="22" t="str">
        <f t="shared" si="24"/>
        <v/>
      </c>
      <c r="AX19" s="22" t="str">
        <f t="shared" si="25"/>
        <v/>
      </c>
      <c r="AY19" s="22" t="str">
        <f t="shared" si="26"/>
        <v/>
      </c>
      <c r="BA19" s="13" t="str">
        <f t="shared" si="77"/>
        <v/>
      </c>
      <c r="BB19" s="13" t="str">
        <f t="shared" si="77"/>
        <v/>
      </c>
      <c r="BC19" s="13" t="str">
        <f t="shared" si="77"/>
        <v/>
      </c>
      <c r="BD19" s="68" t="str">
        <f>IF($C19="TH",H19,"")</f>
        <v/>
      </c>
      <c r="BE19" s="22" t="str">
        <f t="shared" si="29"/>
        <v/>
      </c>
      <c r="BF19" s="22" t="str">
        <f t="shared" si="30"/>
        <v/>
      </c>
      <c r="BG19" s="68" t="str">
        <f>IF($C19="TH",O19,"")</f>
        <v/>
      </c>
      <c r="BH19" s="22" t="str">
        <f t="shared" si="32"/>
        <v/>
      </c>
      <c r="BI19" s="22" t="str">
        <f t="shared" si="33"/>
        <v/>
      </c>
      <c r="BJ19" s="68" t="str">
        <f>IF($C19="TH",V19,"")</f>
        <v/>
      </c>
      <c r="BK19" s="22" t="str">
        <f t="shared" si="35"/>
        <v/>
      </c>
      <c r="BL19" s="22" t="str">
        <f t="shared" si="36"/>
        <v/>
      </c>
      <c r="BM19" s="68" t="str">
        <f>IF($C19="TH",AC19,"")</f>
        <v/>
      </c>
      <c r="BN19" s="22" t="str">
        <f t="shared" si="38"/>
        <v/>
      </c>
      <c r="BO19" s="22" t="str">
        <f t="shared" si="39"/>
        <v/>
      </c>
      <c r="BP19" s="68" t="str">
        <f>IF($C19="TH",AJ19,"")</f>
        <v/>
      </c>
      <c r="BQ19" s="22" t="str">
        <f t="shared" si="41"/>
        <v/>
      </c>
      <c r="BR19" s="22" t="str">
        <f t="shared" si="42"/>
        <v/>
      </c>
      <c r="BT19" s="13" t="str">
        <f t="shared" si="83"/>
        <v/>
      </c>
      <c r="BU19" s="13" t="str">
        <f t="shared" si="83"/>
        <v/>
      </c>
      <c r="BV19" s="13" t="str">
        <f t="shared" si="83"/>
        <v/>
      </c>
      <c r="BW19" s="68" t="str">
        <f>IF($C19="FSCT",H19,"")</f>
        <v/>
      </c>
      <c r="BX19" s="22" t="str">
        <f t="shared" si="45"/>
        <v/>
      </c>
      <c r="BY19" s="22" t="str">
        <f t="shared" si="46"/>
        <v/>
      </c>
      <c r="BZ19" s="68" t="str">
        <f>IF($C19="FSCT",O19,"")</f>
        <v/>
      </c>
      <c r="CA19" s="22" t="str">
        <f t="shared" si="48"/>
        <v/>
      </c>
      <c r="CB19" s="22" t="str">
        <f t="shared" si="49"/>
        <v/>
      </c>
      <c r="CC19" s="68" t="str">
        <f>IF($C19="FSCT",V19,"")</f>
        <v/>
      </c>
      <c r="CD19" s="22" t="str">
        <f t="shared" si="51"/>
        <v/>
      </c>
      <c r="CE19" s="22" t="str">
        <f t="shared" si="52"/>
        <v/>
      </c>
      <c r="CF19" s="68" t="str">
        <f>IF($C19="FSCT",AC19,"")</f>
        <v/>
      </c>
      <c r="CG19" s="22" t="str">
        <f t="shared" si="54"/>
        <v/>
      </c>
      <c r="CH19" s="22" t="str">
        <f t="shared" si="55"/>
        <v/>
      </c>
      <c r="CI19" s="68" t="str">
        <f>IF($C19="FSCT",AJ19,"")</f>
        <v/>
      </c>
      <c r="CJ19" s="22" t="str">
        <f t="shared" si="57"/>
        <v/>
      </c>
      <c r="CK19" s="22" t="str">
        <f t="shared" si="58"/>
        <v/>
      </c>
    </row>
    <row r="20" spans="1:89" ht="15" customHeight="1" thickTop="1" thickBot="1" x14ac:dyDescent="0.25">
      <c r="A20" s="50"/>
      <c r="B20" s="50"/>
      <c r="C20" s="50"/>
      <c r="D20" s="50"/>
      <c r="E20" s="50"/>
      <c r="F20" s="50"/>
      <c r="G20" s="50"/>
      <c r="H20" s="51"/>
      <c r="I20" s="51"/>
      <c r="J20" s="51"/>
      <c r="K20" s="51"/>
      <c r="L20" s="50"/>
      <c r="M20" s="66"/>
      <c r="N20" s="50"/>
      <c r="O20" s="50"/>
      <c r="P20" s="50"/>
      <c r="Q20" s="50"/>
      <c r="R20" s="50"/>
      <c r="S20" s="50"/>
      <c r="T20" s="66"/>
      <c r="U20" s="50"/>
      <c r="V20" s="50"/>
      <c r="W20" s="50"/>
      <c r="X20" s="50"/>
      <c r="Y20" s="50"/>
      <c r="Z20" s="50"/>
      <c r="AA20" s="66"/>
      <c r="AB20" s="50"/>
      <c r="AC20" s="50"/>
      <c r="AD20" s="50"/>
      <c r="AE20" s="50"/>
      <c r="AF20" s="50"/>
      <c r="AG20" s="65"/>
      <c r="AH20" s="66"/>
      <c r="AI20" s="50"/>
      <c r="AJ20" s="50"/>
      <c r="AK20" s="50"/>
      <c r="AL20" s="50"/>
      <c r="AM20" s="50"/>
      <c r="AN20" s="50"/>
      <c r="AO20" s="66"/>
      <c r="BD20" s="50"/>
      <c r="BG20" s="50"/>
      <c r="BJ20" s="50"/>
      <c r="BM20" s="50"/>
      <c r="BP20" s="50"/>
      <c r="BW20" s="50"/>
      <c r="BZ20" s="50"/>
      <c r="CC20" s="50"/>
      <c r="CF20" s="50"/>
      <c r="CI20" s="50"/>
    </row>
    <row r="21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37F6A99A-9B40-4D9C-A7C7-D0CD25FCCE2A}">
      <formula1>Windspd</formula1>
    </dataValidation>
    <dataValidation type="list" allowBlank="1" showInputMessage="1" showErrorMessage="1" sqref="C18:C19 C11:C17" xr:uid="{D20BC732-025C-4C85-B0D2-35432C824DE5}">
      <formula1>Boats</formula1>
    </dataValidation>
  </dataValidations>
  <pageMargins left="0.7" right="0.7" top="0.75" bottom="0.75" header="0.3" footer="0.3"/>
  <pageSetup orientation="portrait" r:id="rId1"/>
  <webPublishItems count="1">
    <webPublishItem id="24564" divId="2017 Race Results_24564" sourceType="range" sourceRef="A1:AO17" destinationFile="C:\Users\owner\Desktop\Wade's Files\Wade Files Oct 2012\Excel\BSC\Race Results\2017-02-12 Sunday Races.htm"/>
  </webPublishItem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D0C2E5-69BC-4229-AFC9-89F15076AEC3}">
          <x14:formula1>
            <xm:f>Memb!$B$11:$B$301</xm:f>
          </x14:formula1>
          <xm:sqref>B11:B1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K39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331" t="s">
        <v>1042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0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37</v>
      </c>
      <c r="C4" s="2" t="s">
        <v>484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003</v>
      </c>
      <c r="C5" s="2" t="s">
        <v>8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044</v>
      </c>
      <c r="C8" s="5"/>
      <c r="D8" s="6"/>
      <c r="E8" s="340" t="s">
        <v>100</v>
      </c>
      <c r="F8" s="341"/>
      <c r="G8" s="7"/>
      <c r="H8" s="342" t="s">
        <v>4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293</v>
      </c>
      <c r="C11" s="13" t="s">
        <v>251</v>
      </c>
      <c r="D11" s="14">
        <v>3020</v>
      </c>
      <c r="E11" s="15">
        <f>IF(B11="","",M11+T11+AA11+AH11+AO11)</f>
        <v>1</v>
      </c>
      <c r="F11" s="16">
        <f t="shared" ref="F11:F19" si="0">IF(B11="","",RANK(E11,E$11:E$19,1))</f>
        <v>1</v>
      </c>
      <c r="G11" s="8">
        <f>IF(H$8="","",IF($B11="","",INDEX(PMNumb,MATCH($C11,Boats,0),MATCH(H$8,Windspd,0))))</f>
        <v>89.1</v>
      </c>
      <c r="H11" s="64">
        <f>IF($B11="","",TIME(I11,J11,K11))</f>
        <v>6.9444444444444447E-4</v>
      </c>
      <c r="I11" s="67"/>
      <c r="J11" s="67">
        <v>1</v>
      </c>
      <c r="K11" s="67"/>
      <c r="L11" s="34">
        <f>IF(OR(H11="DNS",H11="DNF",H11="DSQ",H11="DNC",H11="OCS"),"",IF(H$9="","",IF($B11="","",(H11/(G11/100)))))</f>
        <v>7.7939892754707576E-4</v>
      </c>
      <c r="M11" s="35">
        <f t="shared" ref="M11:M19" si="1">IF(OR(H11="DNS",H11="DNF",H11="DSQ",H11="DNC",H11="OCS"),(COUNTA($B$11:$B$19)+1),IF(H$8="",0,IF($B11="","",RANK(L11,L$11:L$19,1))))</f>
        <v>1</v>
      </c>
      <c r="N11" s="59">
        <f>IF(O$8="","",IF($B11="","",INDEX(PMNumb,MATCH($C11,Boats,0),MATCH(O$8,Windspd,0))))</f>
        <v>89.6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5" si="2">IF($B11="","",B11)</f>
        <v>Mike J. Graham</v>
      </c>
      <c r="AS11" s="13" t="str">
        <f t="shared" si="2"/>
        <v>FSCT</v>
      </c>
      <c r="AT11" s="13">
        <f t="shared" si="2"/>
        <v>3020</v>
      </c>
      <c r="AU11" s="22">
        <f t="shared" ref="AU11:AU19" si="3">IF($B11="","",IF(M11&gt;0,IF(OR(H11="DNS",H11="DSQ",H11="DNC",H11="OCS"),0,IF(H11="DNF",1,(COUNTIF($H$11:$H$19,"=DNF")+COUNT($L$11:$L$19))-M11+1)),0))</f>
        <v>5</v>
      </c>
      <c r="AV11" s="22">
        <f t="shared" ref="AV11:AV19" si="4">IF($B11="","",IF(T11&gt;0,IF(OR(O11="DNS",O11="DSQ",O11="DNC",O11="OCS"),0,IF(O11="DNF",1,(COUNTIF($O$11:$O$19,"=DNF")+COUNT($S$11:$S$19)-T11+1))),0))</f>
        <v>0</v>
      </c>
      <c r="AW11" s="22">
        <f t="shared" ref="AW11:AW19" si="5">IF($B11="","",IF(AA11&gt;0,IF(OR(V11="DNS",V11="DSQ",V11="DNC",V11="OCS"),0,IF(V11="DNF",1,(COUNTIF($V$11:$V$19,"=DNF")+COUNT($Z$11:$Z$19))-AA11+1)),0))</f>
        <v>0</v>
      </c>
      <c r="AX11" s="22">
        <f t="shared" ref="AX11:AX19" si="6">IF($B11="","",IF(AH11&gt;0,IF(OR(AC11="DNS",AC11="DSQ",AC11="DNC",AC11="OCS"),0,IF(AC11="DNF",1,(COUNTIF($AC$11:$AC$19,"=DNF")+COUNT($AG$11:$AG$19))-AH11+1)),0))</f>
        <v>0</v>
      </c>
      <c r="AY11" s="22">
        <f t="shared" ref="AY11:AY19" si="7">IF($B11="","",IF(AO11&gt;0,IF(OR(AJ11="DNS",AJ11="DSQ",AJ11="DNC",AJ11="OCS"),0,IF(AJ11="DNF",1,(COUNTIF($AJ$11:$AJ$19,"=DNF")+COUNT($AN$11:$AN$19))-AO11+1)),0))</f>
        <v>0</v>
      </c>
      <c r="BA11" s="13" t="str">
        <f t="shared" ref="BA11:BC15" si="8">IF($B11="","",B11)</f>
        <v>Mike J. Graham</v>
      </c>
      <c r="BB11" s="13" t="str">
        <f t="shared" si="8"/>
        <v>FSCT</v>
      </c>
      <c r="BC11" s="13">
        <f t="shared" si="8"/>
        <v>3020</v>
      </c>
      <c r="BD11" s="68" t="str">
        <f>IF($C11="TH",H11,"")</f>
        <v/>
      </c>
      <c r="BE11" s="22" t="str">
        <f t="shared" ref="BE11:BE19" si="9">IF(M11&gt;0,IF($C11="TH",IF(OR(BD11="DNS",BD11="DNF",BD11="DSQ",BD11="DNC",BD11="OCS"),(COUNTIF($C$11:$C$19,"=TH")+1),IF(H$8="",0,IF($B11="","",RANK(BD11,BD$11:BD$19,1)))),""),"")</f>
        <v/>
      </c>
      <c r="BF11" s="22" t="str">
        <f t="shared" ref="BF11:BF19" si="10">IF(BE11="","",IF($C11="TH",IF($B11="","",IF(BE11&gt;0,IF(OR(BD11="DNS",BD11="DSQ",BD11="DNC",BD11="OCS"),0,IF(BD11="DNF",1,(COUNTIF($BD$11:$BD$19,"=DNF")+COUNT($BD$11:$BD$19))-BE11+1)),0)),""))</f>
        <v/>
      </c>
      <c r="BG11" s="68" t="str">
        <f>IF($C11="TH",O11,"")</f>
        <v/>
      </c>
      <c r="BH11" s="22" t="str">
        <f t="shared" ref="BH11:BH19" si="11">IF(T11&gt;0,IF($C11="TH",IF(OR(BG11="DNS",BG11="DNF",BG11="DSQ",BG11="DNC",BG11="OCS"),(COUNTIF($C$11:$C$19,"=TH")+1),IF(O$8="",0,IF($B11="","",RANK(BG11,BG$11:BG$19,1)))),""),"")</f>
        <v/>
      </c>
      <c r="BI11" s="22" t="str">
        <f t="shared" ref="BI11:BI19" si="12">IF(BH11="","",IF($C11="TH",IF($B11="","",IF(BH11&gt;0,IF(OR(BG11="DNS",BG11="DSQ",BG11="DNC",BG11="OCS"),0,IF(BG11="DNF",1,(COUNTIF($BG$11:$BG$19,"=DNF")+COUNT($BG$11:$BG$19))-BH11+1)),0)),""))</f>
        <v/>
      </c>
      <c r="BJ11" s="68" t="str">
        <f>IF($C11="TH",V11,"")</f>
        <v/>
      </c>
      <c r="BK11" s="22" t="str">
        <f t="shared" ref="BK11:BK19" si="13">IF(AA11&gt;0,IF($C11="TH",IF(OR(BJ11="DNS",BJ11="DNF",BJ11="DSQ",BJ11="DNC",BJ11="OCS"),(COUNTIF($C$11:$C$19,"=TH")+1),IF(V$8="",0,IF($B11="","",RANK(BJ11,BJ$11:BJ$19,1)))),""),"")</f>
        <v/>
      </c>
      <c r="BL11" s="22" t="str">
        <f t="shared" ref="BL11:BL19" si="14">IF(BK11="","",IF($C11="TH",IF($B11="","",IF(BK11&gt;0,IF(OR(BJ11="DNS",BJ11="DSQ",BJ11="DNC",BJ11="OCS"),0,IF(BJ11="DNF",1,(COUNTIF($BJ$11:$BJ$19,"=DNF")+COUNT($BJ$11:$BJ$19))-BK11+1)),0)),""))</f>
        <v/>
      </c>
      <c r="BM11" s="68" t="str">
        <f>IF($C11="TH",AC11,"")</f>
        <v/>
      </c>
      <c r="BN11" s="22" t="str">
        <f t="shared" ref="BN11:BN19" si="15">IF(AH11&gt;0,IF($C11="TH",IF(OR(BM11="DNS",BM11="DNF",BM11="DSQ",BM11="DNC",BM11="OCS"),(COUNTIF($C$11:$C$19,"=TH")+1),IF(AC$8="",0,IF($B11="","",RANK(BM11,BM$11:BM$19,1)))),""),"")</f>
        <v/>
      </c>
      <c r="BO11" s="22" t="str">
        <f t="shared" ref="BO11:BO19" si="16">IF(BN11="","",IF($C11="TH",IF($B11="","",IF(BN11&gt;0,IF(OR(BM11="DNS",BM11="DSQ",BM11="DNC",BM11="OCS"),0,IF(BM11="DNF",1,(COUNTIF($BM$11:$BM$19,"=DNF")+COUNT($BM$11:$BM$19))-BN11+1)),0)),""))</f>
        <v/>
      </c>
      <c r="BP11" s="68" t="str">
        <f>IF($C11="TH",AJ11,"")</f>
        <v/>
      </c>
      <c r="BQ11" s="22" t="str">
        <f t="shared" ref="BQ11:BQ19" si="17">IF(AO11&gt;0,IF($C11="TH",IF(OR(BP11="DNS",BP11="DNF",BP11="DSQ",BP11="DNC",BP11="OCS"),(COUNTIF($C$11:$C$19,"=TH")+1),IF(AJ$8="",0,IF($B11="","",RANK(BP11,BP$11:BP$19,1)))),""),"")</f>
        <v/>
      </c>
      <c r="BR11" s="22" t="str">
        <f t="shared" ref="BR11:BR19" si="18">IF(BQ11="","",IF($C11="TH",IF($B11="","",IF(BQ11&gt;0,IF(OR(BP11="DNS",BP11="DSQ",BP11="DNC",BP11="OCS"),0,IF(BP11="DNF",1,(COUNTIF($BP$11:$BP$19,"=DNF")+COUNT($BP$11:$BP$19))-BQ11+1)),0)),""))</f>
        <v/>
      </c>
      <c r="BT11" s="13" t="str">
        <f t="shared" ref="BT11:BV15" si="19">IF($B11="","",B11)</f>
        <v>Mike J. Graham</v>
      </c>
      <c r="BU11" s="13" t="str">
        <f t="shared" si="19"/>
        <v>FSCT</v>
      </c>
      <c r="BV11" s="13">
        <f t="shared" si="19"/>
        <v>3020</v>
      </c>
      <c r="BW11" s="68">
        <f>IF($C11="FSCT",H11,"")</f>
        <v>6.9444444444444447E-4</v>
      </c>
      <c r="BX11" s="22">
        <f t="shared" ref="BX11:BX19" si="20">IF(M11&gt;0,IF($C11="FSCT",IF(OR(BW11="DNS",BW11="DNF",BW11="DSQ",BW11="DNC",BW11="OCS"),(COUNTIF($C$11:$C$19,"=FSCT")+1),IF(H$8="",0,IF($B11="","",RANK(BW11,BW$11:BW$19,1)))),""),"")</f>
        <v>1</v>
      </c>
      <c r="BY11" s="22">
        <f t="shared" ref="BY11:BY19" si="21">IF(BX11="","",IF($C11="FSCT",IF($B11="","",IF(BX11&gt;0,IF(OR(BW11="DNS",BW11="DSQ",BW11="DNC",BW11="OCS"),0,IF(BW11="DNF",1,(COUNTIF($BW$11:$BW$19,"=DNF")+COUNT($BW$11:$BW$19))-BX11+1)),0)),""))</f>
        <v>5</v>
      </c>
      <c r="BZ11" s="68">
        <f>IF($C11="FSCT",O11,"")</f>
        <v>0</v>
      </c>
      <c r="CA11" s="22" t="str">
        <f t="shared" ref="CA11:CA19" si="22">IF(T11&gt;0,IF($C11="FSCT",IF(OR(BZ11="DNS",BZ11="DNF",BZ11="DSQ",BZ11="DNC",BZ11="OCS"),(COUNTIF($C$11:$C$19,"=FSCT")+1),IF(O$8="",0,IF($B11="","",RANK(BZ11,BZ$11:BZ$19,1)))),""),"")</f>
        <v/>
      </c>
      <c r="CB11" s="22" t="str">
        <f t="shared" ref="CB11:CB19" si="23">IF(CA11="","",IF($C11="FSCT",IF($B11="","",IF(CA11&gt;0,IF(OR(BZ11="DNS",BZ11="DSQ",BZ11="DNC",BZ11="OCS"),0,IF(BZ11="DNF",1,(COUNTIF($BZ$11:$BZ$19,"=DNF")+COUNT($BZ$11:$BZ$19))-CA11+1)),0)),""))</f>
        <v/>
      </c>
      <c r="CC11" s="68">
        <f>IF($C11="FSCT",V11,"")</f>
        <v>0</v>
      </c>
      <c r="CD11" s="22" t="str">
        <f t="shared" ref="CD11:CD19" si="24">IF(AA11&gt;0,IF($C11="FSCT",IF(OR(CC11="DNS",CC11="DNF",CC11="DSQ",CC11="DNC",CC11="OCS"),(COUNTIF($C$11:$C$19,"=FSCT")+1),IF(V$8="",0,IF($B11="","",RANK(CC11,CC$11:CC$19,1)))),""),"")</f>
        <v/>
      </c>
      <c r="CE11" s="22" t="str">
        <f t="shared" ref="CE11:CE19" si="25">IF(CD11="","",IF($C11="FSCT",IF($B11="","",IF(CD11&gt;0,IF(OR(CC11="DNS",CC11="DSQ",CC11="DNC",CC11="OCS"),0,IF(CC11="DNF",1,(COUNTIF($CC$11:$CC$19,"=DNF")+COUNT($CC$11:$CC$19))-CD11+1)),0)),""))</f>
        <v/>
      </c>
      <c r="CF11" s="68">
        <f>IF($C11="FSCT",AC11,"")</f>
        <v>0</v>
      </c>
      <c r="CG11" s="22" t="str">
        <f t="shared" ref="CG11:CG19" si="26">IF(AH11&gt;0,IF($C11="FSCT",IF(OR(CF11="DNS",CF11="DNF",CF11="DSQ",CF11="DNC",CF11="OCS"),(COUNTIF($C$11:$C$19,"=FSCT")+1),IF(AC$8="",0,IF($B11="","",RANK(CF11,CF$11:CF$19,1)))),""),"")</f>
        <v/>
      </c>
      <c r="CH11" s="22" t="str">
        <f t="shared" ref="CH11:CH19" si="27">IF(CG11="","",IF($C11="FSCT",IF($B11="","",IF(CG11&gt;0,IF(OR(CF11="DNS",CF11="DSQ",CF11="DNC",CF11="OCS"),0,IF(CF11="DNF",1,(COUNTIF($CF$11:$CF$19,"=DNF")+COUNT($CF$11:$CF$19))-CG11+1)),0)),""))</f>
        <v/>
      </c>
      <c r="CI11" s="68">
        <f>IF($C11="FSCT",AJ11,"")</f>
        <v>0</v>
      </c>
      <c r="CJ11" s="22" t="str">
        <f t="shared" ref="CJ11:CJ19" si="28">IF(AO11&gt;0,IF($C11="FSCT",IF(OR(CI11="DNS",CI11="DNF",CI11="DSQ",CI11="DNC",CI11="OCS"),(COUNTIF($C$11:$C$19,"=FSCT")+1),IF(AJ$8="",0,IF($B11="","",RANK(CI11,CI$11:CI$19,1)))),""),"")</f>
        <v/>
      </c>
      <c r="CK11" s="22" t="str">
        <f t="shared" ref="CK11:CK19" si="29">IF(CJ11="","",IF($C11="FSCT",IF($B11="","",IF(CJ11&gt;0,IF(OR(CI11="DNS",CI11="DSQ",CI11="DNC",CI11="OCS"),0,IF(CI11="DNF",1,(COUNTIF($CI$11:$CI$19,"=DNF")+COUNT($CI$11:$CI$19))-CJ11+1)),0)),""))</f>
        <v/>
      </c>
    </row>
    <row r="12" spans="1:89" ht="15" customHeight="1" x14ac:dyDescent="0.2">
      <c r="A12" s="62">
        <f>F12</f>
        <v>2</v>
      </c>
      <c r="B12" s="63" t="s">
        <v>419</v>
      </c>
      <c r="C12" s="13" t="s">
        <v>251</v>
      </c>
      <c r="D12" s="14">
        <v>6168</v>
      </c>
      <c r="E12" s="15">
        <f>IF(B12="","",M12+T12+AA12+AH12+AO12)</f>
        <v>2</v>
      </c>
      <c r="F12" s="16">
        <f t="shared" si="0"/>
        <v>2</v>
      </c>
      <c r="G12" s="8">
        <f>IF(H$8="","",IF($B12="","",INDEX(PMNumb,MATCH($C12,Boats,0),MATCH(H$8,Windspd,0))))</f>
        <v>89.1</v>
      </c>
      <c r="H12" s="64">
        <f>IF($B12="","",TIME(I12,J12,K12))</f>
        <v>1.3888888888888889E-3</v>
      </c>
      <c r="I12" s="67"/>
      <c r="J12" s="67">
        <v>2</v>
      </c>
      <c r="K12" s="67"/>
      <c r="L12" s="34">
        <f>IF(OR(H12="DNS",H12="DNF",H12="DSQ",H12="DNC",H12="OCS"),"",IF(H$9="","",IF($B12="","",(H12/(G12/100)))))</f>
        <v>1.5587978550941515E-3</v>
      </c>
      <c r="M12" s="35">
        <f t="shared" si="1"/>
        <v>2</v>
      </c>
      <c r="N12" s="59">
        <f>IF(O$8="","",IF($B12="","",INDEX(PMNumb,MATCH($C12,Boats,0),MATCH(O$8,Windspd,0))))</f>
        <v>89.6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2"/>
        <v>Andrew Fox</v>
      </c>
      <c r="AS12" s="13" t="str">
        <f t="shared" si="2"/>
        <v>FSCT</v>
      </c>
      <c r="AT12" s="13">
        <f t="shared" si="2"/>
        <v>6168</v>
      </c>
      <c r="AU12" s="22">
        <f t="shared" si="3"/>
        <v>4</v>
      </c>
      <c r="AV12" s="22">
        <f t="shared" si="4"/>
        <v>0</v>
      </c>
      <c r="AW12" s="22">
        <f t="shared" si="5"/>
        <v>0</v>
      </c>
      <c r="AX12" s="22">
        <f t="shared" si="6"/>
        <v>0</v>
      </c>
      <c r="AY12" s="22">
        <f t="shared" si="7"/>
        <v>0</v>
      </c>
      <c r="BA12" s="13" t="str">
        <f t="shared" si="8"/>
        <v>Andrew Fox</v>
      </c>
      <c r="BB12" s="13" t="str">
        <f t="shared" si="8"/>
        <v>FSCT</v>
      </c>
      <c r="BC12" s="13">
        <f t="shared" si="8"/>
        <v>6168</v>
      </c>
      <c r="BD12" s="68" t="str">
        <f>IF($C12="TH",H12,"")</f>
        <v/>
      </c>
      <c r="BE12" s="22" t="str">
        <f t="shared" si="9"/>
        <v/>
      </c>
      <c r="BF12" s="22" t="str">
        <f t="shared" si="10"/>
        <v/>
      </c>
      <c r="BG12" s="68" t="str">
        <f>IF($C12="TH",O12,"")</f>
        <v/>
      </c>
      <c r="BH12" s="22" t="str">
        <f t="shared" si="11"/>
        <v/>
      </c>
      <c r="BI12" s="22" t="str">
        <f t="shared" si="12"/>
        <v/>
      </c>
      <c r="BJ12" s="68" t="str">
        <f>IF($C12="TH",V12,"")</f>
        <v/>
      </c>
      <c r="BK12" s="22" t="str">
        <f t="shared" si="13"/>
        <v/>
      </c>
      <c r="BL12" s="22" t="str">
        <f t="shared" si="14"/>
        <v/>
      </c>
      <c r="BM12" s="68" t="str">
        <f>IF($C12="TH",AC12,"")</f>
        <v/>
      </c>
      <c r="BN12" s="22" t="str">
        <f t="shared" si="15"/>
        <v/>
      </c>
      <c r="BO12" s="22" t="str">
        <f t="shared" si="16"/>
        <v/>
      </c>
      <c r="BP12" s="68" t="str">
        <f>IF($C12="TH",AJ12,"")</f>
        <v/>
      </c>
      <c r="BQ12" s="22" t="str">
        <f t="shared" si="17"/>
        <v/>
      </c>
      <c r="BR12" s="22" t="str">
        <f t="shared" si="18"/>
        <v/>
      </c>
      <c r="BT12" s="13" t="str">
        <f t="shared" si="19"/>
        <v>Andrew Fox</v>
      </c>
      <c r="BU12" s="13" t="str">
        <f t="shared" si="19"/>
        <v>FSCT</v>
      </c>
      <c r="BV12" s="13">
        <f t="shared" si="19"/>
        <v>6168</v>
      </c>
      <c r="BW12" s="68">
        <f>IF($C12="FSCT",H12,"")</f>
        <v>1.3888888888888889E-3</v>
      </c>
      <c r="BX12" s="22">
        <f t="shared" si="20"/>
        <v>2</v>
      </c>
      <c r="BY12" s="22">
        <f t="shared" si="21"/>
        <v>4</v>
      </c>
      <c r="BZ12" s="68">
        <f>IF($C12="FSCT",O12,"")</f>
        <v>0</v>
      </c>
      <c r="CA12" s="22" t="str">
        <f t="shared" si="22"/>
        <v/>
      </c>
      <c r="CB12" s="22" t="str">
        <f t="shared" si="23"/>
        <v/>
      </c>
      <c r="CC12" s="68">
        <f>IF($C12="FSCT",V12,"")</f>
        <v>0</v>
      </c>
      <c r="CD12" s="22" t="str">
        <f t="shared" si="24"/>
        <v/>
      </c>
      <c r="CE12" s="22" t="str">
        <f t="shared" si="25"/>
        <v/>
      </c>
      <c r="CF12" s="68">
        <f>IF($C12="FSCT",AC12,"")</f>
        <v>0</v>
      </c>
      <c r="CG12" s="22" t="str">
        <f t="shared" si="26"/>
        <v/>
      </c>
      <c r="CH12" s="22" t="str">
        <f t="shared" si="27"/>
        <v/>
      </c>
      <c r="CI12" s="68">
        <f>IF($C12="FSCT",AJ12,"")</f>
        <v>0</v>
      </c>
      <c r="CJ12" s="22" t="str">
        <f t="shared" si="28"/>
        <v/>
      </c>
      <c r="CK12" s="22" t="str">
        <f t="shared" si="29"/>
        <v/>
      </c>
    </row>
    <row r="13" spans="1:89" ht="15" customHeight="1" x14ac:dyDescent="0.2">
      <c r="A13" s="62">
        <f>F13</f>
        <v>3</v>
      </c>
      <c r="B13" s="63" t="s">
        <v>296</v>
      </c>
      <c r="C13" s="13" t="s">
        <v>251</v>
      </c>
      <c r="D13" s="14">
        <v>6141</v>
      </c>
      <c r="E13" s="15">
        <f>IF(B13="","",M13+T13+AA13+AH13+AO13)</f>
        <v>3</v>
      </c>
      <c r="F13" s="16">
        <f t="shared" si="0"/>
        <v>3</v>
      </c>
      <c r="G13" s="8">
        <f>IF(H$8="","",IF($B13="","",INDEX(PMNumb,MATCH($C13,Boats,0),MATCH(H$8,Windspd,0))))</f>
        <v>89.1</v>
      </c>
      <c r="H13" s="64">
        <f>IF($B13="","",TIME(I13,J13,K13))</f>
        <v>2.0833333333333333E-3</v>
      </c>
      <c r="I13" s="67"/>
      <c r="J13" s="67">
        <v>3</v>
      </c>
      <c r="K13" s="67"/>
      <c r="L13" s="34">
        <f>IF(OR(H13="DNS",H13="DNF",H13="DSQ",H13="DNC",H13="OCS"),"",IF(H$9="","",IF($B13="","",(H13/(G13/100)))))</f>
        <v>2.3381967826412273E-3</v>
      </c>
      <c r="M13" s="35">
        <f t="shared" si="1"/>
        <v>3</v>
      </c>
      <c r="N13" s="59">
        <f>IF(O$8="","",IF($B13="","",INDEX(PMNumb,MATCH($C13,Boats,0),MATCH(O$8,Windspd,0))))</f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2"/>
        <v>Barry Hambrick</v>
      </c>
      <c r="AS13" s="13" t="str">
        <f t="shared" si="2"/>
        <v>FSCT</v>
      </c>
      <c r="AT13" s="13">
        <f t="shared" si="2"/>
        <v>6141</v>
      </c>
      <c r="AU13" s="22">
        <f t="shared" si="3"/>
        <v>3</v>
      </c>
      <c r="AV13" s="22">
        <f t="shared" si="4"/>
        <v>0</v>
      </c>
      <c r="AW13" s="22">
        <f t="shared" si="5"/>
        <v>0</v>
      </c>
      <c r="AX13" s="22">
        <f t="shared" si="6"/>
        <v>0</v>
      </c>
      <c r="AY13" s="22">
        <f t="shared" si="7"/>
        <v>0</v>
      </c>
      <c r="BA13" s="13" t="str">
        <f t="shared" si="8"/>
        <v>Barry Hambrick</v>
      </c>
      <c r="BB13" s="13" t="str">
        <f t="shared" si="8"/>
        <v>FSCT</v>
      </c>
      <c r="BC13" s="13">
        <f t="shared" si="8"/>
        <v>6141</v>
      </c>
      <c r="BD13" s="68" t="str">
        <f>IF($C13="TH",H13,"")</f>
        <v/>
      </c>
      <c r="BE13" s="22" t="str">
        <f t="shared" si="9"/>
        <v/>
      </c>
      <c r="BF13" s="22" t="str">
        <f t="shared" si="10"/>
        <v/>
      </c>
      <c r="BG13" s="68" t="str">
        <f>IF($C13="TH",O13,"")</f>
        <v/>
      </c>
      <c r="BH13" s="22" t="str">
        <f t="shared" si="11"/>
        <v/>
      </c>
      <c r="BI13" s="22" t="str">
        <f t="shared" si="12"/>
        <v/>
      </c>
      <c r="BJ13" s="68" t="str">
        <f>IF($C13="TH",V13,"")</f>
        <v/>
      </c>
      <c r="BK13" s="22" t="str">
        <f t="shared" si="13"/>
        <v/>
      </c>
      <c r="BL13" s="22" t="str">
        <f t="shared" si="14"/>
        <v/>
      </c>
      <c r="BM13" s="68" t="str">
        <f>IF($C13="TH",AC13,"")</f>
        <v/>
      </c>
      <c r="BN13" s="22" t="str">
        <f t="shared" si="15"/>
        <v/>
      </c>
      <c r="BO13" s="22" t="str">
        <f t="shared" si="16"/>
        <v/>
      </c>
      <c r="BP13" s="68" t="str">
        <f>IF($C13="TH",AJ13,"")</f>
        <v/>
      </c>
      <c r="BQ13" s="22" t="str">
        <f t="shared" si="17"/>
        <v/>
      </c>
      <c r="BR13" s="22" t="str">
        <f t="shared" si="18"/>
        <v/>
      </c>
      <c r="BT13" s="13" t="str">
        <f t="shared" si="19"/>
        <v>Barry Hambrick</v>
      </c>
      <c r="BU13" s="13" t="str">
        <f t="shared" si="19"/>
        <v>FSCT</v>
      </c>
      <c r="BV13" s="13">
        <f t="shared" si="19"/>
        <v>6141</v>
      </c>
      <c r="BW13" s="68">
        <f>IF($C13="FSCT",H13,"")</f>
        <v>2.0833333333333333E-3</v>
      </c>
      <c r="BX13" s="22">
        <f t="shared" si="20"/>
        <v>3</v>
      </c>
      <c r="BY13" s="22">
        <f t="shared" si="21"/>
        <v>3</v>
      </c>
      <c r="BZ13" s="68">
        <f>IF($C13="FSCT",O13,"")</f>
        <v>0</v>
      </c>
      <c r="CA13" s="22" t="str">
        <f t="shared" si="22"/>
        <v/>
      </c>
      <c r="CB13" s="22" t="str">
        <f t="shared" si="23"/>
        <v/>
      </c>
      <c r="CC13" s="68">
        <f>IF($C13="FSCT",V13,"")</f>
        <v>0</v>
      </c>
      <c r="CD13" s="22" t="str">
        <f t="shared" si="24"/>
        <v/>
      </c>
      <c r="CE13" s="22" t="str">
        <f t="shared" si="25"/>
        <v/>
      </c>
      <c r="CF13" s="68">
        <f>IF($C13="FSCT",AC13,"")</f>
        <v>0</v>
      </c>
      <c r="CG13" s="22" t="str">
        <f t="shared" si="26"/>
        <v/>
      </c>
      <c r="CH13" s="22" t="str">
        <f t="shared" si="27"/>
        <v/>
      </c>
      <c r="CI13" s="68">
        <f>IF($C13="FSCT",AJ13,"")</f>
        <v>0</v>
      </c>
      <c r="CJ13" s="22" t="str">
        <f t="shared" si="28"/>
        <v/>
      </c>
      <c r="CK13" s="22" t="str">
        <f t="shared" si="29"/>
        <v/>
      </c>
    </row>
    <row r="14" spans="1:89" ht="15" customHeight="1" x14ac:dyDescent="0.2">
      <c r="A14" s="62">
        <f>F14</f>
        <v>4</v>
      </c>
      <c r="B14" s="63" t="s">
        <v>384</v>
      </c>
      <c r="C14" s="13" t="s">
        <v>251</v>
      </c>
      <c r="D14" s="14">
        <v>6150</v>
      </c>
      <c r="E14" s="15">
        <f>IF(B14="","",M14+T14+AA14+AH14+AO14)</f>
        <v>4</v>
      </c>
      <c r="F14" s="16">
        <f t="shared" si="0"/>
        <v>4</v>
      </c>
      <c r="G14" s="8">
        <f>IF(H$8="","",IF($B14="","",INDEX(PMNumb,MATCH($C14,Boats,0),MATCH(H$8,Windspd,0))))</f>
        <v>89.1</v>
      </c>
      <c r="H14" s="64">
        <f>IF($B14="","",TIME(I14,J14,K14))</f>
        <v>2.7777777777777779E-3</v>
      </c>
      <c r="I14" s="67"/>
      <c r="J14" s="67">
        <v>4</v>
      </c>
      <c r="K14" s="67"/>
      <c r="L14" s="34">
        <f>IF(OR(H14="DNS",H14="DNF",H14="DSQ",H14="DNC",H14="OCS"),"",IF(H$9="","",IF($B14="","",(H14/(G14/100)))))</f>
        <v>3.117595710188303E-3</v>
      </c>
      <c r="M14" s="35">
        <f t="shared" si="1"/>
        <v>4</v>
      </c>
      <c r="N14" s="59">
        <f>IF(O$8="","",IF($B14="","",INDEX(PMNumb,MATCH($C14,Boats,0),MATCH(O$8,Windspd,0))))</f>
        <v>89.6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2"/>
        <v>Patrick Whatley</v>
      </c>
      <c r="AS14" s="13" t="str">
        <f t="shared" si="2"/>
        <v>FSCT</v>
      </c>
      <c r="AT14" s="13">
        <f t="shared" si="2"/>
        <v>6150</v>
      </c>
      <c r="AU14" s="22">
        <f t="shared" si="3"/>
        <v>2</v>
      </c>
      <c r="AV14" s="22">
        <f t="shared" si="4"/>
        <v>0</v>
      </c>
      <c r="AW14" s="22">
        <f t="shared" si="5"/>
        <v>0</v>
      </c>
      <c r="AX14" s="22">
        <f t="shared" si="6"/>
        <v>0</v>
      </c>
      <c r="AY14" s="22">
        <f t="shared" si="7"/>
        <v>0</v>
      </c>
      <c r="BA14" s="13" t="str">
        <f t="shared" si="8"/>
        <v>Patrick Whatley</v>
      </c>
      <c r="BB14" s="13" t="str">
        <f t="shared" si="8"/>
        <v>FSCT</v>
      </c>
      <c r="BC14" s="13">
        <f t="shared" si="8"/>
        <v>6150</v>
      </c>
      <c r="BD14" s="68" t="str">
        <f>IF($C14="TH",H14,"")</f>
        <v/>
      </c>
      <c r="BE14" s="22" t="str">
        <f t="shared" si="9"/>
        <v/>
      </c>
      <c r="BF14" s="22" t="str">
        <f t="shared" si="10"/>
        <v/>
      </c>
      <c r="BG14" s="68" t="str">
        <f>IF($C14="TH",O14,"")</f>
        <v/>
      </c>
      <c r="BH14" s="22" t="str">
        <f t="shared" si="11"/>
        <v/>
      </c>
      <c r="BI14" s="22" t="str">
        <f t="shared" si="12"/>
        <v/>
      </c>
      <c r="BJ14" s="68" t="str">
        <f>IF($C14="TH",V14,"")</f>
        <v/>
      </c>
      <c r="BK14" s="22" t="str">
        <f t="shared" si="13"/>
        <v/>
      </c>
      <c r="BL14" s="22" t="str">
        <f t="shared" si="14"/>
        <v/>
      </c>
      <c r="BM14" s="68" t="str">
        <f>IF($C14="TH",AC14,"")</f>
        <v/>
      </c>
      <c r="BN14" s="22" t="str">
        <f t="shared" si="15"/>
        <v/>
      </c>
      <c r="BO14" s="22" t="str">
        <f t="shared" si="16"/>
        <v/>
      </c>
      <c r="BP14" s="68" t="str">
        <f>IF($C14="TH",AJ14,"")</f>
        <v/>
      </c>
      <c r="BQ14" s="22" t="str">
        <f t="shared" si="17"/>
        <v/>
      </c>
      <c r="BR14" s="22" t="str">
        <f t="shared" si="18"/>
        <v/>
      </c>
      <c r="BT14" s="13" t="str">
        <f t="shared" si="19"/>
        <v>Patrick Whatley</v>
      </c>
      <c r="BU14" s="13" t="str">
        <f t="shared" si="19"/>
        <v>FSCT</v>
      </c>
      <c r="BV14" s="13">
        <f t="shared" si="19"/>
        <v>6150</v>
      </c>
      <c r="BW14" s="68">
        <f>IF($C14="FSCT",H14,"")</f>
        <v>2.7777777777777779E-3</v>
      </c>
      <c r="BX14" s="22">
        <f t="shared" si="20"/>
        <v>4</v>
      </c>
      <c r="BY14" s="22">
        <f t="shared" si="21"/>
        <v>2</v>
      </c>
      <c r="BZ14" s="68">
        <f>IF($C14="FSCT",O14,"")</f>
        <v>0</v>
      </c>
      <c r="CA14" s="22" t="str">
        <f t="shared" si="22"/>
        <v/>
      </c>
      <c r="CB14" s="22" t="str">
        <f t="shared" si="23"/>
        <v/>
      </c>
      <c r="CC14" s="68">
        <f>IF($C14="FSCT",V14,"")</f>
        <v>0</v>
      </c>
      <c r="CD14" s="22" t="str">
        <f t="shared" si="24"/>
        <v/>
      </c>
      <c r="CE14" s="22" t="str">
        <f t="shared" si="25"/>
        <v/>
      </c>
      <c r="CF14" s="68">
        <f>IF($C14="FSCT",AC14,"")</f>
        <v>0</v>
      </c>
      <c r="CG14" s="22" t="str">
        <f t="shared" si="26"/>
        <v/>
      </c>
      <c r="CH14" s="22" t="str">
        <f t="shared" si="27"/>
        <v/>
      </c>
      <c r="CI14" s="68">
        <f>IF($C14="FSCT",AJ14,"")</f>
        <v>0</v>
      </c>
      <c r="CJ14" s="22" t="str">
        <f t="shared" si="28"/>
        <v/>
      </c>
      <c r="CK14" s="22" t="str">
        <f t="shared" si="29"/>
        <v/>
      </c>
    </row>
    <row r="15" spans="1:89" ht="15" customHeight="1" x14ac:dyDescent="0.2">
      <c r="A15" s="62">
        <f>F15</f>
        <v>5</v>
      </c>
      <c r="B15" s="63" t="s">
        <v>450</v>
      </c>
      <c r="C15" s="13" t="s">
        <v>251</v>
      </c>
      <c r="D15" s="14">
        <v>4133</v>
      </c>
      <c r="E15" s="15">
        <f>IF(B15="","",M15+T15+AA15+AH15+AO15)</f>
        <v>5</v>
      </c>
      <c r="F15" s="16">
        <f t="shared" si="0"/>
        <v>5</v>
      </c>
      <c r="G15" s="8">
        <f>IF(H$8="","",IF($B15="","",INDEX(PMNumb,MATCH($C15,Boats,0),MATCH(H$8,Windspd,0))))</f>
        <v>89.1</v>
      </c>
      <c r="H15" s="64">
        <f>IF($B15="","",TIME(I15,J15,K15))</f>
        <v>3.472222222222222E-3</v>
      </c>
      <c r="I15" s="67"/>
      <c r="J15" s="67">
        <v>5</v>
      </c>
      <c r="K15" s="67"/>
      <c r="L15" s="34">
        <f>IF(OR(H15="DNS",H15="DNF",H15="DSQ",H15="DNC",H15="OCS"),"",IF(H$9="","",IF($B15="","",(H15/(G15/100)))))</f>
        <v>3.8969946377353788E-3</v>
      </c>
      <c r="M15" s="35">
        <f t="shared" si="1"/>
        <v>5</v>
      </c>
      <c r="N15" s="59">
        <f>IF(O$8="","",IF($B15="","",INDEX(PMNumb,MATCH($C15,Boats,0),MATCH(O$8,Windspd,0))))</f>
        <v>89.6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2"/>
        <v>Bill Massey</v>
      </c>
      <c r="AS15" s="13" t="str">
        <f t="shared" si="2"/>
        <v>FSCT</v>
      </c>
      <c r="AT15" s="13">
        <f t="shared" si="2"/>
        <v>4133</v>
      </c>
      <c r="AU15" s="22">
        <f t="shared" si="3"/>
        <v>1</v>
      </c>
      <c r="AV15" s="22">
        <f t="shared" si="4"/>
        <v>0</v>
      </c>
      <c r="AW15" s="22">
        <f t="shared" si="5"/>
        <v>0</v>
      </c>
      <c r="AX15" s="22">
        <f t="shared" si="6"/>
        <v>0</v>
      </c>
      <c r="AY15" s="22">
        <f t="shared" si="7"/>
        <v>0</v>
      </c>
      <c r="BA15" s="13" t="str">
        <f t="shared" si="8"/>
        <v>Bill Massey</v>
      </c>
      <c r="BB15" s="13" t="str">
        <f t="shared" si="8"/>
        <v>FSCT</v>
      </c>
      <c r="BC15" s="13">
        <f t="shared" si="8"/>
        <v>4133</v>
      </c>
      <c r="BD15" s="68" t="str">
        <f>IF($C15="TH",H15,"")</f>
        <v/>
      </c>
      <c r="BE15" s="22" t="str">
        <f t="shared" si="9"/>
        <v/>
      </c>
      <c r="BF15" s="22" t="str">
        <f t="shared" si="10"/>
        <v/>
      </c>
      <c r="BG15" s="68" t="str">
        <f>IF($C15="TH",O15,"")</f>
        <v/>
      </c>
      <c r="BH15" s="22" t="str">
        <f t="shared" si="11"/>
        <v/>
      </c>
      <c r="BI15" s="22" t="str">
        <f t="shared" si="12"/>
        <v/>
      </c>
      <c r="BJ15" s="68" t="str">
        <f>IF($C15="TH",V15,"")</f>
        <v/>
      </c>
      <c r="BK15" s="22" t="str">
        <f t="shared" si="13"/>
        <v/>
      </c>
      <c r="BL15" s="22" t="str">
        <f t="shared" si="14"/>
        <v/>
      </c>
      <c r="BM15" s="68" t="str">
        <f>IF($C15="TH",AC15,"")</f>
        <v/>
      </c>
      <c r="BN15" s="22" t="str">
        <f t="shared" si="15"/>
        <v/>
      </c>
      <c r="BO15" s="22" t="str">
        <f t="shared" si="16"/>
        <v/>
      </c>
      <c r="BP15" s="68" t="str">
        <f>IF($C15="TH",AJ15,"")</f>
        <v/>
      </c>
      <c r="BQ15" s="22" t="str">
        <f t="shared" si="17"/>
        <v/>
      </c>
      <c r="BR15" s="22" t="str">
        <f t="shared" si="18"/>
        <v/>
      </c>
      <c r="BT15" s="13" t="str">
        <f t="shared" si="19"/>
        <v>Bill Massey</v>
      </c>
      <c r="BU15" s="13" t="str">
        <f t="shared" si="19"/>
        <v>FSCT</v>
      </c>
      <c r="BV15" s="13">
        <f t="shared" si="19"/>
        <v>4133</v>
      </c>
      <c r="BW15" s="68">
        <f>IF($C15="FSCT",H15,"")</f>
        <v>3.472222222222222E-3</v>
      </c>
      <c r="BX15" s="22">
        <f t="shared" si="20"/>
        <v>5</v>
      </c>
      <c r="BY15" s="22">
        <f t="shared" si="21"/>
        <v>1</v>
      </c>
      <c r="BZ15" s="68">
        <f>IF($C15="FSCT",O15,"")</f>
        <v>0</v>
      </c>
      <c r="CA15" s="22" t="str">
        <f t="shared" si="22"/>
        <v/>
      </c>
      <c r="CB15" s="22" t="str">
        <f t="shared" si="23"/>
        <v/>
      </c>
      <c r="CC15" s="68">
        <f>IF($C15="FSCT",V15,"")</f>
        <v>0</v>
      </c>
      <c r="CD15" s="22" t="str">
        <f t="shared" si="24"/>
        <v/>
      </c>
      <c r="CE15" s="22" t="str">
        <f t="shared" si="25"/>
        <v/>
      </c>
      <c r="CF15" s="68">
        <f>IF($C15="FSCT",AC15,"")</f>
        <v>0</v>
      </c>
      <c r="CG15" s="22" t="str">
        <f t="shared" si="26"/>
        <v/>
      </c>
      <c r="CH15" s="22" t="str">
        <f t="shared" si="27"/>
        <v/>
      </c>
      <c r="CI15" s="68">
        <f>IF($C15="FSCT",AJ15,"")</f>
        <v>0</v>
      </c>
      <c r="CJ15" s="22" t="str">
        <f t="shared" si="28"/>
        <v/>
      </c>
      <c r="CK15" s="22" t="str">
        <f t="shared" si="29"/>
        <v/>
      </c>
    </row>
    <row r="16" spans="1:89" ht="15" customHeight="1" x14ac:dyDescent="0.2">
      <c r="A16" s="62" t="str">
        <f t="shared" ref="A16:A17" si="30">F16</f>
        <v/>
      </c>
      <c r="B16" s="63"/>
      <c r="C16" s="13"/>
      <c r="D16" s="14"/>
      <c r="E16" s="15" t="str">
        <f t="shared" ref="E16:E17" si="31">IF(B16="","",M16+T16+AA16+AH16+AO16)</f>
        <v/>
      </c>
      <c r="F16" s="16" t="str">
        <f t="shared" si="0"/>
        <v/>
      </c>
      <c r="G16" s="8" t="str">
        <f t="shared" ref="G16:G19" si="32">IF(H$8="","",IF($B16="","",INDEX(PMNumb,MATCH($C16,Boats,0),MATCH(H$8,Windspd,0))))</f>
        <v/>
      </c>
      <c r="H16" s="64" t="str">
        <f t="shared" ref="H16:H17" si="33">IF($B16="","",TIME(I16,J16,K16))</f>
        <v/>
      </c>
      <c r="I16" s="67"/>
      <c r="J16" s="67"/>
      <c r="K16" s="67"/>
      <c r="L16" s="34" t="str">
        <f t="shared" ref="L16:L17" si="34">IF(OR(H16="DNS",H16="DNF",H16="DSQ",H16="DNC",H16="OCS"),"",IF(H$9="","",IF($B16="","",(H16/(G16/100)))))</f>
        <v/>
      </c>
      <c r="M16" s="35" t="str">
        <f t="shared" si="1"/>
        <v/>
      </c>
      <c r="N16" s="59" t="str">
        <f t="shared" ref="N16:N19" si="35">IF(O$8="","",IF($B16="","",INDEX(PMNumb,MATCH($C16,Boats,0),MATCH(O$8,Windspd,0))))</f>
        <v/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ref="AR16:AT19" si="36">IF($B16="","",B16)</f>
        <v/>
      </c>
      <c r="AS16" s="13" t="str">
        <f t="shared" si="36"/>
        <v/>
      </c>
      <c r="AT16" s="13" t="str">
        <f t="shared" si="36"/>
        <v/>
      </c>
      <c r="AU16" s="22" t="str">
        <f t="shared" si="3"/>
        <v/>
      </c>
      <c r="AV16" s="22" t="str">
        <f t="shared" si="4"/>
        <v/>
      </c>
      <c r="AW16" s="22" t="str">
        <f t="shared" si="5"/>
        <v/>
      </c>
      <c r="AX16" s="22" t="str">
        <f t="shared" si="6"/>
        <v/>
      </c>
      <c r="AY16" s="22" t="str">
        <f t="shared" si="7"/>
        <v/>
      </c>
      <c r="BA16" s="13" t="str">
        <f t="shared" ref="BA16:BC19" si="37">IF($B16="","",B16)</f>
        <v/>
      </c>
      <c r="BB16" s="13" t="str">
        <f t="shared" si="37"/>
        <v/>
      </c>
      <c r="BC16" s="13" t="str">
        <f t="shared" si="37"/>
        <v/>
      </c>
      <c r="BD16" s="68" t="str">
        <f t="shared" ref="BD16:BD17" si="38">IF($C16="TH",H16,"")</f>
        <v/>
      </c>
      <c r="BE16" s="22" t="str">
        <f t="shared" si="9"/>
        <v/>
      </c>
      <c r="BF16" s="22" t="str">
        <f t="shared" si="10"/>
        <v/>
      </c>
      <c r="BG16" s="68" t="str">
        <f t="shared" ref="BG16:BG17" si="39">IF($C16="TH",O16,"")</f>
        <v/>
      </c>
      <c r="BH16" s="22" t="str">
        <f t="shared" si="11"/>
        <v/>
      </c>
      <c r="BI16" s="22" t="str">
        <f t="shared" si="12"/>
        <v/>
      </c>
      <c r="BJ16" s="68" t="str">
        <f t="shared" ref="BJ16:BJ17" si="40">IF($C16="TH",V16,"")</f>
        <v/>
      </c>
      <c r="BK16" s="22" t="str">
        <f t="shared" si="13"/>
        <v/>
      </c>
      <c r="BL16" s="22" t="str">
        <f t="shared" si="14"/>
        <v/>
      </c>
      <c r="BM16" s="68" t="str">
        <f t="shared" ref="BM16:BM17" si="41">IF($C16="TH",AC16,"")</f>
        <v/>
      </c>
      <c r="BN16" s="22" t="str">
        <f t="shared" si="15"/>
        <v/>
      </c>
      <c r="BO16" s="22" t="str">
        <f t="shared" si="16"/>
        <v/>
      </c>
      <c r="BP16" s="68" t="str">
        <f t="shared" ref="BP16:BP17" si="42">IF($C16="TH",AJ16,"")</f>
        <v/>
      </c>
      <c r="BQ16" s="22" t="str">
        <f t="shared" si="17"/>
        <v/>
      </c>
      <c r="BR16" s="22" t="str">
        <f t="shared" si="18"/>
        <v/>
      </c>
      <c r="BT16" s="13" t="str">
        <f t="shared" ref="BT16:BV19" si="43">IF($B16="","",B16)</f>
        <v/>
      </c>
      <c r="BU16" s="13" t="str">
        <f t="shared" si="43"/>
        <v/>
      </c>
      <c r="BV16" s="13" t="str">
        <f t="shared" si="43"/>
        <v/>
      </c>
      <c r="BW16" s="68" t="str">
        <f t="shared" ref="BW16:BW17" si="44">IF($C16="FSCT",H16,"")</f>
        <v/>
      </c>
      <c r="BX16" s="22" t="str">
        <f t="shared" si="20"/>
        <v/>
      </c>
      <c r="BY16" s="22" t="str">
        <f t="shared" si="21"/>
        <v/>
      </c>
      <c r="BZ16" s="68" t="str">
        <f t="shared" ref="BZ16:BZ17" si="45">IF($C16="FSCT",O16,"")</f>
        <v/>
      </c>
      <c r="CA16" s="22" t="str">
        <f t="shared" si="22"/>
        <v/>
      </c>
      <c r="CB16" s="22" t="str">
        <f t="shared" si="23"/>
        <v/>
      </c>
      <c r="CC16" s="68" t="str">
        <f t="shared" ref="CC16:CC17" si="46">IF($C16="FSCT",V16,"")</f>
        <v/>
      </c>
      <c r="CD16" s="22" t="str">
        <f t="shared" si="24"/>
        <v/>
      </c>
      <c r="CE16" s="22" t="str">
        <f t="shared" si="25"/>
        <v/>
      </c>
      <c r="CF16" s="68" t="str">
        <f t="shared" ref="CF16:CF17" si="47">IF($C16="FSCT",AC16,"")</f>
        <v/>
      </c>
      <c r="CG16" s="22" t="str">
        <f t="shared" si="26"/>
        <v/>
      </c>
      <c r="CH16" s="22" t="str">
        <f t="shared" si="27"/>
        <v/>
      </c>
      <c r="CI16" s="68" t="str">
        <f t="shared" ref="CI16:CI17" si="48">IF($C16="FSCT",AJ16,"")</f>
        <v/>
      </c>
      <c r="CJ16" s="22" t="str">
        <f t="shared" si="28"/>
        <v/>
      </c>
      <c r="CK16" s="22" t="str">
        <f t="shared" si="29"/>
        <v/>
      </c>
    </row>
    <row r="17" spans="1:89" ht="15" customHeight="1" x14ac:dyDescent="0.2">
      <c r="A17" s="62" t="str">
        <f t="shared" si="30"/>
        <v/>
      </c>
      <c r="B17" s="63"/>
      <c r="C17" s="13"/>
      <c r="D17" s="14"/>
      <c r="E17" s="15" t="str">
        <f t="shared" si="31"/>
        <v/>
      </c>
      <c r="F17" s="16" t="str">
        <f t="shared" si="0"/>
        <v/>
      </c>
      <c r="G17" s="8" t="str">
        <f t="shared" si="32"/>
        <v/>
      </c>
      <c r="H17" s="64" t="str">
        <f t="shared" si="33"/>
        <v/>
      </c>
      <c r="I17" s="67"/>
      <c r="J17" s="67"/>
      <c r="K17" s="67"/>
      <c r="L17" s="34" t="str">
        <f t="shared" si="34"/>
        <v/>
      </c>
      <c r="M17" s="35" t="str">
        <f t="shared" si="1"/>
        <v/>
      </c>
      <c r="N17" s="59" t="str">
        <f t="shared" si="35"/>
        <v/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36"/>
        <v/>
      </c>
      <c r="AS17" s="13" t="str">
        <f t="shared" si="36"/>
        <v/>
      </c>
      <c r="AT17" s="13" t="str">
        <f t="shared" si="36"/>
        <v/>
      </c>
      <c r="AU17" s="22" t="str">
        <f t="shared" si="3"/>
        <v/>
      </c>
      <c r="AV17" s="22" t="str">
        <f t="shared" si="4"/>
        <v/>
      </c>
      <c r="AW17" s="22" t="str">
        <f t="shared" si="5"/>
        <v/>
      </c>
      <c r="AX17" s="22" t="str">
        <f t="shared" si="6"/>
        <v/>
      </c>
      <c r="AY17" s="22" t="str">
        <f t="shared" si="7"/>
        <v/>
      </c>
      <c r="BA17" s="13" t="str">
        <f t="shared" si="37"/>
        <v/>
      </c>
      <c r="BB17" s="13" t="str">
        <f t="shared" si="37"/>
        <v/>
      </c>
      <c r="BC17" s="13" t="str">
        <f t="shared" si="37"/>
        <v/>
      </c>
      <c r="BD17" s="68" t="str">
        <f t="shared" si="38"/>
        <v/>
      </c>
      <c r="BE17" s="22" t="str">
        <f t="shared" si="9"/>
        <v/>
      </c>
      <c r="BF17" s="22" t="str">
        <f t="shared" si="10"/>
        <v/>
      </c>
      <c r="BG17" s="68" t="str">
        <f t="shared" si="39"/>
        <v/>
      </c>
      <c r="BH17" s="22" t="str">
        <f t="shared" si="11"/>
        <v/>
      </c>
      <c r="BI17" s="22" t="str">
        <f t="shared" si="12"/>
        <v/>
      </c>
      <c r="BJ17" s="68" t="str">
        <f t="shared" si="40"/>
        <v/>
      </c>
      <c r="BK17" s="22" t="str">
        <f t="shared" si="13"/>
        <v/>
      </c>
      <c r="BL17" s="22" t="str">
        <f t="shared" si="14"/>
        <v/>
      </c>
      <c r="BM17" s="68" t="str">
        <f t="shared" si="41"/>
        <v/>
      </c>
      <c r="BN17" s="22" t="str">
        <f t="shared" si="15"/>
        <v/>
      </c>
      <c r="BO17" s="22" t="str">
        <f t="shared" si="16"/>
        <v/>
      </c>
      <c r="BP17" s="68" t="str">
        <f t="shared" si="42"/>
        <v/>
      </c>
      <c r="BQ17" s="22" t="str">
        <f t="shared" si="17"/>
        <v/>
      </c>
      <c r="BR17" s="22" t="str">
        <f t="shared" si="18"/>
        <v/>
      </c>
      <c r="BT17" s="13" t="str">
        <f t="shared" si="43"/>
        <v/>
      </c>
      <c r="BU17" s="13" t="str">
        <f t="shared" si="43"/>
        <v/>
      </c>
      <c r="BV17" s="13" t="str">
        <f t="shared" si="43"/>
        <v/>
      </c>
      <c r="BW17" s="68" t="str">
        <f t="shared" si="44"/>
        <v/>
      </c>
      <c r="BX17" s="22" t="str">
        <f t="shared" si="20"/>
        <v/>
      </c>
      <c r="BY17" s="22" t="str">
        <f t="shared" si="21"/>
        <v/>
      </c>
      <c r="BZ17" s="68" t="str">
        <f t="shared" si="45"/>
        <v/>
      </c>
      <c r="CA17" s="22" t="str">
        <f t="shared" si="22"/>
        <v/>
      </c>
      <c r="CB17" s="22" t="str">
        <f t="shared" si="23"/>
        <v/>
      </c>
      <c r="CC17" s="68" t="str">
        <f t="shared" si="46"/>
        <v/>
      </c>
      <c r="CD17" s="22" t="str">
        <f t="shared" si="24"/>
        <v/>
      </c>
      <c r="CE17" s="22" t="str">
        <f t="shared" si="25"/>
        <v/>
      </c>
      <c r="CF17" s="68" t="str">
        <f t="shared" si="47"/>
        <v/>
      </c>
      <c r="CG17" s="22" t="str">
        <f t="shared" si="26"/>
        <v/>
      </c>
      <c r="CH17" s="22" t="str">
        <f t="shared" si="27"/>
        <v/>
      </c>
      <c r="CI17" s="68" t="str">
        <f t="shared" si="48"/>
        <v/>
      </c>
      <c r="CJ17" s="22" t="str">
        <f t="shared" si="28"/>
        <v/>
      </c>
      <c r="CK17" s="22" t="str">
        <f t="shared" si="29"/>
        <v/>
      </c>
    </row>
    <row r="18" spans="1:89" ht="15" customHeight="1" x14ac:dyDescent="0.2">
      <c r="A18" s="62" t="str">
        <f>F18</f>
        <v/>
      </c>
      <c r="B18" s="63"/>
      <c r="C18" s="13"/>
      <c r="D18" s="14"/>
      <c r="E18" s="15" t="str">
        <f>IF(B18="","",M18+T18+AA18+AH18+AO18)</f>
        <v/>
      </c>
      <c r="F18" s="16" t="str">
        <f t="shared" si="0"/>
        <v/>
      </c>
      <c r="G18" s="8" t="str">
        <f t="shared" si="32"/>
        <v/>
      </c>
      <c r="H18" s="64" t="str">
        <f>IF($B18="","",TIME(I18,J18,K18))</f>
        <v/>
      </c>
      <c r="I18" s="67"/>
      <c r="J18" s="67"/>
      <c r="K18" s="67"/>
      <c r="L18" s="34" t="str">
        <f>IF(OR(H18="DNS",H18="DNF",H18="DSQ",H18="DNC",H18="OCS"),"",IF(H$9="","",IF($B18="","",(H18/(G18/100)))))</f>
        <v/>
      </c>
      <c r="M18" s="35" t="str">
        <f t="shared" si="1"/>
        <v/>
      </c>
      <c r="N18" s="59" t="str">
        <f t="shared" si="35"/>
        <v/>
      </c>
      <c r="O18" s="64" t="str">
        <f>IF($B18="","",TIME(P18,Q18,R18))</f>
        <v/>
      </c>
      <c r="P18" s="67"/>
      <c r="Q18" s="67"/>
      <c r="R18" s="67"/>
      <c r="S18" s="34" t="str">
        <f>IF(OR(O18="DNS",O18="DNF",O18="DSQ",O18="DNC",O18="OCS"),"",IF(O$9="","",IF($B18="","",(O18/(N18/100)))))</f>
        <v/>
      </c>
      <c r="T18" s="35" t="str">
        <f>IF(OR(O18="DNS",O18="DNF",O18="DSQ",O18="DNC",O18="OCS"),(COUNTA($B$11:$B$19)+1),IF(O$8="",0,IF($B18="","",RANK(S18,S$11:S$19,1))))</f>
        <v/>
      </c>
      <c r="U18" s="59" t="str">
        <f t="shared" ref="U18:U19" si="49">IF(V$8="","",IF($B18="","",INDEX(PMNumb,MATCH($C18,Boats,0),MATCH(V$8,Windspd,0))))</f>
        <v/>
      </c>
      <c r="V18" s="64" t="str">
        <f>IF($B18="","",TIME(W18,X18,Y18))</f>
        <v/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 t="str">
        <f>IF(OR(V18="DNS",V18="DNF",V18="DSQ",V18="DNC",V18="OCS"),(COUNTA($B$11:$B$19)+1),IF(V$8="",0,IF($B18="","",RANK(Z18,Z$11:Z$19,1))))</f>
        <v/>
      </c>
      <c r="AB18" s="59" t="str">
        <f t="shared" ref="AB18:AB19" si="50">IF(AC$8="","",IF($B18="","",INDEX(PMNumb,MATCH($C18,Boats,0),MATCH(AC$8,Windspd,0))))</f>
        <v/>
      </c>
      <c r="AC18" s="64" t="str">
        <f>IF($B18="","",TIME(AD18,AE18,AF18))</f>
        <v/>
      </c>
      <c r="AD18" s="67"/>
      <c r="AE18" s="67"/>
      <c r="AF18" s="67"/>
      <c r="AG18" s="34" t="str">
        <f>IF(OR(AC18="DNS",AC18="DNF",AC18="DSQ",AC18="DNC",AC18="OCS"),"",IF(AC$9="","",IF($B18="","",(AC18/(AB18/100)))))</f>
        <v/>
      </c>
      <c r="AH18" s="35" t="str">
        <f>IF(OR(AC18="DNS",AC18="DNF",AC18="DSQ",AC18="DNC",AC18="OCS"),(COUNTA($B$11:$B$19)+1),IF(AC$8="",0,IF($B18="","",RANK(AG18,AG$11:AG$19,1))))</f>
        <v/>
      </c>
      <c r="AI18" s="59" t="str">
        <f t="shared" ref="AI18:AI19" si="51">IF(AJ$8="","",IF($B18="","",INDEX(PMNumb,MATCH($C18,Boats,0),MATCH(AJ$8,Windspd,0))))</f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9)+1),IF(AJ$8="",0,IF($B18="","",RANK(AN18,AN$11:AN$19,1))))</f>
        <v/>
      </c>
      <c r="AR18" s="13" t="str">
        <f t="shared" si="36"/>
        <v/>
      </c>
      <c r="AS18" s="13" t="str">
        <f t="shared" si="36"/>
        <v/>
      </c>
      <c r="AT18" s="13" t="str">
        <f t="shared" si="36"/>
        <v/>
      </c>
      <c r="AU18" s="22" t="str">
        <f t="shared" si="3"/>
        <v/>
      </c>
      <c r="AV18" s="22" t="str">
        <f t="shared" si="4"/>
        <v/>
      </c>
      <c r="AW18" s="22" t="str">
        <f t="shared" si="5"/>
        <v/>
      </c>
      <c r="AX18" s="22" t="str">
        <f t="shared" si="6"/>
        <v/>
      </c>
      <c r="AY18" s="22" t="str">
        <f t="shared" si="7"/>
        <v/>
      </c>
      <c r="BA18" s="13" t="str">
        <f t="shared" si="37"/>
        <v/>
      </c>
      <c r="BB18" s="13" t="str">
        <f t="shared" si="37"/>
        <v/>
      </c>
      <c r="BC18" s="13" t="str">
        <f t="shared" si="37"/>
        <v/>
      </c>
      <c r="BD18" s="68" t="str">
        <f>IF($C18="TH",H18,"")</f>
        <v/>
      </c>
      <c r="BE18" s="22" t="str">
        <f t="shared" si="9"/>
        <v/>
      </c>
      <c r="BF18" s="22" t="str">
        <f t="shared" si="10"/>
        <v/>
      </c>
      <c r="BG18" s="68" t="str">
        <f>IF($C18="TH",O18,"")</f>
        <v/>
      </c>
      <c r="BH18" s="22" t="str">
        <f t="shared" si="11"/>
        <v/>
      </c>
      <c r="BI18" s="22" t="str">
        <f t="shared" si="12"/>
        <v/>
      </c>
      <c r="BJ18" s="68" t="str">
        <f>IF($C18="TH",V18,"")</f>
        <v/>
      </c>
      <c r="BK18" s="22" t="str">
        <f t="shared" si="13"/>
        <v/>
      </c>
      <c r="BL18" s="22" t="str">
        <f t="shared" si="14"/>
        <v/>
      </c>
      <c r="BM18" s="68" t="str">
        <f>IF($C18="TH",AC18,"")</f>
        <v/>
      </c>
      <c r="BN18" s="22" t="str">
        <f t="shared" si="15"/>
        <v/>
      </c>
      <c r="BO18" s="22" t="str">
        <f t="shared" si="16"/>
        <v/>
      </c>
      <c r="BP18" s="68" t="str">
        <f>IF($C18="TH",AJ18,"")</f>
        <v/>
      </c>
      <c r="BQ18" s="22" t="str">
        <f t="shared" si="17"/>
        <v/>
      </c>
      <c r="BR18" s="22" t="str">
        <f t="shared" si="18"/>
        <v/>
      </c>
      <c r="BT18" s="13" t="str">
        <f t="shared" si="43"/>
        <v/>
      </c>
      <c r="BU18" s="13" t="str">
        <f t="shared" si="43"/>
        <v/>
      </c>
      <c r="BV18" s="13" t="str">
        <f t="shared" si="43"/>
        <v/>
      </c>
      <c r="BW18" s="68" t="str">
        <f>IF($C18="FSCT",H18,"")</f>
        <v/>
      </c>
      <c r="BX18" s="22" t="str">
        <f t="shared" si="20"/>
        <v/>
      </c>
      <c r="BY18" s="22" t="str">
        <f t="shared" si="21"/>
        <v/>
      </c>
      <c r="BZ18" s="68" t="str">
        <f>IF($C18="FSCT",O18,"")</f>
        <v/>
      </c>
      <c r="CA18" s="22" t="str">
        <f t="shared" si="22"/>
        <v/>
      </c>
      <c r="CB18" s="22" t="str">
        <f t="shared" si="23"/>
        <v/>
      </c>
      <c r="CC18" s="68" t="str">
        <f>IF($C18="FSCT",V18,"")</f>
        <v/>
      </c>
      <c r="CD18" s="22" t="str">
        <f t="shared" si="24"/>
        <v/>
      </c>
      <c r="CE18" s="22" t="str">
        <f t="shared" si="25"/>
        <v/>
      </c>
      <c r="CF18" s="68" t="str">
        <f>IF($C18="FSCT",AC18,"")</f>
        <v/>
      </c>
      <c r="CG18" s="22" t="str">
        <f t="shared" si="26"/>
        <v/>
      </c>
      <c r="CH18" s="22" t="str">
        <f t="shared" si="27"/>
        <v/>
      </c>
      <c r="CI18" s="68" t="str">
        <f>IF($C18="FSCT",AJ18,"")</f>
        <v/>
      </c>
      <c r="CJ18" s="22" t="str">
        <f t="shared" si="28"/>
        <v/>
      </c>
      <c r="CK18" s="22" t="str">
        <f t="shared" si="29"/>
        <v/>
      </c>
    </row>
    <row r="19" spans="1:89" ht="15" customHeight="1" thickBot="1" x14ac:dyDescent="0.25">
      <c r="A19" s="62" t="str">
        <f>F19</f>
        <v/>
      </c>
      <c r="B19" s="63"/>
      <c r="C19" s="17"/>
      <c r="D19" s="18"/>
      <c r="E19" s="19" t="str">
        <f>IF(B19="","",M19+T19+AA19+AH19+AO19)</f>
        <v/>
      </c>
      <c r="F19" s="20" t="str">
        <f t="shared" si="0"/>
        <v/>
      </c>
      <c r="G19" s="21" t="str">
        <f t="shared" si="32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6" t="str">
        <f t="shared" si="1"/>
        <v/>
      </c>
      <c r="N19" s="59" t="str">
        <f t="shared" si="35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>IF(OR(O19="DNS",O19="DNF",O19="DSQ",O19="DNC",O19="OCS"),(COUNTA($B$11:$B$19)+1),IF(O$8="",0,IF($B19="","",RANK(S19,S$11:S$19,1))))</f>
        <v/>
      </c>
      <c r="U19" s="59" t="str">
        <f t="shared" si="49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>IF(OR(V19="DNS",V19="DNF",V19="DSQ",V19="DNC",V19="OCS"),(COUNTA($B$11:$B$19)+1),IF(V$8="",0,IF($B19="","",RANK(Z19,Z$11:Z$19,1))))</f>
        <v/>
      </c>
      <c r="AB19" s="59" t="str">
        <f t="shared" si="50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>IF(OR(AC19="DNS",AC19="DNF",AC19="DSQ",AC19="DNC",AC19="OCS"),(COUNTA($B$11:$B$19)+1),IF(AC$8="",0,IF($B19="","",RANK(AG19,AG$11:AG$19,1))))</f>
        <v/>
      </c>
      <c r="AI19" s="59" t="str">
        <f t="shared" si="51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>IF(OR(AJ19="DNS",AJ19="DNF",AJ19="DSQ",AJ19="DNC",AJ19="OCS"),(COUNTA($B$11:$B$19)+1),IF(AJ$8="",0,IF($B19="","",RANK(AN19,AN$11:AN$19,1))))</f>
        <v/>
      </c>
      <c r="AR19" s="13" t="str">
        <f t="shared" si="36"/>
        <v/>
      </c>
      <c r="AS19" s="13" t="str">
        <f t="shared" si="36"/>
        <v/>
      </c>
      <c r="AT19" s="13" t="str">
        <f t="shared" si="36"/>
        <v/>
      </c>
      <c r="AU19" s="22" t="str">
        <f t="shared" si="3"/>
        <v/>
      </c>
      <c r="AV19" s="22" t="str">
        <f t="shared" si="4"/>
        <v/>
      </c>
      <c r="AW19" s="22" t="str">
        <f t="shared" si="5"/>
        <v/>
      </c>
      <c r="AX19" s="22" t="str">
        <f t="shared" si="6"/>
        <v/>
      </c>
      <c r="AY19" s="22" t="str">
        <f t="shared" si="7"/>
        <v/>
      </c>
      <c r="BA19" s="13" t="str">
        <f t="shared" si="37"/>
        <v/>
      </c>
      <c r="BB19" s="13" t="str">
        <f t="shared" si="37"/>
        <v/>
      </c>
      <c r="BC19" s="13" t="str">
        <f t="shared" si="37"/>
        <v/>
      </c>
      <c r="BD19" s="68" t="str">
        <f>IF($C19="TH",H19,"")</f>
        <v/>
      </c>
      <c r="BE19" s="22" t="str">
        <f t="shared" si="9"/>
        <v/>
      </c>
      <c r="BF19" s="22" t="str">
        <f t="shared" si="10"/>
        <v/>
      </c>
      <c r="BG19" s="68" t="str">
        <f>IF($C19="TH",O19,"")</f>
        <v/>
      </c>
      <c r="BH19" s="22" t="str">
        <f t="shared" si="11"/>
        <v/>
      </c>
      <c r="BI19" s="22" t="str">
        <f t="shared" si="12"/>
        <v/>
      </c>
      <c r="BJ19" s="68" t="str">
        <f>IF($C19="TH",V19,"")</f>
        <v/>
      </c>
      <c r="BK19" s="22" t="str">
        <f t="shared" si="13"/>
        <v/>
      </c>
      <c r="BL19" s="22" t="str">
        <f t="shared" si="14"/>
        <v/>
      </c>
      <c r="BM19" s="68" t="str">
        <f>IF($C19="TH",AC19,"")</f>
        <v/>
      </c>
      <c r="BN19" s="22" t="str">
        <f t="shared" si="15"/>
        <v/>
      </c>
      <c r="BO19" s="22" t="str">
        <f t="shared" si="16"/>
        <v/>
      </c>
      <c r="BP19" s="68" t="str">
        <f>IF($C19="TH",AJ19,"")</f>
        <v/>
      </c>
      <c r="BQ19" s="22" t="str">
        <f t="shared" si="17"/>
        <v/>
      </c>
      <c r="BR19" s="22" t="str">
        <f t="shared" si="18"/>
        <v/>
      </c>
      <c r="BT19" s="13" t="str">
        <f t="shared" si="43"/>
        <v/>
      </c>
      <c r="BU19" s="13" t="str">
        <f t="shared" si="43"/>
        <v/>
      </c>
      <c r="BV19" s="13" t="str">
        <f t="shared" si="43"/>
        <v/>
      </c>
      <c r="BW19" s="68" t="str">
        <f>IF($C19="FSCT",H19,"")</f>
        <v/>
      </c>
      <c r="BX19" s="22" t="str">
        <f t="shared" si="20"/>
        <v/>
      </c>
      <c r="BY19" s="22" t="str">
        <f t="shared" si="21"/>
        <v/>
      </c>
      <c r="BZ19" s="68" t="str">
        <f>IF($C19="FSCT",O19,"")</f>
        <v/>
      </c>
      <c r="CA19" s="22" t="str">
        <f t="shared" si="22"/>
        <v/>
      </c>
      <c r="CB19" s="22" t="str">
        <f t="shared" si="23"/>
        <v/>
      </c>
      <c r="CC19" s="68" t="str">
        <f>IF($C19="FSCT",V19,"")</f>
        <v/>
      </c>
      <c r="CD19" s="22" t="str">
        <f t="shared" si="24"/>
        <v/>
      </c>
      <c r="CE19" s="22" t="str">
        <f t="shared" si="25"/>
        <v/>
      </c>
      <c r="CF19" s="68" t="str">
        <f>IF($C19="FSCT",AC19,"")</f>
        <v/>
      </c>
      <c r="CG19" s="22" t="str">
        <f t="shared" si="26"/>
        <v/>
      </c>
      <c r="CH19" s="22" t="str">
        <f t="shared" si="27"/>
        <v/>
      </c>
      <c r="CI19" s="68" t="str">
        <f>IF($C19="FSCT",AJ19,"")</f>
        <v/>
      </c>
      <c r="CJ19" s="22" t="str">
        <f t="shared" si="28"/>
        <v/>
      </c>
      <c r="CK19" s="22" t="str">
        <f t="shared" si="29"/>
        <v/>
      </c>
    </row>
    <row r="20" spans="1:89" ht="15" customHeight="1" thickTop="1" thickBot="1" x14ac:dyDescent="0.25">
      <c r="A20" s="50"/>
      <c r="B20" s="50"/>
      <c r="C20" s="50"/>
      <c r="D20" s="50"/>
      <c r="E20" s="50"/>
      <c r="F20" s="50"/>
      <c r="G20" s="50"/>
      <c r="H20" s="51"/>
      <c r="I20" s="51"/>
      <c r="J20" s="51"/>
      <c r="K20" s="51"/>
      <c r="L20" s="50"/>
      <c r="M20" s="66"/>
      <c r="N20" s="50"/>
      <c r="O20" s="50"/>
      <c r="P20" s="50"/>
      <c r="Q20" s="50"/>
      <c r="R20" s="50"/>
      <c r="S20" s="50"/>
      <c r="T20" s="66"/>
      <c r="U20" s="50"/>
      <c r="V20" s="50"/>
      <c r="W20" s="50"/>
      <c r="X20" s="50"/>
      <c r="Y20" s="50"/>
      <c r="Z20" s="50"/>
      <c r="AA20" s="66"/>
      <c r="AB20" s="50"/>
      <c r="AC20" s="50"/>
      <c r="AD20" s="50"/>
      <c r="AE20" s="50"/>
      <c r="AF20" s="50"/>
      <c r="AG20" s="65"/>
      <c r="AH20" s="66"/>
      <c r="AI20" s="50"/>
      <c r="AJ20" s="50"/>
      <c r="AK20" s="50"/>
      <c r="AL20" s="50"/>
      <c r="AM20" s="50"/>
      <c r="AN20" s="50"/>
      <c r="AO20" s="66"/>
      <c r="BD20" s="50"/>
      <c r="BG20" s="50"/>
      <c r="BJ20" s="50"/>
      <c r="BM20" s="50"/>
      <c r="BP20" s="50"/>
      <c r="BW20" s="50"/>
      <c r="BZ20" s="50"/>
      <c r="CC20" s="50"/>
      <c r="CF20" s="50"/>
      <c r="CI20" s="50"/>
    </row>
    <row r="21" spans="1:89" ht="15" customHeight="1" thickTop="1" x14ac:dyDescent="0.2"/>
    <row r="23" spans="1:89" s="271" customFormat="1" ht="18" x14ac:dyDescent="0.25">
      <c r="A23" s="271" t="s">
        <v>1046</v>
      </c>
    </row>
    <row r="24" spans="1:89" ht="13.5" thickBot="1" x14ac:dyDescent="0.25"/>
    <row r="25" spans="1:89" ht="15" customHeight="1" x14ac:dyDescent="0.25">
      <c r="A25" s="52" t="s">
        <v>87</v>
      </c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277"/>
    </row>
    <row r="26" spans="1:89" ht="15" customHeight="1" x14ac:dyDescent="0.2">
      <c r="A26" s="1" t="s">
        <v>88</v>
      </c>
      <c r="B26" s="2" t="s">
        <v>270</v>
      </c>
      <c r="C26" s="2"/>
      <c r="D26" s="272" t="s">
        <v>1042</v>
      </c>
      <c r="E26" s="273"/>
      <c r="F26" s="273"/>
      <c r="G26" s="273"/>
      <c r="H26" s="273"/>
      <c r="I26" s="273"/>
      <c r="J26" s="273"/>
      <c r="K26" s="273"/>
      <c r="L26" s="273"/>
      <c r="M26" s="273"/>
      <c r="N26" s="278"/>
    </row>
    <row r="27" spans="1:89" ht="15" customHeight="1" x14ac:dyDescent="0.2">
      <c r="A27" s="1" t="s">
        <v>90</v>
      </c>
      <c r="B27" s="2" t="s">
        <v>160</v>
      </c>
      <c r="C27" s="2" t="s">
        <v>271</v>
      </c>
      <c r="D27" s="274"/>
      <c r="E27" s="273"/>
      <c r="F27" s="273"/>
      <c r="G27" s="273"/>
      <c r="H27" s="273"/>
      <c r="I27" s="273"/>
      <c r="J27" s="273"/>
      <c r="K27" s="273"/>
      <c r="L27" s="273"/>
      <c r="M27" s="273"/>
      <c r="N27" s="278"/>
    </row>
    <row r="28" spans="1:89" ht="15" customHeight="1" x14ac:dyDescent="0.2">
      <c r="A28" s="1" t="s">
        <v>91</v>
      </c>
      <c r="B28" s="2" t="s">
        <v>147</v>
      </c>
      <c r="C28" s="2" t="s">
        <v>1003</v>
      </c>
      <c r="D28" s="274"/>
      <c r="E28" s="273"/>
      <c r="F28" s="273"/>
      <c r="G28" s="273"/>
      <c r="H28" s="273"/>
      <c r="I28" s="273"/>
      <c r="J28" s="273"/>
      <c r="K28" s="273"/>
      <c r="L28" s="273"/>
      <c r="M28" s="273"/>
      <c r="N28" s="278"/>
    </row>
    <row r="29" spans="1:89" ht="15" customHeight="1" x14ac:dyDescent="0.2">
      <c r="A29" s="1" t="s">
        <v>92</v>
      </c>
      <c r="B29" s="2" t="s">
        <v>237</v>
      </c>
      <c r="C29" s="2" t="s">
        <v>1016</v>
      </c>
      <c r="D29" s="274"/>
      <c r="E29" s="273"/>
      <c r="F29" s="273"/>
      <c r="G29" s="273"/>
      <c r="H29" s="273"/>
      <c r="I29" s="273"/>
      <c r="J29" s="273"/>
      <c r="K29" s="273"/>
      <c r="L29" s="273"/>
      <c r="M29" s="273"/>
      <c r="N29" s="278"/>
    </row>
    <row r="30" spans="1:89" ht="15" customHeight="1" thickBot="1" x14ac:dyDescent="0.25">
      <c r="A30" s="3" t="s">
        <v>93</v>
      </c>
      <c r="B30" s="23"/>
      <c r="C30" s="23"/>
      <c r="D30" s="275"/>
      <c r="E30" s="276"/>
      <c r="F30" s="276"/>
      <c r="G30" s="276"/>
      <c r="H30" s="276"/>
      <c r="I30" s="276"/>
      <c r="J30" s="276"/>
      <c r="K30" s="276"/>
      <c r="L30" s="276"/>
      <c r="M30" s="276"/>
      <c r="N30" s="279"/>
    </row>
    <row r="31" spans="1:89" ht="15" customHeight="1" thickTop="1" x14ac:dyDescent="0.2">
      <c r="A31" s="55"/>
      <c r="B31" s="75"/>
      <c r="C31" s="75"/>
      <c r="D31" s="56"/>
      <c r="E31" s="57"/>
      <c r="F31" s="58"/>
      <c r="G31" s="59"/>
      <c r="H31" s="338" t="s">
        <v>94</v>
      </c>
      <c r="I31" s="338"/>
      <c r="J31" s="338"/>
      <c r="K31" s="338"/>
      <c r="L31" s="338"/>
      <c r="M31" s="338"/>
      <c r="N31" s="59"/>
    </row>
    <row r="32" spans="1:89" ht="15" customHeight="1" thickBot="1" x14ac:dyDescent="0.25">
      <c r="A32" s="4" t="s">
        <v>99</v>
      </c>
      <c r="B32" s="40" t="s">
        <v>1044</v>
      </c>
      <c r="C32" s="5"/>
      <c r="D32" s="6"/>
      <c r="E32" s="340"/>
      <c r="F32" s="341"/>
      <c r="G32" s="7"/>
      <c r="H32" s="342" t="s">
        <v>4</v>
      </c>
      <c r="I32" s="342"/>
      <c r="J32" s="342"/>
      <c r="K32" s="342"/>
      <c r="L32" s="329"/>
      <c r="M32" s="329"/>
      <c r="N32" s="8"/>
    </row>
    <row r="33" spans="1:14" ht="15" customHeight="1" thickTop="1" x14ac:dyDescent="0.25">
      <c r="A33" s="9"/>
      <c r="B33" s="10"/>
      <c r="C33" s="10"/>
      <c r="D33" s="6"/>
      <c r="E33" s="60" t="s">
        <v>101</v>
      </c>
      <c r="F33" s="61"/>
      <c r="G33" s="8"/>
      <c r="H33" s="11"/>
      <c r="I33" s="11"/>
      <c r="J33" s="11"/>
      <c r="K33" s="11"/>
      <c r="L33" s="11"/>
      <c r="M33" s="11"/>
      <c r="N33" s="8"/>
    </row>
    <row r="34" spans="1:14" ht="15" customHeight="1" thickBot="1" x14ac:dyDescent="0.3">
      <c r="A34" s="26"/>
      <c r="B34" s="27" t="s">
        <v>103</v>
      </c>
      <c r="C34" s="27" t="s">
        <v>273</v>
      </c>
      <c r="D34" s="28" t="s">
        <v>104</v>
      </c>
      <c r="E34" s="29" t="s">
        <v>105</v>
      </c>
      <c r="F34" s="30"/>
      <c r="G34" s="21"/>
      <c r="H34" s="31"/>
      <c r="I34" s="32"/>
      <c r="J34" s="32"/>
      <c r="K34" s="32"/>
      <c r="L34" s="31"/>
      <c r="M34" s="31" t="s">
        <v>105</v>
      </c>
      <c r="N34" s="21"/>
    </row>
    <row r="35" spans="1:14" x14ac:dyDescent="0.2">
      <c r="A35" s="253">
        <v>1</v>
      </c>
      <c r="B35" s="63" t="s">
        <v>293</v>
      </c>
      <c r="C35" s="252" t="s">
        <v>251</v>
      </c>
      <c r="D35" s="14">
        <v>3020</v>
      </c>
      <c r="E35" s="287">
        <f>M11/5*10</f>
        <v>2</v>
      </c>
      <c r="F35" s="16"/>
      <c r="G35" s="8"/>
      <c r="H35" s="64"/>
      <c r="I35" s="67"/>
      <c r="J35" s="67"/>
      <c r="K35" s="67"/>
      <c r="L35" s="34"/>
      <c r="M35" s="35">
        <v>2</v>
      </c>
    </row>
    <row r="36" spans="1:14" x14ac:dyDescent="0.2">
      <c r="A36" s="253">
        <v>2</v>
      </c>
      <c r="B36" s="63" t="s">
        <v>419</v>
      </c>
      <c r="C36" s="252" t="s">
        <v>251</v>
      </c>
      <c r="D36" s="14">
        <v>6168</v>
      </c>
      <c r="E36" s="287">
        <f t="shared" ref="E36:E39" si="52">M12/5*10</f>
        <v>4</v>
      </c>
      <c r="F36" s="16"/>
      <c r="G36" s="8"/>
      <c r="H36" s="64"/>
      <c r="I36" s="67"/>
      <c r="J36" s="67"/>
      <c r="K36" s="67"/>
      <c r="L36" s="34"/>
      <c r="M36" s="35">
        <v>4</v>
      </c>
    </row>
    <row r="37" spans="1:14" x14ac:dyDescent="0.2">
      <c r="A37" s="253">
        <v>3</v>
      </c>
      <c r="B37" s="63" t="s">
        <v>296</v>
      </c>
      <c r="C37" s="252" t="s">
        <v>251</v>
      </c>
      <c r="D37" s="14">
        <v>6141</v>
      </c>
      <c r="E37" s="287">
        <f t="shared" si="52"/>
        <v>6</v>
      </c>
      <c r="F37" s="16"/>
      <c r="G37" s="8"/>
      <c r="H37" s="64"/>
      <c r="I37" s="67"/>
      <c r="J37" s="67"/>
      <c r="K37" s="67"/>
      <c r="L37" s="34"/>
      <c r="M37" s="35">
        <v>6</v>
      </c>
    </row>
    <row r="38" spans="1:14" x14ac:dyDescent="0.2">
      <c r="A38" s="253">
        <v>4</v>
      </c>
      <c r="B38" s="63" t="s">
        <v>384</v>
      </c>
      <c r="C38" s="252" t="s">
        <v>251</v>
      </c>
      <c r="D38" s="14">
        <v>6150</v>
      </c>
      <c r="E38" s="287">
        <f t="shared" si="52"/>
        <v>8</v>
      </c>
      <c r="F38" s="16"/>
      <c r="G38" s="8"/>
      <c r="H38" s="64"/>
      <c r="I38" s="67"/>
      <c r="J38" s="67"/>
      <c r="K38" s="67"/>
      <c r="L38" s="34"/>
      <c r="M38" s="35">
        <v>8</v>
      </c>
    </row>
    <row r="39" spans="1:14" x14ac:dyDescent="0.2">
      <c r="A39" s="253">
        <v>5</v>
      </c>
      <c r="B39" s="63" t="s">
        <v>450</v>
      </c>
      <c r="C39" s="252" t="s">
        <v>251</v>
      </c>
      <c r="D39" s="14">
        <v>4133</v>
      </c>
      <c r="E39" s="287">
        <f t="shared" si="52"/>
        <v>10</v>
      </c>
      <c r="F39" s="16"/>
      <c r="G39" s="8"/>
      <c r="H39" s="64"/>
      <c r="I39" s="67"/>
      <c r="J39" s="67"/>
      <c r="K39" s="67"/>
      <c r="L39" s="34"/>
      <c r="M39" s="35">
        <v>10</v>
      </c>
    </row>
  </sheetData>
  <sortState xmlns:xlrd2="http://schemas.microsoft.com/office/spreadsheetml/2017/richdata2" ref="A11:CK15">
    <sortCondition ref="A11:A15"/>
  </sortState>
  <mergeCells count="15">
    <mergeCell ref="E32:F32"/>
    <mergeCell ref="H32:M32"/>
    <mergeCell ref="H31:M31"/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 H32:M32" xr:uid="{FF7022F4-B3B5-4970-A09E-FACE2E2B006E}">
      <formula1>Windspd</formula1>
    </dataValidation>
    <dataValidation type="list" allowBlank="1" showInputMessage="1" showErrorMessage="1" sqref="C11:C19 C35:C39" xr:uid="{796C1739-A2DE-4465-AD37-C3C105E7EBB9}">
      <formula1>Boats</formula1>
    </dataValidation>
  </dataValidations>
  <pageMargins left="0.7" right="0.7" top="0.75" bottom="0.75" header="0.3" footer="0.3"/>
  <pageSetup orientation="portrait" r:id="rId1"/>
  <webPublishItems count="1">
    <webPublishItem id="27223" divId="2017 Race Results_27223" sourceType="range" sourceRef="A1:T13" destinationFile="C:\Users\owner\Desktop\Wade's Files\Wade Files Oct 2012\Excel\BSC\Race Results\2017-02-26 Sunday Races.htm"/>
  </webPublishItem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0ADED4-75DA-48BC-A356-BDA4E17DE309}">
          <x14:formula1>
            <xm:f>Memb!$B$11:$B$301</xm:f>
          </x14:formula1>
          <xm:sqref>B11:B19 B35:B3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K4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331" t="s">
        <v>1043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0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37</v>
      </c>
      <c r="C4" s="2" t="s">
        <v>484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003</v>
      </c>
      <c r="C5" s="2" t="s">
        <v>8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044</v>
      </c>
      <c r="C8" s="5"/>
      <c r="D8" s="6"/>
      <c r="E8" s="340" t="s">
        <v>100</v>
      </c>
      <c r="F8" s="341"/>
      <c r="G8" s="7"/>
      <c r="H8" s="342" t="s">
        <v>4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9" si="0">F11</f>
        <v>1</v>
      </c>
      <c r="B11" s="63" t="s">
        <v>217</v>
      </c>
      <c r="C11" s="252" t="s">
        <v>84</v>
      </c>
      <c r="D11" s="14">
        <v>4007</v>
      </c>
      <c r="E11" s="15">
        <f t="shared" ref="E11:E19" si="1">IF(B11="","",M11+T11+AA11+AH11+AO11)</f>
        <v>5</v>
      </c>
      <c r="F11" s="16">
        <f t="shared" ref="F11:F21" si="2">IF(B11="","",RANK(E11,E$11:E$21,1))</f>
        <v>1</v>
      </c>
      <c r="G11" s="8">
        <f t="shared" ref="G11:G21" si="3">IF(H$8="","",IF($B11="","",INDEX(PMNumb,MATCH($C11,Boats,0),MATCH(H$8,Windspd,0))))</f>
        <v>83</v>
      </c>
      <c r="H11" s="64" t="s">
        <v>1009</v>
      </c>
      <c r="I11" s="67"/>
      <c r="J11" s="67"/>
      <c r="K11" s="67"/>
      <c r="L11" s="34" t="str">
        <f t="shared" ref="L11:L19" si="4">IF(OR(H11="DNS",H11="DNF",H11="DSQ",H11="DNC",H11="OCS"),"",IF(H$9="","",IF($B11="","",(H11/(G11/100)))))</f>
        <v/>
      </c>
      <c r="M11" s="35">
        <f t="shared" ref="M11:M21" si="5">IF(OR(H11="DNS",H11="DNF",H11="DSQ",H11="DNC",H11="OCS"),(COUNTA($B$11:$B$21)+1),IF(H$8="",0,IF($B11="","",RANK(L11,L$11:L$21,1))))</f>
        <v>5</v>
      </c>
      <c r="N11" s="59">
        <f t="shared" ref="N11:N21" si="6">IF(O$8="","",IF($B11="","",INDEX(PMNumb,MATCH($C11,Boats,0),MATCH(O$8,Windspd,0))))</f>
        <v>83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1" si="7">IF($B11="","",B11)</f>
        <v>Loy Vaughan</v>
      </c>
      <c r="AS11" s="13" t="str">
        <f t="shared" si="7"/>
        <v>TH</v>
      </c>
      <c r="AT11" s="13">
        <f t="shared" si="7"/>
        <v>4007</v>
      </c>
      <c r="AU11" s="22">
        <f t="shared" ref="AU11:AU21" si="8">IF($B11="","",IF(M11&gt;0,IF(OR(H11="DNS",H11="DSQ",H11="DNC",H11="OCS"),0,IF(H11="DNF",1,(COUNTIF($H$11:$H$21,"=DNF")+COUNT($L$11:$L$21))-M11+1)),0))</f>
        <v>1</v>
      </c>
      <c r="AV11" s="22">
        <f t="shared" ref="AV11:AV21" si="9">IF($B11="","",IF(T11&gt;0,IF(OR(O11="DNS",O11="DSQ",O11="DNC",O11="OCS"),0,IF(O11="DNF",1,(COUNTIF($O$11:$O$21,"=DNF")+COUNT($S$11:$S$21)-T11+1))),0))</f>
        <v>0</v>
      </c>
      <c r="AW11" s="22">
        <f t="shared" ref="AW11:AW21" si="10">IF($B11="","",IF(AA11&gt;0,IF(OR(V11="DNS",V11="DSQ",V11="DNC",V11="OCS"),0,IF(V11="DNF",1,(COUNTIF($V$11:$V$21,"=DNF")+COUNT($Z$11:$Z$21))-AA11+1)),0))</f>
        <v>0</v>
      </c>
      <c r="AX11" s="22">
        <f t="shared" ref="AX11:AX21" si="11">IF($B11="","",IF(AH11&gt;0,IF(OR(AC11="DNS",AC11="DSQ",AC11="DNC",AC11="OCS"),0,IF(AC11="DNF",1,(COUNTIF($AC$11:$AC$21,"=DNF")+COUNT($AG$11:$AG$21))-AH11+1)),0))</f>
        <v>0</v>
      </c>
      <c r="AY11" s="22">
        <f t="shared" ref="AY11:AY21" si="12">IF($B11="","",IF(AO11&gt;0,IF(OR(AJ11="DNS",AJ11="DSQ",AJ11="DNC",AJ11="OCS"),0,IF(AJ11="DNF",1,(COUNTIF($AJ$11:$AJ$21,"=DNF")+COUNT($AN$11:$AN$21))-AO11+1)),0))</f>
        <v>0</v>
      </c>
      <c r="BA11" s="13" t="str">
        <f t="shared" ref="BA11:BC21" si="13">IF($B11="","",B11)</f>
        <v>Loy Vaughan</v>
      </c>
      <c r="BB11" s="13" t="str">
        <f t="shared" si="13"/>
        <v>TH</v>
      </c>
      <c r="BC11" s="13">
        <f t="shared" si="13"/>
        <v>4007</v>
      </c>
      <c r="BD11" s="68" t="str">
        <f t="shared" ref="BD11:BD19" si="14">IF($C11="TH",H11,"")</f>
        <v>DNF</v>
      </c>
      <c r="BE11" s="22">
        <f t="shared" ref="BE11:BE21" si="15">IF(M11&gt;0,IF($C11="TH",IF(OR(BD11="DNS",BD11="DNF",BD11="DSQ",BD11="DNC",BD11="OCS"),(COUNTIF($C$11:$C$21,"=TH")+1),IF(H$8="",0,IF($B11="","",RANK(BD11,BD$11:BD$21,1)))),""),"")</f>
        <v>5</v>
      </c>
      <c r="BF11" s="22">
        <f t="shared" ref="BF11:BF21" si="16">IF(BE11="","",IF($C11="TH",IF($B11="","",IF(BE11&gt;0,IF(OR(BD11="DNS",BD11="DSQ",BD11="DNC",BD11="OCS"),0,IF(BD11="DNF",1,(COUNTIF($BD$11:$BD$21,"=DNF")+COUNT($BD$11:$BD$21))-BE11+1)),0)),""))</f>
        <v>1</v>
      </c>
      <c r="BG11" s="68">
        <f t="shared" ref="BG11:BG19" si="17">IF($C11="TH",O11,"")</f>
        <v>0</v>
      </c>
      <c r="BH11" s="22" t="str">
        <f t="shared" ref="BH11:BH21" si="18">IF(T11&gt;0,IF($C11="TH",IF(OR(BG11="DNS",BG11="DNF",BG11="DSQ",BG11="DNC",BG11="OCS"),(COUNTIF($C$11:$C$21,"=TH")+1),IF(O$8="",0,IF($B11="","",RANK(BG11,BG$11:BG$21,1)))),""),"")</f>
        <v/>
      </c>
      <c r="BI11" s="22" t="str">
        <f t="shared" ref="BI11:BI21" si="19">IF(BH11="","",IF($C11="TH",IF($B11="","",IF(BH11&gt;0,IF(OR(BG11="DNS",BG11="DSQ",BG11="DNC",BG11="OCS"),0,IF(BG11="DNF",1,(COUNTIF($BG$11:$BG$21,"=DNF")+COUNT($BG$11:$BG$21))-BH11+1)),0)),""))</f>
        <v/>
      </c>
      <c r="BJ11" s="68">
        <f t="shared" ref="BJ11:BJ19" si="20">IF($C11="TH",V11,"")</f>
        <v>0</v>
      </c>
      <c r="BK11" s="22" t="str">
        <f t="shared" ref="BK11:BK21" si="21">IF(AA11&gt;0,IF($C11="TH",IF(OR(BJ11="DNS",BJ11="DNF",BJ11="DSQ",BJ11="DNC",BJ11="OCS"),(COUNTIF($C$11:$C$21,"=TH")+1),IF(V$8="",0,IF($B11="","",RANK(BJ11,BJ$11:BJ$21,1)))),""),"")</f>
        <v/>
      </c>
      <c r="BL11" s="22" t="str">
        <f t="shared" ref="BL11:BL21" si="22">IF(BK11="","",IF($C11="TH",IF($B11="","",IF(BK11&gt;0,IF(OR(BJ11="DNS",BJ11="DSQ",BJ11="DNC",BJ11="OCS"),0,IF(BJ11="DNF",1,(COUNTIF($BJ$11:$BJ$21,"=DNF")+COUNT($BJ$11:$BJ$21))-BK11+1)),0)),""))</f>
        <v/>
      </c>
      <c r="BM11" s="68">
        <f t="shared" ref="BM11:BM19" si="23">IF($C11="TH",AC11,"")</f>
        <v>0</v>
      </c>
      <c r="BN11" s="22" t="str">
        <f t="shared" ref="BN11:BN21" si="24">IF(AH11&gt;0,IF($C11="TH",IF(OR(BM11="DNS",BM11="DNF",BM11="DSQ",BM11="DNC",BM11="OCS"),(COUNTIF($C$11:$C$21,"=TH")+1),IF(AC$8="",0,IF($B11="","",RANK(BM11,BM$11:BM$21,1)))),""),"")</f>
        <v/>
      </c>
      <c r="BO11" s="22" t="str">
        <f t="shared" ref="BO11:BO21" si="25">IF(BN11="","",IF($C11="TH",IF($B11="","",IF(BN11&gt;0,IF(OR(BM11="DNS",BM11="DSQ",BM11="DNC",BM11="OCS"),0,IF(BM11="DNF",1,(COUNTIF($BM$11:$BM$21,"=DNF")+COUNT($BM$11:$BM$21))-BN11+1)),0)),""))</f>
        <v/>
      </c>
      <c r="BP11" s="68">
        <f t="shared" ref="BP11:BP19" si="26">IF($C11="TH",AJ11,"")</f>
        <v>0</v>
      </c>
      <c r="BQ11" s="22" t="str">
        <f t="shared" ref="BQ11:BQ21" si="27">IF(AO11&gt;0,IF($C11="TH",IF(OR(BP11="DNS",BP11="DNF",BP11="DSQ",BP11="DNC",BP11="OCS"),(COUNTIF($C$11:$C$21,"=TH")+1),IF(AJ$8="",0,IF($B11="","",RANK(BP11,BP$11:BP$21,1)))),""),"")</f>
        <v/>
      </c>
      <c r="BR11" s="22" t="str">
        <f t="shared" ref="BR11:BR21" si="28">IF(BQ11="","",IF($C11="TH",IF($B11="","",IF(BQ11&gt;0,IF(OR(BP11="DNS",BP11="DSQ",BP11="DNC",BP11="OCS"),0,IF(BP11="DNF",1,(COUNTIF($BP$11:$BP$21,"=DNF")+COUNT($BP$11:$BP$21))-BQ11+1)),0)),""))</f>
        <v/>
      </c>
      <c r="BT11" s="13" t="str">
        <f t="shared" ref="BT11:BV21" si="29">IF($B11="","",B11)</f>
        <v>Loy Vaughan</v>
      </c>
      <c r="BU11" s="13" t="str">
        <f t="shared" si="29"/>
        <v>TH</v>
      </c>
      <c r="BV11" s="13">
        <f t="shared" si="29"/>
        <v>4007</v>
      </c>
      <c r="BW11" s="68" t="str">
        <f t="shared" ref="BW11:BW19" si="30">IF($C11="FSCT",H11,"")</f>
        <v/>
      </c>
      <c r="BX11" s="22" t="str">
        <f t="shared" ref="BX11:BX21" si="31">IF(M11&gt;0,IF($C11="FSCT",IF(OR(BW11="DNS",BW11="DNF",BW11="DSQ",BW11="DNC",BW11="OCS"),(COUNTIF($C$11:$C$21,"=FSCT")+1),IF(H$8="",0,IF($B11="","",RANK(BW11,BW$11:BW$21,1)))),""),"")</f>
        <v/>
      </c>
      <c r="BY11" s="22" t="str">
        <f t="shared" ref="BY11:BY21" si="32">IF(BX11="","",IF($C11="FSCT",IF($B11="","",IF(BX11&gt;0,IF(OR(BW11="DNS",BW11="DSQ",BW11="DNC",BW11="OCS"),0,IF(BW11="DNF",1,(COUNTIF($BW$11:$BW$21,"=DNF")+COUNT($BW$11:$BW$21))-BX11+1)),0)),""))</f>
        <v/>
      </c>
      <c r="BZ11" s="68" t="str">
        <f t="shared" ref="BZ11:BZ19" si="33">IF($C11="FSCT",O11,"")</f>
        <v/>
      </c>
      <c r="CA11" s="22" t="str">
        <f t="shared" ref="CA11:CA21" si="34">IF(T11&gt;0,IF($C11="FSCT",IF(OR(BZ11="DNS",BZ11="DNF",BZ11="DSQ",BZ11="DNC",BZ11="OCS"),(COUNTIF($C$11:$C$21,"=FSCT")+1),IF(O$8="",0,IF($B11="","",RANK(BZ11,BZ$11:BZ$21,1)))),""),"")</f>
        <v/>
      </c>
      <c r="CB11" s="22" t="str">
        <f t="shared" ref="CB11:CB21" si="35">IF(CA11="","",IF($C11="FSCT",IF($B11="","",IF(CA11&gt;0,IF(OR(BZ11="DNS",BZ11="DSQ",BZ11="DNC",BZ11="OCS"),0,IF(BZ11="DNF",1,(COUNTIF($BZ$11:$BZ$21,"=DNF")+COUNT($BZ$11:$BZ$21))-CA11+1)),0)),""))</f>
        <v/>
      </c>
      <c r="CC11" s="68" t="str">
        <f t="shared" ref="CC11:CC19" si="36">IF($C11="FSCT",V11,"")</f>
        <v/>
      </c>
      <c r="CD11" s="22" t="str">
        <f t="shared" ref="CD11:CD21" si="37">IF(AA11&gt;0,IF($C11="FSCT",IF(OR(CC11="DNS",CC11="DNF",CC11="DSQ",CC11="DNC",CC11="OCS"),(COUNTIF($C$11:$C$21,"=FSCT")+1),IF(V$8="",0,IF($B11="","",RANK(CC11,CC$11:CC$21,1)))),""),"")</f>
        <v/>
      </c>
      <c r="CE11" s="22" t="str">
        <f t="shared" ref="CE11:CE21" si="38">IF(CD11="","",IF($C11="FSCT",IF($B11="","",IF(CD11&gt;0,IF(OR(CC11="DNS",CC11="DSQ",CC11="DNC",CC11="OCS"),0,IF(CC11="DNF",1,(COUNTIF($CC$11:$CC$21,"=DNF")+COUNT($CC$11:$CC$21))-CD11+1)),0)),""))</f>
        <v/>
      </c>
      <c r="CF11" s="68" t="str">
        <f t="shared" ref="CF11:CF19" si="39">IF($C11="FSCT",AC11,"")</f>
        <v/>
      </c>
      <c r="CG11" s="22" t="str">
        <f t="shared" ref="CG11:CG21" si="40">IF(AH11&gt;0,IF($C11="FSCT",IF(OR(CF11="DNS",CF11="DNF",CF11="DSQ",CF11="DNC",CF11="OCS"),(COUNTIF($C$11:$C$21,"=FSCT")+1),IF(AC$8="",0,IF($B11="","",RANK(CF11,CF$11:CF$21,1)))),""),"")</f>
        <v/>
      </c>
      <c r="CH11" s="22" t="str">
        <f t="shared" ref="CH11:CH21" si="41">IF(CG11="","",IF($C11="FSCT",IF($B11="","",IF(CG11&gt;0,IF(OR(CF11="DNS",CF11="DSQ",CF11="DNC",CF11="OCS"),0,IF(CF11="DNF",1,(COUNTIF($CF$11:$CF$21,"=DNF")+COUNT($CF$11:$CF$21))-CG11+1)),0)),""))</f>
        <v/>
      </c>
      <c r="CI11" s="68" t="str">
        <f t="shared" ref="CI11:CI19" si="42">IF($C11="FSCT",AJ11,"")</f>
        <v/>
      </c>
      <c r="CJ11" s="22" t="str">
        <f t="shared" ref="CJ11:CJ21" si="43">IF(AO11&gt;0,IF($C11="FSCT",IF(OR(CI11="DNS",CI11="DNF",CI11="DSQ",CI11="DNC",CI11="OCS"),(COUNTIF($C$11:$C$21,"=FSCT")+1),IF(AJ$8="",0,IF($B11="","",RANK(CI11,CI$11:CI$21,1)))),""),"")</f>
        <v/>
      </c>
      <c r="CK11" s="22" t="str">
        <f t="shared" ref="CK11:CK21" si="44">IF(CJ11="","",IF($C11="FSCT",IF($B11="","",IF(CJ11&gt;0,IF(OR(CI11="DNS",CI11="DSQ",CI11="DNC",CI11="OCS"),0,IF(CI11="DNF",1,(COUNTIF($CI$11:$CI$21,"=DNF")+COUNT($CI$11:$CI$21))-CJ11+1)),0)),""))</f>
        <v/>
      </c>
    </row>
    <row r="12" spans="1:89" ht="15" customHeight="1" x14ac:dyDescent="0.2">
      <c r="A12" s="253">
        <f t="shared" si="0"/>
        <v>1</v>
      </c>
      <c r="B12" s="63" t="s">
        <v>225</v>
      </c>
      <c r="C12" s="252" t="s">
        <v>84</v>
      </c>
      <c r="D12" s="14">
        <v>3335</v>
      </c>
      <c r="E12" s="15">
        <f t="shared" si="1"/>
        <v>5</v>
      </c>
      <c r="F12" s="16">
        <f t="shared" si="2"/>
        <v>1</v>
      </c>
      <c r="G12" s="8">
        <f t="shared" si="3"/>
        <v>83</v>
      </c>
      <c r="H12" s="64" t="s">
        <v>1009</v>
      </c>
      <c r="I12" s="67"/>
      <c r="J12" s="67"/>
      <c r="K12" s="67"/>
      <c r="L12" s="34" t="str">
        <f t="shared" si="4"/>
        <v/>
      </c>
      <c r="M12" s="35">
        <f t="shared" si="5"/>
        <v>5</v>
      </c>
      <c r="N12" s="59">
        <f t="shared" si="6"/>
        <v>83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7"/>
        <v>Tate Beckham</v>
      </c>
      <c r="AS12" s="13" t="str">
        <f t="shared" si="7"/>
        <v>TH</v>
      </c>
      <c r="AT12" s="13">
        <f t="shared" si="7"/>
        <v>3335</v>
      </c>
      <c r="AU12" s="22">
        <f t="shared" si="8"/>
        <v>1</v>
      </c>
      <c r="AV12" s="22">
        <f t="shared" si="9"/>
        <v>0</v>
      </c>
      <c r="AW12" s="22">
        <f t="shared" si="10"/>
        <v>0</v>
      </c>
      <c r="AX12" s="22">
        <f t="shared" si="11"/>
        <v>0</v>
      </c>
      <c r="AY12" s="22">
        <f t="shared" si="12"/>
        <v>0</v>
      </c>
      <c r="BA12" s="13" t="str">
        <f t="shared" si="13"/>
        <v>Tate Beckham</v>
      </c>
      <c r="BB12" s="13" t="str">
        <f t="shared" si="13"/>
        <v>TH</v>
      </c>
      <c r="BC12" s="13">
        <f t="shared" si="13"/>
        <v>3335</v>
      </c>
      <c r="BD12" s="68" t="str">
        <f t="shared" si="14"/>
        <v>DNF</v>
      </c>
      <c r="BE12" s="22">
        <f t="shared" si="15"/>
        <v>5</v>
      </c>
      <c r="BF12" s="22">
        <f t="shared" si="16"/>
        <v>1</v>
      </c>
      <c r="BG12" s="68">
        <f t="shared" si="17"/>
        <v>0</v>
      </c>
      <c r="BH12" s="22" t="str">
        <f t="shared" si="18"/>
        <v/>
      </c>
      <c r="BI12" s="22" t="str">
        <f t="shared" si="19"/>
        <v/>
      </c>
      <c r="BJ12" s="68">
        <f t="shared" si="20"/>
        <v>0</v>
      </c>
      <c r="BK12" s="22" t="str">
        <f t="shared" si="21"/>
        <v/>
      </c>
      <c r="BL12" s="22" t="str">
        <f t="shared" si="22"/>
        <v/>
      </c>
      <c r="BM12" s="68">
        <f t="shared" si="23"/>
        <v>0</v>
      </c>
      <c r="BN12" s="22" t="str">
        <f t="shared" si="24"/>
        <v/>
      </c>
      <c r="BO12" s="22" t="str">
        <f t="shared" si="25"/>
        <v/>
      </c>
      <c r="BP12" s="68">
        <f t="shared" si="26"/>
        <v>0</v>
      </c>
      <c r="BQ12" s="22" t="str">
        <f t="shared" si="27"/>
        <v/>
      </c>
      <c r="BR12" s="22" t="str">
        <f t="shared" si="28"/>
        <v/>
      </c>
      <c r="BT12" s="13" t="str">
        <f t="shared" si="29"/>
        <v>Tate Beckham</v>
      </c>
      <c r="BU12" s="13" t="str">
        <f t="shared" si="29"/>
        <v>TH</v>
      </c>
      <c r="BV12" s="13">
        <f t="shared" si="29"/>
        <v>3335</v>
      </c>
      <c r="BW12" s="68" t="str">
        <f t="shared" si="30"/>
        <v/>
      </c>
      <c r="BX12" s="22" t="str">
        <f t="shared" si="31"/>
        <v/>
      </c>
      <c r="BY12" s="22" t="str">
        <f t="shared" si="32"/>
        <v/>
      </c>
      <c r="BZ12" s="68" t="str">
        <f t="shared" si="33"/>
        <v/>
      </c>
      <c r="CA12" s="22" t="str">
        <f t="shared" si="34"/>
        <v/>
      </c>
      <c r="CB12" s="22" t="str">
        <f t="shared" si="35"/>
        <v/>
      </c>
      <c r="CC12" s="68" t="str">
        <f t="shared" si="36"/>
        <v/>
      </c>
      <c r="CD12" s="22" t="str">
        <f t="shared" si="37"/>
        <v/>
      </c>
      <c r="CE12" s="22" t="str">
        <f t="shared" si="38"/>
        <v/>
      </c>
      <c r="CF12" s="68" t="str">
        <f t="shared" si="39"/>
        <v/>
      </c>
      <c r="CG12" s="22" t="str">
        <f t="shared" si="40"/>
        <v/>
      </c>
      <c r="CH12" s="22" t="str">
        <f t="shared" si="41"/>
        <v/>
      </c>
      <c r="CI12" s="68" t="str">
        <f t="shared" si="42"/>
        <v/>
      </c>
      <c r="CJ12" s="22" t="str">
        <f t="shared" si="43"/>
        <v/>
      </c>
      <c r="CK12" s="22" t="str">
        <f t="shared" si="44"/>
        <v/>
      </c>
    </row>
    <row r="13" spans="1:89" ht="15" customHeight="1" x14ac:dyDescent="0.2">
      <c r="A13" s="253">
        <f t="shared" si="0"/>
        <v>1</v>
      </c>
      <c r="B13" s="63" t="s">
        <v>726</v>
      </c>
      <c r="C13" s="252" t="s">
        <v>84</v>
      </c>
      <c r="D13" s="14">
        <v>4018</v>
      </c>
      <c r="E13" s="15">
        <f t="shared" si="1"/>
        <v>5</v>
      </c>
      <c r="F13" s="16">
        <f t="shared" si="2"/>
        <v>1</v>
      </c>
      <c r="G13" s="8">
        <f t="shared" si="3"/>
        <v>83</v>
      </c>
      <c r="H13" s="64" t="s">
        <v>1012</v>
      </c>
      <c r="I13" s="67"/>
      <c r="J13" s="67"/>
      <c r="K13" s="67"/>
      <c r="L13" s="34" t="str">
        <f t="shared" si="4"/>
        <v/>
      </c>
      <c r="M13" s="35">
        <f t="shared" si="5"/>
        <v>5</v>
      </c>
      <c r="N13" s="59">
        <f t="shared" si="6"/>
        <v>83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7"/>
        <v>Nelson Sharp</v>
      </c>
      <c r="AS13" s="13" t="str">
        <f t="shared" si="7"/>
        <v>TH</v>
      </c>
      <c r="AT13" s="13">
        <f t="shared" si="7"/>
        <v>4018</v>
      </c>
      <c r="AU13" s="22">
        <f t="shared" si="8"/>
        <v>0</v>
      </c>
      <c r="AV13" s="22">
        <f t="shared" si="9"/>
        <v>0</v>
      </c>
      <c r="AW13" s="22">
        <f t="shared" si="10"/>
        <v>0</v>
      </c>
      <c r="AX13" s="22">
        <f t="shared" si="11"/>
        <v>0</v>
      </c>
      <c r="AY13" s="22">
        <f t="shared" si="12"/>
        <v>0</v>
      </c>
      <c r="BA13" s="13" t="str">
        <f t="shared" si="13"/>
        <v>Nelson Sharp</v>
      </c>
      <c r="BB13" s="13" t="str">
        <f t="shared" si="13"/>
        <v>TH</v>
      </c>
      <c r="BC13" s="13">
        <f t="shared" si="13"/>
        <v>4018</v>
      </c>
      <c r="BD13" s="68" t="str">
        <f t="shared" si="14"/>
        <v>DNS</v>
      </c>
      <c r="BE13" s="22">
        <f t="shared" si="15"/>
        <v>5</v>
      </c>
      <c r="BF13" s="22">
        <f t="shared" si="16"/>
        <v>0</v>
      </c>
      <c r="BG13" s="68">
        <f t="shared" si="17"/>
        <v>0</v>
      </c>
      <c r="BH13" s="22" t="str">
        <f t="shared" si="18"/>
        <v/>
      </c>
      <c r="BI13" s="22" t="str">
        <f t="shared" si="19"/>
        <v/>
      </c>
      <c r="BJ13" s="68">
        <f t="shared" si="20"/>
        <v>0</v>
      </c>
      <c r="BK13" s="22" t="str">
        <f t="shared" si="21"/>
        <v/>
      </c>
      <c r="BL13" s="22" t="str">
        <f t="shared" si="22"/>
        <v/>
      </c>
      <c r="BM13" s="68">
        <f t="shared" si="23"/>
        <v>0</v>
      </c>
      <c r="BN13" s="22" t="str">
        <f t="shared" si="24"/>
        <v/>
      </c>
      <c r="BO13" s="22" t="str">
        <f t="shared" si="25"/>
        <v/>
      </c>
      <c r="BP13" s="68">
        <f t="shared" si="26"/>
        <v>0</v>
      </c>
      <c r="BQ13" s="22" t="str">
        <f t="shared" si="27"/>
        <v/>
      </c>
      <c r="BR13" s="22" t="str">
        <f t="shared" si="28"/>
        <v/>
      </c>
      <c r="BT13" s="13" t="str">
        <f t="shared" si="29"/>
        <v>Nelson Sharp</v>
      </c>
      <c r="BU13" s="13" t="str">
        <f t="shared" si="29"/>
        <v>TH</v>
      </c>
      <c r="BV13" s="13">
        <f t="shared" si="29"/>
        <v>4018</v>
      </c>
      <c r="BW13" s="68" t="str">
        <f t="shared" si="30"/>
        <v/>
      </c>
      <c r="BX13" s="22" t="str">
        <f t="shared" si="31"/>
        <v/>
      </c>
      <c r="BY13" s="22" t="str">
        <f t="shared" si="32"/>
        <v/>
      </c>
      <c r="BZ13" s="68" t="str">
        <f t="shared" si="33"/>
        <v/>
      </c>
      <c r="CA13" s="22" t="str">
        <f t="shared" si="34"/>
        <v/>
      </c>
      <c r="CB13" s="22" t="str">
        <f t="shared" si="35"/>
        <v/>
      </c>
      <c r="CC13" s="68" t="str">
        <f t="shared" si="36"/>
        <v/>
      </c>
      <c r="CD13" s="22" t="str">
        <f t="shared" si="37"/>
        <v/>
      </c>
      <c r="CE13" s="22" t="str">
        <f t="shared" si="38"/>
        <v/>
      </c>
      <c r="CF13" s="68" t="str">
        <f t="shared" si="39"/>
        <v/>
      </c>
      <c r="CG13" s="22" t="str">
        <f t="shared" si="40"/>
        <v/>
      </c>
      <c r="CH13" s="22" t="str">
        <f t="shared" si="41"/>
        <v/>
      </c>
      <c r="CI13" s="68" t="str">
        <f t="shared" si="42"/>
        <v/>
      </c>
      <c r="CJ13" s="22" t="str">
        <f t="shared" si="43"/>
        <v/>
      </c>
      <c r="CK13" s="22" t="str">
        <f t="shared" si="44"/>
        <v/>
      </c>
    </row>
    <row r="14" spans="1:89" ht="15" customHeight="1" x14ac:dyDescent="0.2">
      <c r="A14" s="253">
        <f>F14</f>
        <v>1</v>
      </c>
      <c r="B14" s="63" t="s">
        <v>139</v>
      </c>
      <c r="C14" s="252" t="s">
        <v>84</v>
      </c>
      <c r="D14" s="14">
        <v>3518</v>
      </c>
      <c r="E14" s="15">
        <f>IF(B14="","",M14+T14+AA14+AH14+AO14)</f>
        <v>5</v>
      </c>
      <c r="F14" s="16">
        <f t="shared" si="2"/>
        <v>1</v>
      </c>
      <c r="G14" s="8">
        <f>IF(H$8="","",IF($B14="","",INDEX(PMNumb,MATCH($C14,Boats,0),MATCH(H$8,Windspd,0))))</f>
        <v>83</v>
      </c>
      <c r="H14" s="64" t="s">
        <v>1012</v>
      </c>
      <c r="I14" s="67"/>
      <c r="J14" s="67"/>
      <c r="K14" s="67"/>
      <c r="L14" s="34" t="str">
        <f>IF(OR(H14="DNS",H14="DNF",H14="DSQ",H14="DNC",H14="OCS"),"",IF(H$9="","",IF($B14="","",(H14/(G14/100)))))</f>
        <v/>
      </c>
      <c r="M14" s="35">
        <f t="shared" si="5"/>
        <v>5</v>
      </c>
      <c r="N14" s="59">
        <f>IF(O$8="","",IF($B14="","",INDEX(PMNumb,MATCH($C14,Boats,0),MATCH(O$8,Windspd,0))))</f>
        <v>83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>IF($B14="","",B14)</f>
        <v>John Gilliom</v>
      </c>
      <c r="AS14" s="13" t="str">
        <f>IF($B14="","",C14)</f>
        <v>TH</v>
      </c>
      <c r="AT14" s="13">
        <f>IF($B14="","",D14)</f>
        <v>3518</v>
      </c>
      <c r="AU14" s="22">
        <f t="shared" si="8"/>
        <v>0</v>
      </c>
      <c r="AV14" s="22">
        <f t="shared" si="9"/>
        <v>0</v>
      </c>
      <c r="AW14" s="22">
        <f t="shared" si="10"/>
        <v>0</v>
      </c>
      <c r="AX14" s="22">
        <f t="shared" si="11"/>
        <v>0</v>
      </c>
      <c r="AY14" s="22">
        <f t="shared" si="12"/>
        <v>0</v>
      </c>
      <c r="BA14" s="13" t="str">
        <f>IF($B14="","",B14)</f>
        <v>John Gilliom</v>
      </c>
      <c r="BB14" s="13" t="str">
        <f>IF($B14="","",C14)</f>
        <v>TH</v>
      </c>
      <c r="BC14" s="13">
        <f>IF($B14="","",D14)</f>
        <v>3518</v>
      </c>
      <c r="BD14" s="68" t="str">
        <f>IF($C14="TH",H14,"")</f>
        <v>DNS</v>
      </c>
      <c r="BE14" s="22">
        <f t="shared" si="15"/>
        <v>5</v>
      </c>
      <c r="BF14" s="22">
        <f t="shared" si="16"/>
        <v>0</v>
      </c>
      <c r="BG14" s="68">
        <f>IF($C14="TH",O14,"")</f>
        <v>0</v>
      </c>
      <c r="BH14" s="22" t="str">
        <f t="shared" si="18"/>
        <v/>
      </c>
      <c r="BI14" s="22" t="str">
        <f t="shared" si="19"/>
        <v/>
      </c>
      <c r="BJ14" s="68">
        <f>IF($C14="TH",V14,"")</f>
        <v>0</v>
      </c>
      <c r="BK14" s="22" t="str">
        <f t="shared" si="21"/>
        <v/>
      </c>
      <c r="BL14" s="22" t="str">
        <f t="shared" si="22"/>
        <v/>
      </c>
      <c r="BM14" s="68">
        <f>IF($C14="TH",AC14,"")</f>
        <v>0</v>
      </c>
      <c r="BN14" s="22" t="str">
        <f t="shared" si="24"/>
        <v/>
      </c>
      <c r="BO14" s="22" t="str">
        <f t="shared" si="25"/>
        <v/>
      </c>
      <c r="BP14" s="68">
        <f>IF($C14="TH",AJ14,"")</f>
        <v>0</v>
      </c>
      <c r="BQ14" s="22" t="str">
        <f t="shared" si="27"/>
        <v/>
      </c>
      <c r="BR14" s="22" t="str">
        <f t="shared" si="28"/>
        <v/>
      </c>
      <c r="BT14" s="13" t="str">
        <f>IF($B14="","",B14)</f>
        <v>John Gilliom</v>
      </c>
      <c r="BU14" s="13" t="str">
        <f>IF($B14="","",C14)</f>
        <v>TH</v>
      </c>
      <c r="BV14" s="13">
        <f>IF($B14="","",D14)</f>
        <v>3518</v>
      </c>
      <c r="BW14" s="68" t="str">
        <f>IF($C14="FSCT",H14,"")</f>
        <v/>
      </c>
      <c r="BX14" s="22" t="str">
        <f t="shared" si="31"/>
        <v/>
      </c>
      <c r="BY14" s="22" t="str">
        <f t="shared" si="32"/>
        <v/>
      </c>
      <c r="BZ14" s="68" t="str">
        <f>IF($C14="FSCT",O14,"")</f>
        <v/>
      </c>
      <c r="CA14" s="22" t="str">
        <f t="shared" si="34"/>
        <v/>
      </c>
      <c r="CB14" s="22" t="str">
        <f t="shared" si="35"/>
        <v/>
      </c>
      <c r="CC14" s="68" t="str">
        <f>IF($C14="FSCT",V14,"")</f>
        <v/>
      </c>
      <c r="CD14" s="22" t="str">
        <f t="shared" si="37"/>
        <v/>
      </c>
      <c r="CE14" s="22" t="str">
        <f t="shared" si="38"/>
        <v/>
      </c>
      <c r="CF14" s="68" t="str">
        <f>IF($C14="FSCT",AC14,"")</f>
        <v/>
      </c>
      <c r="CG14" s="22" t="str">
        <f t="shared" si="40"/>
        <v/>
      </c>
      <c r="CH14" s="22" t="str">
        <f t="shared" si="41"/>
        <v/>
      </c>
      <c r="CI14" s="68" t="str">
        <f>IF($C14="FSCT",AJ14,"")</f>
        <v/>
      </c>
      <c r="CJ14" s="22" t="str">
        <f t="shared" si="43"/>
        <v/>
      </c>
      <c r="CK14" s="22" t="str">
        <f t="shared" si="44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ref="H15:H19" si="45">IF($B15="","",TIME(I15,J15,K15))</f>
        <v/>
      </c>
      <c r="I15" s="67"/>
      <c r="J15" s="67"/>
      <c r="K15" s="67"/>
      <c r="L15" s="34" t="str">
        <f t="shared" si="4"/>
        <v/>
      </c>
      <c r="M15" s="35" t="str">
        <f t="shared" si="5"/>
        <v/>
      </c>
      <c r="N15" s="59" t="str">
        <f t="shared" si="6"/>
        <v/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7"/>
        <v/>
      </c>
      <c r="AS15" s="13" t="str">
        <f t="shared" si="7"/>
        <v/>
      </c>
      <c r="AT15" s="13" t="str">
        <f t="shared" si="7"/>
        <v/>
      </c>
      <c r="AU15" s="22" t="str">
        <f t="shared" si="8"/>
        <v/>
      </c>
      <c r="AV15" s="22" t="str">
        <f t="shared" si="9"/>
        <v/>
      </c>
      <c r="AW15" s="22" t="str">
        <f t="shared" si="10"/>
        <v/>
      </c>
      <c r="AX15" s="22" t="str">
        <f t="shared" si="11"/>
        <v/>
      </c>
      <c r="AY15" s="22" t="str">
        <f t="shared" si="12"/>
        <v/>
      </c>
      <c r="BA15" s="13" t="str">
        <f t="shared" si="13"/>
        <v/>
      </c>
      <c r="BB15" s="13" t="str">
        <f t="shared" si="13"/>
        <v/>
      </c>
      <c r="BC15" s="13" t="str">
        <f t="shared" si="13"/>
        <v/>
      </c>
      <c r="BD15" s="68" t="str">
        <f t="shared" si="14"/>
        <v/>
      </c>
      <c r="BE15" s="22" t="str">
        <f t="shared" si="15"/>
        <v/>
      </c>
      <c r="BF15" s="22" t="str">
        <f t="shared" si="16"/>
        <v/>
      </c>
      <c r="BG15" s="68" t="str">
        <f t="shared" si="17"/>
        <v/>
      </c>
      <c r="BH15" s="22" t="str">
        <f t="shared" si="18"/>
        <v/>
      </c>
      <c r="BI15" s="22" t="str">
        <f t="shared" si="19"/>
        <v/>
      </c>
      <c r="BJ15" s="68" t="str">
        <f t="shared" si="20"/>
        <v/>
      </c>
      <c r="BK15" s="22" t="str">
        <f t="shared" si="21"/>
        <v/>
      </c>
      <c r="BL15" s="22" t="str">
        <f t="shared" si="22"/>
        <v/>
      </c>
      <c r="BM15" s="68" t="str">
        <f t="shared" si="23"/>
        <v/>
      </c>
      <c r="BN15" s="22" t="str">
        <f t="shared" si="24"/>
        <v/>
      </c>
      <c r="BO15" s="22" t="str">
        <f t="shared" si="25"/>
        <v/>
      </c>
      <c r="BP15" s="68" t="str">
        <f t="shared" si="26"/>
        <v/>
      </c>
      <c r="BQ15" s="22" t="str">
        <f t="shared" si="27"/>
        <v/>
      </c>
      <c r="BR15" s="22" t="str">
        <f t="shared" si="28"/>
        <v/>
      </c>
      <c r="BT15" s="13" t="str">
        <f t="shared" si="29"/>
        <v/>
      </c>
      <c r="BU15" s="13" t="str">
        <f t="shared" si="29"/>
        <v/>
      </c>
      <c r="BV15" s="13" t="str">
        <f t="shared" si="29"/>
        <v/>
      </c>
      <c r="BW15" s="68" t="str">
        <f t="shared" si="30"/>
        <v/>
      </c>
      <c r="BX15" s="22" t="str">
        <f t="shared" si="31"/>
        <v/>
      </c>
      <c r="BY15" s="22" t="str">
        <f t="shared" si="32"/>
        <v/>
      </c>
      <c r="BZ15" s="68" t="str">
        <f t="shared" si="33"/>
        <v/>
      </c>
      <c r="CA15" s="22" t="str">
        <f t="shared" si="34"/>
        <v/>
      </c>
      <c r="CB15" s="22" t="str">
        <f t="shared" si="35"/>
        <v/>
      </c>
      <c r="CC15" s="68" t="str">
        <f t="shared" si="36"/>
        <v/>
      </c>
      <c r="CD15" s="22" t="str">
        <f t="shared" si="37"/>
        <v/>
      </c>
      <c r="CE15" s="22" t="str">
        <f t="shared" si="38"/>
        <v/>
      </c>
      <c r="CF15" s="68" t="str">
        <f t="shared" si="39"/>
        <v/>
      </c>
      <c r="CG15" s="22" t="str">
        <f t="shared" si="40"/>
        <v/>
      </c>
      <c r="CH15" s="22" t="str">
        <f t="shared" si="41"/>
        <v/>
      </c>
      <c r="CI15" s="68" t="str">
        <f t="shared" si="42"/>
        <v/>
      </c>
      <c r="CJ15" s="22" t="str">
        <f t="shared" si="43"/>
        <v/>
      </c>
      <c r="CK15" s="22" t="str">
        <f t="shared" si="44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5"/>
        <v/>
      </c>
      <c r="I16" s="67"/>
      <c r="J16" s="67"/>
      <c r="K16" s="67"/>
      <c r="L16" s="34" t="str">
        <f t="shared" si="4"/>
        <v/>
      </c>
      <c r="M16" s="35" t="str">
        <f t="shared" si="5"/>
        <v/>
      </c>
      <c r="N16" s="59" t="str">
        <f t="shared" si="6"/>
        <v/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7"/>
        <v/>
      </c>
      <c r="AS16" s="13" t="str">
        <f t="shared" si="7"/>
        <v/>
      </c>
      <c r="AT16" s="13" t="str">
        <f t="shared" si="7"/>
        <v/>
      </c>
      <c r="AU16" s="22" t="str">
        <f t="shared" si="8"/>
        <v/>
      </c>
      <c r="AV16" s="22" t="str">
        <f t="shared" si="9"/>
        <v/>
      </c>
      <c r="AW16" s="22" t="str">
        <f t="shared" si="10"/>
        <v/>
      </c>
      <c r="AX16" s="22" t="str">
        <f t="shared" si="11"/>
        <v/>
      </c>
      <c r="AY16" s="22" t="str">
        <f t="shared" si="12"/>
        <v/>
      </c>
      <c r="BA16" s="13" t="str">
        <f t="shared" si="13"/>
        <v/>
      </c>
      <c r="BB16" s="13" t="str">
        <f t="shared" si="13"/>
        <v/>
      </c>
      <c r="BC16" s="13" t="str">
        <f t="shared" si="13"/>
        <v/>
      </c>
      <c r="BD16" s="68" t="str">
        <f t="shared" si="14"/>
        <v/>
      </c>
      <c r="BE16" s="22" t="str">
        <f t="shared" si="15"/>
        <v/>
      </c>
      <c r="BF16" s="22" t="str">
        <f t="shared" si="16"/>
        <v/>
      </c>
      <c r="BG16" s="68" t="str">
        <f t="shared" si="17"/>
        <v/>
      </c>
      <c r="BH16" s="22" t="str">
        <f t="shared" si="18"/>
        <v/>
      </c>
      <c r="BI16" s="22" t="str">
        <f t="shared" si="19"/>
        <v/>
      </c>
      <c r="BJ16" s="68" t="str">
        <f t="shared" si="20"/>
        <v/>
      </c>
      <c r="BK16" s="22" t="str">
        <f t="shared" si="21"/>
        <v/>
      </c>
      <c r="BL16" s="22" t="str">
        <f t="shared" si="22"/>
        <v/>
      </c>
      <c r="BM16" s="68" t="str">
        <f t="shared" si="23"/>
        <v/>
      </c>
      <c r="BN16" s="22" t="str">
        <f t="shared" si="24"/>
        <v/>
      </c>
      <c r="BO16" s="22" t="str">
        <f t="shared" si="25"/>
        <v/>
      </c>
      <c r="BP16" s="68" t="str">
        <f t="shared" si="26"/>
        <v/>
      </c>
      <c r="BQ16" s="22" t="str">
        <f t="shared" si="27"/>
        <v/>
      </c>
      <c r="BR16" s="22" t="str">
        <f t="shared" si="28"/>
        <v/>
      </c>
      <c r="BT16" s="13" t="str">
        <f t="shared" si="29"/>
        <v/>
      </c>
      <c r="BU16" s="13" t="str">
        <f t="shared" si="29"/>
        <v/>
      </c>
      <c r="BV16" s="13" t="str">
        <f t="shared" si="29"/>
        <v/>
      </c>
      <c r="BW16" s="68" t="str">
        <f t="shared" si="30"/>
        <v/>
      </c>
      <c r="BX16" s="22" t="str">
        <f t="shared" si="31"/>
        <v/>
      </c>
      <c r="BY16" s="22" t="str">
        <f t="shared" si="32"/>
        <v/>
      </c>
      <c r="BZ16" s="68" t="str">
        <f t="shared" si="33"/>
        <v/>
      </c>
      <c r="CA16" s="22" t="str">
        <f t="shared" si="34"/>
        <v/>
      </c>
      <c r="CB16" s="22" t="str">
        <f t="shared" si="35"/>
        <v/>
      </c>
      <c r="CC16" s="68" t="str">
        <f t="shared" si="36"/>
        <v/>
      </c>
      <c r="CD16" s="22" t="str">
        <f t="shared" si="37"/>
        <v/>
      </c>
      <c r="CE16" s="22" t="str">
        <f t="shared" si="38"/>
        <v/>
      </c>
      <c r="CF16" s="68" t="str">
        <f t="shared" si="39"/>
        <v/>
      </c>
      <c r="CG16" s="22" t="str">
        <f t="shared" si="40"/>
        <v/>
      </c>
      <c r="CH16" s="22" t="str">
        <f t="shared" si="41"/>
        <v/>
      </c>
      <c r="CI16" s="68" t="str">
        <f t="shared" si="42"/>
        <v/>
      </c>
      <c r="CJ16" s="22" t="str">
        <f t="shared" si="43"/>
        <v/>
      </c>
      <c r="CK16" s="22" t="str">
        <f t="shared" si="44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5"/>
        <v/>
      </c>
      <c r="I17" s="67"/>
      <c r="J17" s="67"/>
      <c r="K17" s="67"/>
      <c r="L17" s="34" t="str">
        <f t="shared" si="4"/>
        <v/>
      </c>
      <c r="M17" s="35" t="str">
        <f t="shared" si="5"/>
        <v/>
      </c>
      <c r="N17" s="59" t="str">
        <f t="shared" si="6"/>
        <v/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7"/>
        <v/>
      </c>
      <c r="AS17" s="13" t="str">
        <f t="shared" si="7"/>
        <v/>
      </c>
      <c r="AT17" s="13" t="str">
        <f t="shared" si="7"/>
        <v/>
      </c>
      <c r="AU17" s="22" t="str">
        <f t="shared" si="8"/>
        <v/>
      </c>
      <c r="AV17" s="22" t="str">
        <f t="shared" si="9"/>
        <v/>
      </c>
      <c r="AW17" s="22" t="str">
        <f t="shared" si="10"/>
        <v/>
      </c>
      <c r="AX17" s="22" t="str">
        <f t="shared" si="11"/>
        <v/>
      </c>
      <c r="AY17" s="22" t="str">
        <f t="shared" si="12"/>
        <v/>
      </c>
      <c r="BA17" s="13" t="str">
        <f t="shared" si="13"/>
        <v/>
      </c>
      <c r="BB17" s="13" t="str">
        <f t="shared" si="13"/>
        <v/>
      </c>
      <c r="BC17" s="13" t="str">
        <f t="shared" si="13"/>
        <v/>
      </c>
      <c r="BD17" s="68" t="str">
        <f t="shared" si="14"/>
        <v/>
      </c>
      <c r="BE17" s="22" t="str">
        <f t="shared" si="15"/>
        <v/>
      </c>
      <c r="BF17" s="22" t="str">
        <f t="shared" si="16"/>
        <v/>
      </c>
      <c r="BG17" s="68" t="str">
        <f t="shared" si="17"/>
        <v/>
      </c>
      <c r="BH17" s="22" t="str">
        <f t="shared" si="18"/>
        <v/>
      </c>
      <c r="BI17" s="22" t="str">
        <f t="shared" si="19"/>
        <v/>
      </c>
      <c r="BJ17" s="68" t="str">
        <f t="shared" si="20"/>
        <v/>
      </c>
      <c r="BK17" s="22" t="str">
        <f t="shared" si="21"/>
        <v/>
      </c>
      <c r="BL17" s="22" t="str">
        <f t="shared" si="22"/>
        <v/>
      </c>
      <c r="BM17" s="68" t="str">
        <f t="shared" si="23"/>
        <v/>
      </c>
      <c r="BN17" s="22" t="str">
        <f t="shared" si="24"/>
        <v/>
      </c>
      <c r="BO17" s="22" t="str">
        <f t="shared" si="25"/>
        <v/>
      </c>
      <c r="BP17" s="68" t="str">
        <f t="shared" si="26"/>
        <v/>
      </c>
      <c r="BQ17" s="22" t="str">
        <f t="shared" si="27"/>
        <v/>
      </c>
      <c r="BR17" s="22" t="str">
        <f t="shared" si="28"/>
        <v/>
      </c>
      <c r="BT17" s="13" t="str">
        <f t="shared" si="29"/>
        <v/>
      </c>
      <c r="BU17" s="13" t="str">
        <f t="shared" si="29"/>
        <v/>
      </c>
      <c r="BV17" s="13" t="str">
        <f t="shared" si="29"/>
        <v/>
      </c>
      <c r="BW17" s="68" t="str">
        <f t="shared" si="30"/>
        <v/>
      </c>
      <c r="BX17" s="22" t="str">
        <f t="shared" si="31"/>
        <v/>
      </c>
      <c r="BY17" s="22" t="str">
        <f t="shared" si="32"/>
        <v/>
      </c>
      <c r="BZ17" s="68" t="str">
        <f t="shared" si="33"/>
        <v/>
      </c>
      <c r="CA17" s="22" t="str">
        <f t="shared" si="34"/>
        <v/>
      </c>
      <c r="CB17" s="22" t="str">
        <f t="shared" si="35"/>
        <v/>
      </c>
      <c r="CC17" s="68" t="str">
        <f t="shared" si="36"/>
        <v/>
      </c>
      <c r="CD17" s="22" t="str">
        <f t="shared" si="37"/>
        <v/>
      </c>
      <c r="CE17" s="22" t="str">
        <f t="shared" si="38"/>
        <v/>
      </c>
      <c r="CF17" s="68" t="str">
        <f t="shared" si="39"/>
        <v/>
      </c>
      <c r="CG17" s="22" t="str">
        <f t="shared" si="40"/>
        <v/>
      </c>
      <c r="CH17" s="22" t="str">
        <f t="shared" si="41"/>
        <v/>
      </c>
      <c r="CI17" s="68" t="str">
        <f t="shared" si="42"/>
        <v/>
      </c>
      <c r="CJ17" s="22" t="str">
        <f t="shared" si="43"/>
        <v/>
      </c>
      <c r="CK17" s="22" t="str">
        <f t="shared" si="44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5"/>
        <v/>
      </c>
      <c r="I18" s="67"/>
      <c r="J18" s="67"/>
      <c r="K18" s="67"/>
      <c r="L18" s="34" t="str">
        <f t="shared" si="4"/>
        <v/>
      </c>
      <c r="M18" s="35" t="str">
        <f t="shared" si="5"/>
        <v/>
      </c>
      <c r="N18" s="59" t="str">
        <f t="shared" si="6"/>
        <v/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7"/>
        <v/>
      </c>
      <c r="AS18" s="13" t="str">
        <f t="shared" si="7"/>
        <v/>
      </c>
      <c r="AT18" s="13" t="str">
        <f t="shared" si="7"/>
        <v/>
      </c>
      <c r="AU18" s="22" t="str">
        <f t="shared" si="8"/>
        <v/>
      </c>
      <c r="AV18" s="22" t="str">
        <f t="shared" si="9"/>
        <v/>
      </c>
      <c r="AW18" s="22" t="str">
        <f t="shared" si="10"/>
        <v/>
      </c>
      <c r="AX18" s="22" t="str">
        <f t="shared" si="11"/>
        <v/>
      </c>
      <c r="AY18" s="22" t="str">
        <f t="shared" si="12"/>
        <v/>
      </c>
      <c r="BA18" s="13" t="str">
        <f t="shared" si="13"/>
        <v/>
      </c>
      <c r="BB18" s="13" t="str">
        <f t="shared" si="13"/>
        <v/>
      </c>
      <c r="BC18" s="13" t="str">
        <f t="shared" si="13"/>
        <v/>
      </c>
      <c r="BD18" s="68" t="str">
        <f t="shared" si="14"/>
        <v/>
      </c>
      <c r="BE18" s="22" t="str">
        <f t="shared" si="15"/>
        <v/>
      </c>
      <c r="BF18" s="22" t="str">
        <f t="shared" si="16"/>
        <v/>
      </c>
      <c r="BG18" s="68" t="str">
        <f t="shared" si="17"/>
        <v/>
      </c>
      <c r="BH18" s="22" t="str">
        <f t="shared" si="18"/>
        <v/>
      </c>
      <c r="BI18" s="22" t="str">
        <f t="shared" si="19"/>
        <v/>
      </c>
      <c r="BJ18" s="68" t="str">
        <f t="shared" si="20"/>
        <v/>
      </c>
      <c r="BK18" s="22" t="str">
        <f t="shared" si="21"/>
        <v/>
      </c>
      <c r="BL18" s="22" t="str">
        <f t="shared" si="22"/>
        <v/>
      </c>
      <c r="BM18" s="68" t="str">
        <f t="shared" si="23"/>
        <v/>
      </c>
      <c r="BN18" s="22" t="str">
        <f t="shared" si="24"/>
        <v/>
      </c>
      <c r="BO18" s="22" t="str">
        <f t="shared" si="25"/>
        <v/>
      </c>
      <c r="BP18" s="68" t="str">
        <f t="shared" si="26"/>
        <v/>
      </c>
      <c r="BQ18" s="22" t="str">
        <f t="shared" si="27"/>
        <v/>
      </c>
      <c r="BR18" s="22" t="str">
        <f t="shared" si="28"/>
        <v/>
      </c>
      <c r="BT18" s="13" t="str">
        <f t="shared" si="29"/>
        <v/>
      </c>
      <c r="BU18" s="13" t="str">
        <f t="shared" si="29"/>
        <v/>
      </c>
      <c r="BV18" s="13" t="str">
        <f t="shared" si="29"/>
        <v/>
      </c>
      <c r="BW18" s="68" t="str">
        <f t="shared" si="30"/>
        <v/>
      </c>
      <c r="BX18" s="22" t="str">
        <f t="shared" si="31"/>
        <v/>
      </c>
      <c r="BY18" s="22" t="str">
        <f t="shared" si="32"/>
        <v/>
      </c>
      <c r="BZ18" s="68" t="str">
        <f t="shared" si="33"/>
        <v/>
      </c>
      <c r="CA18" s="22" t="str">
        <f t="shared" si="34"/>
        <v/>
      </c>
      <c r="CB18" s="22" t="str">
        <f t="shared" si="35"/>
        <v/>
      </c>
      <c r="CC18" s="68" t="str">
        <f t="shared" si="36"/>
        <v/>
      </c>
      <c r="CD18" s="22" t="str">
        <f t="shared" si="37"/>
        <v/>
      </c>
      <c r="CE18" s="22" t="str">
        <f t="shared" si="38"/>
        <v/>
      </c>
      <c r="CF18" s="68" t="str">
        <f t="shared" si="39"/>
        <v/>
      </c>
      <c r="CG18" s="22" t="str">
        <f t="shared" si="40"/>
        <v/>
      </c>
      <c r="CH18" s="22" t="str">
        <f t="shared" si="41"/>
        <v/>
      </c>
      <c r="CI18" s="68" t="str">
        <f t="shared" si="42"/>
        <v/>
      </c>
      <c r="CJ18" s="22" t="str">
        <f t="shared" si="43"/>
        <v/>
      </c>
      <c r="CK18" s="22" t="str">
        <f t="shared" si="44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5"/>
        <v/>
      </c>
      <c r="I19" s="67"/>
      <c r="J19" s="67"/>
      <c r="K19" s="67"/>
      <c r="L19" s="34" t="str">
        <f t="shared" si="4"/>
        <v/>
      </c>
      <c r="M19" s="35" t="str">
        <f t="shared" si="5"/>
        <v/>
      </c>
      <c r="N19" s="59" t="str">
        <f t="shared" si="6"/>
        <v/>
      </c>
      <c r="O19" s="64"/>
      <c r="P19" s="67"/>
      <c r="Q19" s="67"/>
      <c r="R19" s="67"/>
      <c r="S19" s="34"/>
      <c r="T19" s="35"/>
      <c r="U19" s="59"/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7"/>
        <v/>
      </c>
      <c r="AS19" s="13" t="str">
        <f t="shared" si="7"/>
        <v/>
      </c>
      <c r="AT19" s="13" t="str">
        <f t="shared" si="7"/>
        <v/>
      </c>
      <c r="AU19" s="22" t="str">
        <f t="shared" si="8"/>
        <v/>
      </c>
      <c r="AV19" s="22" t="str">
        <f t="shared" si="9"/>
        <v/>
      </c>
      <c r="AW19" s="22" t="str">
        <f t="shared" si="10"/>
        <v/>
      </c>
      <c r="AX19" s="22" t="str">
        <f t="shared" si="11"/>
        <v/>
      </c>
      <c r="AY19" s="22" t="str">
        <f t="shared" si="12"/>
        <v/>
      </c>
      <c r="BA19" s="13" t="str">
        <f t="shared" si="13"/>
        <v/>
      </c>
      <c r="BB19" s="13" t="str">
        <f t="shared" si="13"/>
        <v/>
      </c>
      <c r="BC19" s="13" t="str">
        <f t="shared" si="13"/>
        <v/>
      </c>
      <c r="BD19" s="68" t="str">
        <f t="shared" si="14"/>
        <v/>
      </c>
      <c r="BE19" s="22" t="str">
        <f t="shared" si="15"/>
        <v/>
      </c>
      <c r="BF19" s="22" t="str">
        <f t="shared" si="16"/>
        <v/>
      </c>
      <c r="BG19" s="68" t="str">
        <f t="shared" si="17"/>
        <v/>
      </c>
      <c r="BH19" s="22" t="str">
        <f t="shared" si="18"/>
        <v/>
      </c>
      <c r="BI19" s="22" t="str">
        <f t="shared" si="19"/>
        <v/>
      </c>
      <c r="BJ19" s="68" t="str">
        <f t="shared" si="20"/>
        <v/>
      </c>
      <c r="BK19" s="22" t="str">
        <f t="shared" si="21"/>
        <v/>
      </c>
      <c r="BL19" s="22" t="str">
        <f t="shared" si="22"/>
        <v/>
      </c>
      <c r="BM19" s="68" t="str">
        <f t="shared" si="23"/>
        <v/>
      </c>
      <c r="BN19" s="22" t="str">
        <f t="shared" si="24"/>
        <v/>
      </c>
      <c r="BO19" s="22" t="str">
        <f t="shared" si="25"/>
        <v/>
      </c>
      <c r="BP19" s="68" t="str">
        <f t="shared" si="26"/>
        <v/>
      </c>
      <c r="BQ19" s="22" t="str">
        <f t="shared" si="27"/>
        <v/>
      </c>
      <c r="BR19" s="22" t="str">
        <f t="shared" si="28"/>
        <v/>
      </c>
      <c r="BT19" s="13" t="str">
        <f t="shared" si="29"/>
        <v/>
      </c>
      <c r="BU19" s="13" t="str">
        <f t="shared" si="29"/>
        <v/>
      </c>
      <c r="BV19" s="13" t="str">
        <f t="shared" si="29"/>
        <v/>
      </c>
      <c r="BW19" s="68" t="str">
        <f t="shared" si="30"/>
        <v/>
      </c>
      <c r="BX19" s="22" t="str">
        <f t="shared" si="31"/>
        <v/>
      </c>
      <c r="BY19" s="22" t="str">
        <f t="shared" si="32"/>
        <v/>
      </c>
      <c r="BZ19" s="68" t="str">
        <f t="shared" si="33"/>
        <v/>
      </c>
      <c r="CA19" s="22" t="str">
        <f t="shared" si="34"/>
        <v/>
      </c>
      <c r="CB19" s="22" t="str">
        <f t="shared" si="35"/>
        <v/>
      </c>
      <c r="CC19" s="68" t="str">
        <f t="shared" si="36"/>
        <v/>
      </c>
      <c r="CD19" s="22" t="str">
        <f t="shared" si="37"/>
        <v/>
      </c>
      <c r="CE19" s="22" t="str">
        <f t="shared" si="38"/>
        <v/>
      </c>
      <c r="CF19" s="68" t="str">
        <f t="shared" si="39"/>
        <v/>
      </c>
      <c r="CG19" s="22" t="str">
        <f t="shared" si="40"/>
        <v/>
      </c>
      <c r="CH19" s="22" t="str">
        <f t="shared" si="41"/>
        <v/>
      </c>
      <c r="CI19" s="68" t="str">
        <f t="shared" si="42"/>
        <v/>
      </c>
      <c r="CJ19" s="22" t="str">
        <f t="shared" si="43"/>
        <v/>
      </c>
      <c r="CK19" s="22" t="str">
        <f t="shared" si="44"/>
        <v/>
      </c>
    </row>
    <row r="20" spans="1:89" ht="15" customHeight="1" x14ac:dyDescent="0.2">
      <c r="A20" s="62" t="str">
        <f>F20</f>
        <v/>
      </c>
      <c r="B20" s="63"/>
      <c r="C20" s="13"/>
      <c r="D20" s="14"/>
      <c r="E20" s="15" t="str">
        <f>IF(B20="","",M20+T20+AA20+AH20+AO20)</f>
        <v/>
      </c>
      <c r="F20" s="16" t="str">
        <f t="shared" si="2"/>
        <v/>
      </c>
      <c r="G20" s="8" t="str">
        <f t="shared" si="3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5" t="str">
        <f t="shared" si="5"/>
        <v/>
      </c>
      <c r="N20" s="59" t="str">
        <f t="shared" si="6"/>
        <v/>
      </c>
      <c r="O20" s="64"/>
      <c r="P20" s="67"/>
      <c r="Q20" s="67"/>
      <c r="R20" s="67"/>
      <c r="S20" s="34"/>
      <c r="T20" s="35"/>
      <c r="U20" s="59"/>
      <c r="V20" s="64"/>
      <c r="W20" s="67"/>
      <c r="X20" s="67"/>
      <c r="Y20" s="67"/>
      <c r="Z20" s="34"/>
      <c r="AA20" s="35"/>
      <c r="AB20" s="59"/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7"/>
        <v/>
      </c>
      <c r="AS20" s="13" t="str">
        <f t="shared" si="7"/>
        <v/>
      </c>
      <c r="AT20" s="13" t="str">
        <f t="shared" si="7"/>
        <v/>
      </c>
      <c r="AU20" s="22" t="str">
        <f t="shared" si="8"/>
        <v/>
      </c>
      <c r="AV20" s="22" t="str">
        <f t="shared" si="9"/>
        <v/>
      </c>
      <c r="AW20" s="22" t="str">
        <f t="shared" si="10"/>
        <v/>
      </c>
      <c r="AX20" s="22" t="str">
        <f t="shared" si="11"/>
        <v/>
      </c>
      <c r="AY20" s="22" t="str">
        <f t="shared" si="12"/>
        <v/>
      </c>
      <c r="BA20" s="13" t="str">
        <f t="shared" si="13"/>
        <v/>
      </c>
      <c r="BB20" s="13" t="str">
        <f t="shared" si="13"/>
        <v/>
      </c>
      <c r="BC20" s="13" t="str">
        <f t="shared" si="13"/>
        <v/>
      </c>
      <c r="BD20" s="68" t="str">
        <f>IF($C20="TH",H20,"")</f>
        <v/>
      </c>
      <c r="BE20" s="22" t="str">
        <f t="shared" si="15"/>
        <v/>
      </c>
      <c r="BF20" s="22" t="str">
        <f t="shared" si="16"/>
        <v/>
      </c>
      <c r="BG20" s="68" t="str">
        <f>IF($C20="TH",O20,"")</f>
        <v/>
      </c>
      <c r="BH20" s="22" t="str">
        <f t="shared" si="18"/>
        <v/>
      </c>
      <c r="BI20" s="22" t="str">
        <f t="shared" si="19"/>
        <v/>
      </c>
      <c r="BJ20" s="68" t="str">
        <f>IF($C20="TH",V20,"")</f>
        <v/>
      </c>
      <c r="BK20" s="22" t="str">
        <f t="shared" si="21"/>
        <v/>
      </c>
      <c r="BL20" s="22" t="str">
        <f t="shared" si="22"/>
        <v/>
      </c>
      <c r="BM20" s="68" t="str">
        <f>IF($C20="TH",AC20,"")</f>
        <v/>
      </c>
      <c r="BN20" s="22" t="str">
        <f t="shared" si="24"/>
        <v/>
      </c>
      <c r="BO20" s="22" t="str">
        <f t="shared" si="25"/>
        <v/>
      </c>
      <c r="BP20" s="68" t="str">
        <f>IF($C20="TH",AJ20,"")</f>
        <v/>
      </c>
      <c r="BQ20" s="22" t="str">
        <f t="shared" si="27"/>
        <v/>
      </c>
      <c r="BR20" s="22" t="str">
        <f t="shared" si="28"/>
        <v/>
      </c>
      <c r="BT20" s="13" t="str">
        <f t="shared" si="29"/>
        <v/>
      </c>
      <c r="BU20" s="13" t="str">
        <f t="shared" si="29"/>
        <v/>
      </c>
      <c r="BV20" s="13" t="str">
        <f t="shared" si="29"/>
        <v/>
      </c>
      <c r="BW20" s="68" t="str">
        <f>IF($C20="FSCT",H20,"")</f>
        <v/>
      </c>
      <c r="BX20" s="22" t="str">
        <f t="shared" si="31"/>
        <v/>
      </c>
      <c r="BY20" s="22" t="str">
        <f t="shared" si="32"/>
        <v/>
      </c>
      <c r="BZ20" s="68" t="str">
        <f>IF($C20="FSCT",O20,"")</f>
        <v/>
      </c>
      <c r="CA20" s="22" t="str">
        <f t="shared" si="34"/>
        <v/>
      </c>
      <c r="CB20" s="22" t="str">
        <f t="shared" si="35"/>
        <v/>
      </c>
      <c r="CC20" s="68" t="str">
        <f>IF($C20="FSCT",V20,"")</f>
        <v/>
      </c>
      <c r="CD20" s="22" t="str">
        <f t="shared" si="37"/>
        <v/>
      </c>
      <c r="CE20" s="22" t="str">
        <f t="shared" si="38"/>
        <v/>
      </c>
      <c r="CF20" s="68" t="str">
        <f>IF($C20="FSCT",AC20,"")</f>
        <v/>
      </c>
      <c r="CG20" s="22" t="str">
        <f t="shared" si="40"/>
        <v/>
      </c>
      <c r="CH20" s="22" t="str">
        <f t="shared" si="41"/>
        <v/>
      </c>
      <c r="CI20" s="68" t="str">
        <f>IF($C20="FSCT",AJ20,"")</f>
        <v/>
      </c>
      <c r="CJ20" s="22" t="str">
        <f t="shared" si="43"/>
        <v/>
      </c>
      <c r="CK20" s="22" t="str">
        <f t="shared" si="44"/>
        <v/>
      </c>
    </row>
    <row r="21" spans="1:89" ht="15" customHeight="1" thickBot="1" x14ac:dyDescent="0.25">
      <c r="A21" s="62" t="str">
        <f>F21</f>
        <v/>
      </c>
      <c r="B21" s="63"/>
      <c r="C21" s="17"/>
      <c r="D21" s="18"/>
      <c r="E21" s="19" t="str">
        <f>IF(B21="","",M21+T21+AA21+AH21+AO21)</f>
        <v/>
      </c>
      <c r="F21" s="20" t="str">
        <f t="shared" si="2"/>
        <v/>
      </c>
      <c r="G21" s="21" t="str">
        <f t="shared" si="3"/>
        <v/>
      </c>
      <c r="H21" s="64" t="str">
        <f>IF($B21="","",TIME(I21,J21,K21))</f>
        <v/>
      </c>
      <c r="I21" s="67"/>
      <c r="J21" s="67"/>
      <c r="K21" s="67"/>
      <c r="L21" s="34" t="str">
        <f>IF(OR(H21="DNS",H21="DNF",H21="DSQ",H21="DNC",H21="OCS"),"",IF(H$9="","",IF($B21="","",(H21/(G21/100)))))</f>
        <v/>
      </c>
      <c r="M21" s="36" t="str">
        <f t="shared" si="5"/>
        <v/>
      </c>
      <c r="N21" s="59" t="str">
        <f t="shared" si="6"/>
        <v/>
      </c>
      <c r="O21" s="64" t="str">
        <f>IF($B21="","",TIME(P21,Q21,R21))</f>
        <v/>
      </c>
      <c r="P21" s="67"/>
      <c r="Q21" s="67"/>
      <c r="R21" s="67"/>
      <c r="S21" s="34" t="str">
        <f>IF(OR(O21="DNS",O21="DNF",O21="DSQ",O21="DNC",O21="OCS"),"",IF(O$9="","",IF($B21="","",(O21/(N21/100)))))</f>
        <v/>
      </c>
      <c r="T21" s="35" t="str">
        <f>IF(OR(O21="DNS",O21="DNF",O21="DSQ",O21="DNC",O21="OCS"),(COUNTA($B$11:$B$21)+1),IF(O$8="",0,IF($B21="","",RANK(S21,S$11:S$21,1))))</f>
        <v/>
      </c>
      <c r="U21" s="59" t="str">
        <f t="shared" ref="U21" si="46">IF(V$8="","",IF($B21="","",INDEX(PMNumb,MATCH($C21,Boats,0),MATCH(V$8,Windspd,0))))</f>
        <v/>
      </c>
      <c r="V21" s="64" t="str">
        <f>IF($B21="","",TIME(W21,X21,Y21))</f>
        <v/>
      </c>
      <c r="W21" s="67"/>
      <c r="X21" s="67"/>
      <c r="Y21" s="67"/>
      <c r="Z21" s="34" t="str">
        <f>IF(OR(V21="DNS",V21="DNF",V21="DSQ",V21="DNC",V21="OCS"),"",IF(V$9="","",IF($B21="","",(V21/(U21/100)))))</f>
        <v/>
      </c>
      <c r="AA21" s="35" t="str">
        <f>IF(OR(V21="DNS",V21="DNF",V21="DSQ",V21="DNC",V21="OCS"),(COUNTA($B$11:$B$21)+1),IF(V$8="",0,IF($B21="","",RANK(Z21,Z$11:Z$21,1))))</f>
        <v/>
      </c>
      <c r="AB21" s="59" t="str">
        <f t="shared" ref="AB21" si="47">IF(AC$8="","",IF($B21="","",INDEX(PMNumb,MATCH($C21,Boats,0),MATCH(AC$8,Windspd,0))))</f>
        <v/>
      </c>
      <c r="AC21" s="64" t="str">
        <f>IF($B21="","",TIME(AD21,AE21,AF21))</f>
        <v/>
      </c>
      <c r="AD21" s="67"/>
      <c r="AE21" s="67"/>
      <c r="AF21" s="67"/>
      <c r="AG21" s="34" t="str">
        <f>IF(OR(AC21="DNS",AC21="DNF",AC21="DSQ",AC21="DNC",AC21="OCS"),"",IF(AC$9="","",IF($B21="","",(AC21/(AB21/100)))))</f>
        <v/>
      </c>
      <c r="AH21" s="35" t="str">
        <f>IF(OR(AC21="DNS",AC21="DNF",AC21="DSQ",AC21="DNC",AC21="OCS"),(COUNTA($B$11:$B$21)+1),IF(AC$8="",0,IF($B21="","",RANK(AG21,AG$11:AG$21,1))))</f>
        <v/>
      </c>
      <c r="AI21" s="59" t="str">
        <f t="shared" ref="AI21" si="48">IF(AJ$8="","",IF($B21="","",INDEX(PMNumb,MATCH($C21,Boats,0),MATCH(AJ$8,Windspd,0))))</f>
        <v/>
      </c>
      <c r="AJ21" s="64" t="str">
        <f>IF($B21="","",TIME(AK21,AL21,AM21))</f>
        <v/>
      </c>
      <c r="AK21" s="67"/>
      <c r="AL21" s="67"/>
      <c r="AM21" s="67"/>
      <c r="AN21" s="34" t="str">
        <f>IF(OR(AJ21="DNS",AJ21="DNF",AJ21="DSQ",AJ21="DNC",AJ21="OCS"),"",IF(AJ$9="","",IF($B21="","",(AJ21/(AI21/100)))))</f>
        <v/>
      </c>
      <c r="AO21" s="35" t="str">
        <f>IF(OR(AJ21="DNS",AJ21="DNF",AJ21="DSQ",AJ21="DNC",AJ21="OCS"),(COUNTA($B$11:$B$21)+1),IF(AJ$8="",0,IF($B21="","",RANK(AN21,AN$11:AN$21,1))))</f>
        <v/>
      </c>
      <c r="AR21" s="13" t="str">
        <f t="shared" si="7"/>
        <v/>
      </c>
      <c r="AS21" s="13" t="str">
        <f t="shared" si="7"/>
        <v/>
      </c>
      <c r="AT21" s="13" t="str">
        <f t="shared" si="7"/>
        <v/>
      </c>
      <c r="AU21" s="22" t="str">
        <f t="shared" si="8"/>
        <v/>
      </c>
      <c r="AV21" s="22" t="str">
        <f t="shared" si="9"/>
        <v/>
      </c>
      <c r="AW21" s="22" t="str">
        <f t="shared" si="10"/>
        <v/>
      </c>
      <c r="AX21" s="22" t="str">
        <f t="shared" si="11"/>
        <v/>
      </c>
      <c r="AY21" s="22" t="str">
        <f t="shared" si="12"/>
        <v/>
      </c>
      <c r="BA21" s="13" t="str">
        <f t="shared" si="13"/>
        <v/>
      </c>
      <c r="BB21" s="13" t="str">
        <f t="shared" si="13"/>
        <v/>
      </c>
      <c r="BC21" s="13" t="str">
        <f t="shared" si="13"/>
        <v/>
      </c>
      <c r="BD21" s="68" t="str">
        <f>IF($C21="TH",H21,"")</f>
        <v/>
      </c>
      <c r="BE21" s="22" t="str">
        <f t="shared" si="15"/>
        <v/>
      </c>
      <c r="BF21" s="22" t="str">
        <f t="shared" si="16"/>
        <v/>
      </c>
      <c r="BG21" s="68" t="str">
        <f>IF($C21="TH",O21,"")</f>
        <v/>
      </c>
      <c r="BH21" s="22" t="str">
        <f t="shared" si="18"/>
        <v/>
      </c>
      <c r="BI21" s="22" t="str">
        <f t="shared" si="19"/>
        <v/>
      </c>
      <c r="BJ21" s="68" t="str">
        <f>IF($C21="TH",V21,"")</f>
        <v/>
      </c>
      <c r="BK21" s="22" t="str">
        <f t="shared" si="21"/>
        <v/>
      </c>
      <c r="BL21" s="22" t="str">
        <f t="shared" si="22"/>
        <v/>
      </c>
      <c r="BM21" s="68" t="str">
        <f>IF($C21="TH",AC21,"")</f>
        <v/>
      </c>
      <c r="BN21" s="22" t="str">
        <f t="shared" si="24"/>
        <v/>
      </c>
      <c r="BO21" s="22" t="str">
        <f t="shared" si="25"/>
        <v/>
      </c>
      <c r="BP21" s="68" t="str">
        <f>IF($C21="TH",AJ21,"")</f>
        <v/>
      </c>
      <c r="BQ21" s="22" t="str">
        <f t="shared" si="27"/>
        <v/>
      </c>
      <c r="BR21" s="22" t="str">
        <f t="shared" si="28"/>
        <v/>
      </c>
      <c r="BT21" s="13" t="str">
        <f t="shared" si="29"/>
        <v/>
      </c>
      <c r="BU21" s="13" t="str">
        <f t="shared" si="29"/>
        <v/>
      </c>
      <c r="BV21" s="13" t="str">
        <f t="shared" si="29"/>
        <v/>
      </c>
      <c r="BW21" s="68" t="str">
        <f>IF($C21="FSCT",H21,"")</f>
        <v/>
      </c>
      <c r="BX21" s="22" t="str">
        <f t="shared" si="31"/>
        <v/>
      </c>
      <c r="BY21" s="22" t="str">
        <f t="shared" si="32"/>
        <v/>
      </c>
      <c r="BZ21" s="68" t="str">
        <f>IF($C21="FSCT",O21,"")</f>
        <v/>
      </c>
      <c r="CA21" s="22" t="str">
        <f t="shared" si="34"/>
        <v/>
      </c>
      <c r="CB21" s="22" t="str">
        <f t="shared" si="35"/>
        <v/>
      </c>
      <c r="CC21" s="68" t="str">
        <f>IF($C21="FSCT",V21,"")</f>
        <v/>
      </c>
      <c r="CD21" s="22" t="str">
        <f t="shared" si="37"/>
        <v/>
      </c>
      <c r="CE21" s="22" t="str">
        <f t="shared" si="38"/>
        <v/>
      </c>
      <c r="CF21" s="68" t="str">
        <f>IF($C21="FSCT",AC21,"")</f>
        <v/>
      </c>
      <c r="CG21" s="22" t="str">
        <f t="shared" si="40"/>
        <v/>
      </c>
      <c r="CH21" s="22" t="str">
        <f t="shared" si="41"/>
        <v/>
      </c>
      <c r="CI21" s="68" t="str">
        <f>IF($C21="FSCT",AJ21,"")</f>
        <v/>
      </c>
      <c r="CJ21" s="22" t="str">
        <f t="shared" si="43"/>
        <v/>
      </c>
      <c r="CK21" s="22" t="str">
        <f t="shared" si="44"/>
        <v/>
      </c>
    </row>
    <row r="22" spans="1:89" ht="15" customHeight="1" thickTop="1" thickBot="1" x14ac:dyDescent="0.25">
      <c r="A22" s="50"/>
      <c r="B22" s="50"/>
      <c r="C22" s="50"/>
      <c r="D22" s="50"/>
      <c r="E22" s="50"/>
      <c r="F22" s="50"/>
      <c r="G22" s="50"/>
      <c r="H22" s="51"/>
      <c r="I22" s="51"/>
      <c r="J22" s="51"/>
      <c r="K22" s="51"/>
      <c r="L22" s="50"/>
      <c r="M22" s="66"/>
      <c r="N22" s="50"/>
      <c r="O22" s="50"/>
      <c r="P22" s="50"/>
      <c r="Q22" s="50"/>
      <c r="R22" s="50"/>
      <c r="S22" s="50"/>
      <c r="T22" s="66"/>
      <c r="U22" s="50"/>
      <c r="V22" s="50"/>
      <c r="W22" s="50"/>
      <c r="X22" s="50"/>
      <c r="Y22" s="50"/>
      <c r="Z22" s="50"/>
      <c r="AA22" s="66"/>
      <c r="AB22" s="50"/>
      <c r="AC22" s="50"/>
      <c r="AD22" s="50"/>
      <c r="AE22" s="50"/>
      <c r="AF22" s="50"/>
      <c r="AG22" s="65"/>
      <c r="AH22" s="66"/>
      <c r="AI22" s="50"/>
      <c r="AJ22" s="50"/>
      <c r="AK22" s="50"/>
      <c r="AL22" s="50"/>
      <c r="AM22" s="50"/>
      <c r="AN22" s="50"/>
      <c r="AO22" s="66"/>
      <c r="BD22" s="50"/>
      <c r="BG22" s="50"/>
      <c r="BJ22" s="50"/>
      <c r="BM22" s="50"/>
      <c r="BP22" s="50"/>
      <c r="BW22" s="50"/>
      <c r="BZ22" s="50"/>
      <c r="CC22" s="50"/>
      <c r="CF22" s="50"/>
      <c r="CI22" s="50"/>
    </row>
    <row r="23" spans="1:89" ht="15" customHeight="1" thickTop="1" x14ac:dyDescent="0.2"/>
    <row r="25" spans="1:89" s="271" customFormat="1" ht="18" x14ac:dyDescent="0.25">
      <c r="A25" s="271" t="s">
        <v>1046</v>
      </c>
    </row>
    <row r="26" spans="1:89" ht="13.5" thickBot="1" x14ac:dyDescent="0.25"/>
    <row r="27" spans="1:89" ht="15" customHeight="1" x14ac:dyDescent="0.25">
      <c r="A27" s="52" t="s">
        <v>87</v>
      </c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277"/>
    </row>
    <row r="28" spans="1:89" ht="15" customHeight="1" x14ac:dyDescent="0.2">
      <c r="A28" s="1" t="s">
        <v>88</v>
      </c>
      <c r="B28" s="2" t="s">
        <v>270</v>
      </c>
      <c r="C28" s="2"/>
      <c r="D28" s="272" t="s">
        <v>1043</v>
      </c>
      <c r="E28" s="273"/>
      <c r="F28" s="273"/>
      <c r="G28" s="273"/>
      <c r="H28" s="273"/>
      <c r="I28" s="273"/>
      <c r="J28" s="273"/>
      <c r="K28" s="273"/>
      <c r="L28" s="273"/>
      <c r="M28" s="273"/>
      <c r="N28" s="278"/>
    </row>
    <row r="29" spans="1:89" ht="15" customHeight="1" x14ac:dyDescent="0.2">
      <c r="A29" s="1" t="s">
        <v>90</v>
      </c>
      <c r="B29" s="2" t="s">
        <v>160</v>
      </c>
      <c r="C29" s="2"/>
      <c r="D29" s="274"/>
      <c r="E29" s="273"/>
      <c r="F29" s="273"/>
      <c r="G29" s="273"/>
      <c r="H29" s="273"/>
      <c r="I29" s="273"/>
      <c r="J29" s="273"/>
      <c r="K29" s="273"/>
      <c r="L29" s="273"/>
      <c r="M29" s="273"/>
      <c r="N29" s="278"/>
    </row>
    <row r="30" spans="1:89" ht="15" customHeight="1" x14ac:dyDescent="0.2">
      <c r="A30" s="1" t="s">
        <v>91</v>
      </c>
      <c r="B30" s="2" t="s">
        <v>147</v>
      </c>
      <c r="C30" s="2" t="s">
        <v>1003</v>
      </c>
      <c r="D30" s="274"/>
      <c r="E30" s="273"/>
      <c r="F30" s="273"/>
      <c r="G30" s="273"/>
      <c r="H30" s="273"/>
      <c r="I30" s="273"/>
      <c r="J30" s="273"/>
      <c r="K30" s="273"/>
      <c r="L30" s="273"/>
      <c r="M30" s="273"/>
      <c r="N30" s="278"/>
    </row>
    <row r="31" spans="1:89" ht="15" customHeight="1" x14ac:dyDescent="0.2">
      <c r="A31" s="1" t="s">
        <v>92</v>
      </c>
      <c r="B31" s="2" t="s">
        <v>237</v>
      </c>
      <c r="C31" s="2" t="s">
        <v>484</v>
      </c>
      <c r="D31" s="274"/>
      <c r="E31" s="273"/>
      <c r="F31" s="273"/>
      <c r="G31" s="273"/>
      <c r="H31" s="273"/>
      <c r="I31" s="273"/>
      <c r="J31" s="273"/>
      <c r="K31" s="273"/>
      <c r="L31" s="273"/>
      <c r="M31" s="273"/>
      <c r="N31" s="278"/>
    </row>
    <row r="32" spans="1:89" ht="15" customHeight="1" thickBot="1" x14ac:dyDescent="0.25">
      <c r="A32" s="3" t="s">
        <v>93</v>
      </c>
      <c r="B32" s="23"/>
      <c r="C32" s="23"/>
      <c r="D32" s="275"/>
      <c r="E32" s="276"/>
      <c r="F32" s="276"/>
      <c r="G32" s="276"/>
      <c r="H32" s="276"/>
      <c r="I32" s="276"/>
      <c r="J32" s="276"/>
      <c r="K32" s="276"/>
      <c r="L32" s="276"/>
      <c r="M32" s="276"/>
      <c r="N32" s="279"/>
    </row>
    <row r="33" spans="1:14" ht="15" customHeight="1" thickTop="1" x14ac:dyDescent="0.2">
      <c r="A33" s="55"/>
      <c r="B33" s="75"/>
      <c r="C33" s="75"/>
      <c r="D33" s="56"/>
      <c r="E33" s="57"/>
      <c r="F33" s="58"/>
      <c r="G33" s="59"/>
      <c r="H33" s="338" t="s">
        <v>94</v>
      </c>
      <c r="I33" s="338"/>
      <c r="J33" s="338"/>
      <c r="K33" s="338"/>
      <c r="L33" s="338"/>
      <c r="M33" s="338"/>
      <c r="N33" s="59"/>
    </row>
    <row r="34" spans="1:14" ht="15" customHeight="1" thickBot="1" x14ac:dyDescent="0.25">
      <c r="A34" s="4" t="s">
        <v>99</v>
      </c>
      <c r="B34" s="40" t="s">
        <v>1044</v>
      </c>
      <c r="C34" s="5"/>
      <c r="D34" s="6"/>
      <c r="E34" s="340"/>
      <c r="F34" s="341"/>
      <c r="G34" s="7"/>
      <c r="H34" s="342" t="s">
        <v>4</v>
      </c>
      <c r="I34" s="342"/>
      <c r="J34" s="342"/>
      <c r="K34" s="342"/>
      <c r="L34" s="329"/>
      <c r="M34" s="329"/>
      <c r="N34" s="8"/>
    </row>
    <row r="35" spans="1:14" ht="15" customHeight="1" thickTop="1" x14ac:dyDescent="0.25">
      <c r="A35" s="9"/>
      <c r="B35" s="10"/>
      <c r="C35" s="10"/>
      <c r="D35" s="6"/>
      <c r="E35" s="60" t="s">
        <v>101</v>
      </c>
      <c r="F35" s="61"/>
      <c r="G35" s="8"/>
      <c r="H35" s="11"/>
      <c r="I35" s="11"/>
      <c r="J35" s="11"/>
      <c r="K35" s="11"/>
      <c r="L35" s="11"/>
      <c r="M35" s="11"/>
      <c r="N35" s="8"/>
    </row>
    <row r="36" spans="1:14" ht="15" customHeight="1" thickBot="1" x14ac:dyDescent="0.3">
      <c r="A36" s="26"/>
      <c r="B36" s="27" t="s">
        <v>103</v>
      </c>
      <c r="C36" s="27" t="s">
        <v>273</v>
      </c>
      <c r="D36" s="28" t="s">
        <v>104</v>
      </c>
      <c r="E36" s="29" t="s">
        <v>105</v>
      </c>
      <c r="F36" s="30"/>
      <c r="G36" s="21"/>
      <c r="H36" s="31"/>
      <c r="I36" s="32"/>
      <c r="J36" s="32"/>
      <c r="K36" s="32"/>
      <c r="L36" s="31"/>
      <c r="M36" s="31" t="s">
        <v>105</v>
      </c>
      <c r="N36" s="21"/>
    </row>
    <row r="37" spans="1:14" x14ac:dyDescent="0.2">
      <c r="A37" s="253">
        <v>1</v>
      </c>
      <c r="B37" s="63" t="s">
        <v>217</v>
      </c>
      <c r="C37" s="252" t="s">
        <v>84</v>
      </c>
      <c r="D37" s="14">
        <v>4007</v>
      </c>
      <c r="E37" s="15">
        <v>11</v>
      </c>
      <c r="F37" s="16"/>
      <c r="G37" s="8"/>
      <c r="H37" s="64" t="s">
        <v>1009</v>
      </c>
      <c r="I37" s="67"/>
      <c r="J37" s="67"/>
      <c r="K37" s="67"/>
      <c r="L37" s="34"/>
      <c r="M37" s="35">
        <v>11</v>
      </c>
    </row>
    <row r="38" spans="1:14" x14ac:dyDescent="0.2">
      <c r="A38" s="253">
        <v>1</v>
      </c>
      <c r="B38" s="63" t="s">
        <v>225</v>
      </c>
      <c r="C38" s="252" t="s">
        <v>84</v>
      </c>
      <c r="D38" s="14">
        <v>3335</v>
      </c>
      <c r="E38" s="15">
        <v>11</v>
      </c>
      <c r="F38" s="16"/>
      <c r="G38" s="8"/>
      <c r="H38" s="64" t="s">
        <v>1009</v>
      </c>
      <c r="I38" s="67"/>
      <c r="J38" s="67"/>
      <c r="K38" s="67"/>
      <c r="L38" s="34"/>
      <c r="M38" s="35">
        <v>11</v>
      </c>
    </row>
    <row r="39" spans="1:14" x14ac:dyDescent="0.2">
      <c r="A39" s="253">
        <v>1</v>
      </c>
      <c r="B39" s="63" t="s">
        <v>726</v>
      </c>
      <c r="C39" s="252" t="s">
        <v>84</v>
      </c>
      <c r="D39" s="14">
        <v>4018</v>
      </c>
      <c r="E39" s="15">
        <v>11</v>
      </c>
      <c r="F39" s="16"/>
      <c r="G39" s="8"/>
      <c r="H39" s="64" t="s">
        <v>1012</v>
      </c>
      <c r="I39" s="67"/>
      <c r="J39" s="67"/>
      <c r="K39" s="67"/>
      <c r="L39" s="34"/>
      <c r="M39" s="35">
        <v>11</v>
      </c>
    </row>
    <row r="40" spans="1:14" x14ac:dyDescent="0.2">
      <c r="A40" s="253">
        <v>1</v>
      </c>
      <c r="B40" s="63" t="s">
        <v>139</v>
      </c>
      <c r="C40" s="252" t="s">
        <v>84</v>
      </c>
      <c r="D40" s="14">
        <v>3518</v>
      </c>
      <c r="E40" s="15">
        <v>11</v>
      </c>
      <c r="F40" s="16"/>
      <c r="G40" s="8"/>
      <c r="H40" s="64" t="s">
        <v>1012</v>
      </c>
      <c r="I40" s="67"/>
      <c r="J40" s="67"/>
      <c r="K40" s="67"/>
      <c r="L40" s="34"/>
      <c r="M40" s="35">
        <v>11</v>
      </c>
    </row>
    <row r="41" spans="1:14" x14ac:dyDescent="0.2">
      <c r="A41" s="62"/>
      <c r="B41" s="63"/>
      <c r="C41" s="13"/>
      <c r="D41" s="14"/>
      <c r="E41" s="15"/>
      <c r="F41" s="16"/>
      <c r="G41" s="8"/>
      <c r="H41" s="64"/>
      <c r="I41" s="67"/>
      <c r="J41" s="67"/>
      <c r="K41" s="67"/>
      <c r="L41" s="34"/>
      <c r="M41" s="35"/>
    </row>
  </sheetData>
  <sortState xmlns:xlrd2="http://schemas.microsoft.com/office/spreadsheetml/2017/richdata2" ref="A11:CM24">
    <sortCondition ref="A11:A24"/>
  </sortState>
  <mergeCells count="15">
    <mergeCell ref="H33:M33"/>
    <mergeCell ref="E34:F34"/>
    <mergeCell ref="H34:M34"/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 H34:M34" xr:uid="{D95AD8A9-E5A0-4F87-9B91-6976E0638788}">
      <formula1>Windspd</formula1>
    </dataValidation>
    <dataValidation type="list" allowBlank="1" showInputMessage="1" showErrorMessage="1" sqref="C37:C40 C11:C21" xr:uid="{49192FA2-9C6B-4206-866A-775A56FF3DBB}">
      <formula1>Boats</formula1>
    </dataValidation>
  </dataValidations>
  <pageMargins left="0.7" right="0.7" top="0.75" bottom="0.75" header="0.3" footer="0.3"/>
  <pageSetup scale="8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8BEBBF-E002-452B-B466-01F55E85CD94}">
          <x14:formula1>
            <xm:f>Memb!$B$11:$B$301</xm:f>
          </x14:formula1>
          <xm:sqref>B37:B40 B11:B2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K24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331" t="s">
        <v>1045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0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37</v>
      </c>
      <c r="C4" s="2" t="s">
        <v>484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003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044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20" si="0">F11</f>
        <v>3</v>
      </c>
      <c r="B11" s="63" t="s">
        <v>293</v>
      </c>
      <c r="C11" s="252" t="s">
        <v>251</v>
      </c>
      <c r="D11" s="14">
        <v>3020</v>
      </c>
      <c r="E11" s="15">
        <f t="shared" ref="E11:E15" si="1">IF(B11="","",M11+T11+AA11+AH11+AO11)</f>
        <v>4</v>
      </c>
      <c r="F11" s="16">
        <f t="shared" ref="F11:F22" si="2">IF(B11="","",RANK(E11,E$11:E$22,1))</f>
        <v>3</v>
      </c>
      <c r="G11" s="8">
        <f t="shared" ref="G11:G15" si="3">IF(H$8="","",IF($B11="","",INDEX(PMNumb,MATCH($C11,Boats,0),MATCH(H$8,Windspd,0))))</f>
        <v>89.6</v>
      </c>
      <c r="H11" s="64"/>
      <c r="I11" s="67"/>
      <c r="J11" s="67"/>
      <c r="K11" s="67"/>
      <c r="L11" s="34"/>
      <c r="M11" s="35"/>
      <c r="N11" s="59">
        <f t="shared" ref="N11:N15" si="4">IF(O$8="","",IF($B11="","",INDEX(PMNumb,MATCH($C11,Boats,0),MATCH(O$8,Windspd,0))))</f>
        <v>89.6</v>
      </c>
      <c r="O11" s="64" t="s">
        <v>1047</v>
      </c>
      <c r="P11" s="67"/>
      <c r="Q11" s="67"/>
      <c r="R11" s="67"/>
      <c r="S11" s="34"/>
      <c r="T11" s="35">
        <v>4</v>
      </c>
      <c r="U11" s="59">
        <f t="shared" ref="U11:U22" si="5">IF(V$8="","",IF($B11="","",INDEX(PMNumb,MATCH($C11,Boats,0),MATCH(V$8,Windspd,0))))</f>
        <v>89.6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2" si="6">IF($B11="","",B11)</f>
        <v>Mike J. Graham</v>
      </c>
      <c r="AS11" s="13" t="str">
        <f t="shared" si="6"/>
        <v>FSCT</v>
      </c>
      <c r="AT11" s="13">
        <f t="shared" si="6"/>
        <v>3020</v>
      </c>
      <c r="AU11" s="22">
        <f>IF($B11="","",IF('Ironman Regatta Final'!M11&gt;0,IF(OR(H11="DNS",H11="DSQ",H11="DNC",H11="OCS"),0,IF(H11="DNF",1,(COUNTIF($H$11:$H$22,"=DNF")+COUNT($L$11:$L$22))-'Ironman Regatta Final'!M11+1)),0))</f>
        <v>-1</v>
      </c>
      <c r="AV11" s="22">
        <f t="shared" ref="AV11:AV22" si="7">IF($B11="","",IF(T11&gt;0,IF(OR(O11="DNS",O11="DSQ",O11="DNC",O11="OCS"),0,IF(O11="DNF",1,(COUNTIF($O$11:$O$22,"=DNF")+COUNT($S$11:$S$22)-T11+1))),0))</f>
        <v>-1</v>
      </c>
      <c r="AW11" s="22">
        <f t="shared" ref="AW11:AW22" si="8">IF($B11="","",IF(AA11&gt;0,IF(OR(V11="DNS",V11="DSQ",V11="DNC",V11="OCS"),0,IF(V11="DNF",1,(COUNTIF($V$11:$V$22,"=DNF")+COUNT($Z$11:$Z$22))-AA11+1)),0))</f>
        <v>0</v>
      </c>
      <c r="AX11" s="22">
        <f t="shared" ref="AX11:AX22" si="9">IF($B11="","",IF(AH11&gt;0,IF(OR(AC11="DNS",AC11="DSQ",AC11="DNC",AC11="OCS"),0,IF(AC11="DNF",1,(COUNTIF($AC$11:$AC$22,"=DNF")+COUNT($AG$11:$AG$22))-AH11+1)),0))</f>
        <v>0</v>
      </c>
      <c r="AY11" s="22">
        <f t="shared" ref="AY11:AY22" si="10">IF($B11="","",IF(AO11&gt;0,IF(OR(AJ11="DNS",AJ11="DSQ",AJ11="DNC",AJ11="OCS"),0,IF(AJ11="DNF",1,(COUNTIF($AJ$11:$AJ$22,"=DNF")+COUNT($AN$11:$AN$22))-AO11+1)),0))</f>
        <v>0</v>
      </c>
      <c r="BA11" s="13" t="str">
        <f t="shared" ref="BA11:BC22" si="11">IF($B11="","",B11)</f>
        <v>Mike J. Graham</v>
      </c>
      <c r="BB11" s="13" t="str">
        <f t="shared" si="11"/>
        <v>FSCT</v>
      </c>
      <c r="BC11" s="13">
        <f t="shared" si="11"/>
        <v>3020</v>
      </c>
      <c r="BD11" s="68" t="str">
        <f t="shared" ref="BD11:BD20" si="12">IF($C11="TH",H11,"")</f>
        <v/>
      </c>
      <c r="BE11" s="22" t="str">
        <f>IF('Ironman Regatta Final'!M11&gt;0,IF($C11="TH",IF(OR(BD11="DNS",BD11="DNF",BD11="DSQ",BD11="DNC",BD11="OCS"),(COUNTIF($C$11:$C$22,"=TH")+1),IF(H$8="",0,IF($B11="","",RANK(BD11,BD$11:BD$22,1)))),""),"")</f>
        <v/>
      </c>
      <c r="BF11" s="22" t="str">
        <f t="shared" ref="BF11:BF22" si="13">IF(BE11="","",IF($C11="TH",IF($B11="","",IF(BE11&gt;0,IF(OR(BD11="DNS",BD11="DSQ",BD11="DNC",BD11="OCS"),0,IF(BD11="DNF",1,(COUNTIF($BD$11:$BD$22,"=DNF")+COUNT($BD$11:$BD$22))-BE11+1)),0)),""))</f>
        <v/>
      </c>
      <c r="BG11" s="68" t="str">
        <f t="shared" ref="BG11:BG20" si="14">IF($C11="TH",O11,"")</f>
        <v/>
      </c>
      <c r="BH11" s="22" t="str">
        <f t="shared" ref="BH11:BH22" si="15">IF(T11&gt;0,IF($C11="TH",IF(OR(BG11="DNS",BG11="DNF",BG11="DSQ",BG11="DNC",BG11="OCS"),(COUNTIF($C$11:$C$22,"=TH")+1),IF(O$8="",0,IF($B11="","",RANK(BG11,BG$11:BG$22,1)))),""),"")</f>
        <v/>
      </c>
      <c r="BI11" s="22" t="str">
        <f t="shared" ref="BI11:BI22" si="16">IF(BH11="","",IF($C11="TH",IF($B11="","",IF(BH11&gt;0,IF(OR(BG11="DNS",BG11="DSQ",BG11="DNC",BG11="OCS"),0,IF(BG11="DNF",1,(COUNTIF($BG$11:$BG$22,"=DNF")+COUNT($BG$11:$BG$22))-BH11+1)),0)),""))</f>
        <v/>
      </c>
      <c r="BJ11" s="68" t="str">
        <f t="shared" ref="BJ11:BJ20" si="17">IF($C11="TH",V11,"")</f>
        <v/>
      </c>
      <c r="BK11" s="22" t="str">
        <f t="shared" ref="BK11:BK22" si="18">IF(AA11&gt;0,IF($C11="TH",IF(OR(BJ11="DNS",BJ11="DNF",BJ11="DSQ",BJ11="DNC",BJ11="OCS"),(COUNTIF($C$11:$C$22,"=TH")+1),IF(V$8="",0,IF($B11="","",RANK(BJ11,BJ$11:BJ$22,1)))),""),"")</f>
        <v/>
      </c>
      <c r="BL11" s="22" t="str">
        <f t="shared" ref="BL11:BL22" si="19">IF(BK11="","",IF($C11="TH",IF($B11="","",IF(BK11&gt;0,IF(OR(BJ11="DNS",BJ11="DSQ",BJ11="DNC",BJ11="OCS"),0,IF(BJ11="DNF",1,(COUNTIF($BJ$11:$BJ$22,"=DNF")+COUNT($BJ$11:$BJ$22))-BK11+1)),0)),""))</f>
        <v/>
      </c>
      <c r="BM11" s="68" t="str">
        <f t="shared" ref="BM11:BM20" si="20">IF($C11="TH",AC11,"")</f>
        <v/>
      </c>
      <c r="BN11" s="22" t="str">
        <f t="shared" ref="BN11:BN22" si="21">IF(AH11&gt;0,IF($C11="TH",IF(OR(BM11="DNS",BM11="DNF",BM11="DSQ",BM11="DNC",BM11="OCS"),(COUNTIF($C$11:$C$22,"=TH")+1),IF(AC$8="",0,IF($B11="","",RANK(BM11,BM$11:BM$22,1)))),""),"")</f>
        <v/>
      </c>
      <c r="BO11" s="22" t="str">
        <f t="shared" ref="BO11:BO22" si="22">IF(BN11="","",IF($C11="TH",IF($B11="","",IF(BN11&gt;0,IF(OR(BM11="DNS",BM11="DSQ",BM11="DNC",BM11="OCS"),0,IF(BM11="DNF",1,(COUNTIF($BM$11:$BM$22,"=DNF")+COUNT($BM$11:$BM$22))-BN11+1)),0)),""))</f>
        <v/>
      </c>
      <c r="BP11" s="68" t="str">
        <f t="shared" ref="BP11:BP20" si="23">IF($C11="TH",AJ11,"")</f>
        <v/>
      </c>
      <c r="BQ11" s="22" t="str">
        <f t="shared" ref="BQ11:BQ22" si="24">IF(AO11&gt;0,IF($C11="TH",IF(OR(BP11="DNS",BP11="DNF",BP11="DSQ",BP11="DNC",BP11="OCS"),(COUNTIF($C$11:$C$22,"=TH")+1),IF(AJ$8="",0,IF($B11="","",RANK(BP11,BP$11:BP$22,1)))),""),"")</f>
        <v/>
      </c>
      <c r="BR11" s="22" t="str">
        <f t="shared" ref="BR11:BR22" si="25">IF(BQ11="","",IF($C11="TH",IF($B11="","",IF(BQ11&gt;0,IF(OR(BP11="DNS",BP11="DSQ",BP11="DNC",BP11="OCS"),0,IF(BP11="DNF",1,(COUNTIF($BP$11:$BP$22,"=DNF")+COUNT($BP$11:$BP$22))-BQ11+1)),0)),""))</f>
        <v/>
      </c>
      <c r="BT11" s="13" t="str">
        <f t="shared" ref="BT11:BV22" si="26">IF($B11="","",B11)</f>
        <v>Mike J. Graham</v>
      </c>
      <c r="BU11" s="13" t="str">
        <f t="shared" si="26"/>
        <v>FSCT</v>
      </c>
      <c r="BV11" s="13">
        <f t="shared" si="26"/>
        <v>3020</v>
      </c>
      <c r="BW11" s="68">
        <f t="shared" ref="BW11:BW20" si="27">IF($C11="FSCT",H11,"")</f>
        <v>0</v>
      </c>
      <c r="BX11" s="22">
        <f>IF('Ironman Regatta Final'!M11&gt;0,IF($C11="FSCT",IF(OR(BW11="DNS",BW11="DNF",BW11="DSQ",BW11="DNC",BW11="OCS"),(COUNTIF($C$11:$C$22,"=FSCT")+1),IF(H$8="",0,IF($B11="","",RANK(BW11,BW$11:BW$22,1)))),""),"")</f>
        <v>1</v>
      </c>
      <c r="BY11" s="22">
        <f t="shared" ref="BY11:BY22" si="28">IF(BX11="","",IF($C11="FSCT",IF($B11="","",IF(BX11&gt;0,IF(OR(BW11="DNS",BW11="DSQ",BW11="DNC",BW11="OCS"),0,IF(BW11="DNF",1,(COUNTIF($BW$11:$BW$22,"=DNF")+COUNT($BW$11:$BW$22))-BX11+1)),0)),""))</f>
        <v>5</v>
      </c>
      <c r="BZ11" s="68"/>
      <c r="CA11" s="22"/>
      <c r="CB11" s="22" t="str">
        <f t="shared" ref="CB11:CB22" si="29">IF(CA11="","",IF($C11="FSCT",IF($B11="","",IF(CA11&gt;0,IF(OR(BZ11="DNS",BZ11="DSQ",BZ11="DNC",BZ11="OCS"),0,IF(BZ11="DNF",1,(COUNTIF($BZ$11:$BZ$22,"=DNF")+COUNT($BZ$11:$BZ$22))-CA11+1)),0)),""))</f>
        <v/>
      </c>
      <c r="CC11" s="68">
        <f t="shared" ref="CC11:CC20" si="30">IF($C11="FSCT",V11,"")</f>
        <v>0</v>
      </c>
      <c r="CD11" s="22" t="str">
        <f t="shared" ref="CD11:CD22" si="31">IF(AA11&gt;0,IF($C11="FSCT",IF(OR(CC11="DNS",CC11="DNF",CC11="DSQ",CC11="DNC",CC11="OCS"),(COUNTIF($C$11:$C$22,"=FSCT")+1),IF(V$8="",0,IF($B11="","",RANK(CC11,CC$11:CC$22,1)))),""),"")</f>
        <v/>
      </c>
      <c r="CE11" s="22" t="str">
        <f t="shared" ref="CE11:CE22" si="32">IF(CD11="","",IF($C11="FSCT",IF($B11="","",IF(CD11&gt;0,IF(OR(CC11="DNS",CC11="DSQ",CC11="DNC",CC11="OCS"),0,IF(CC11="DNF",1,(COUNTIF($CC$11:$CC$22,"=DNF")+COUNT($CC$11:$CC$22))-CD11+1)),0)),""))</f>
        <v/>
      </c>
      <c r="CF11" s="68">
        <f t="shared" ref="CF11:CF20" si="33">IF($C11="FSCT",AC11,"")</f>
        <v>0</v>
      </c>
      <c r="CG11" s="22" t="str">
        <f t="shared" ref="CG11:CG22" si="34">IF(AH11&gt;0,IF($C11="FSCT",IF(OR(CF11="DNS",CF11="DNF",CF11="DSQ",CF11="DNC",CF11="OCS"),(COUNTIF($C$11:$C$22,"=FSCT")+1),IF(AC$8="",0,IF($B11="","",RANK(CF11,CF$11:CF$22,1)))),""),"")</f>
        <v/>
      </c>
      <c r="CH11" s="22" t="str">
        <f t="shared" ref="CH11:CH22" si="35">IF(CG11="","",IF($C11="FSCT",IF($B11="","",IF(CG11&gt;0,IF(OR(CF11="DNS",CF11="DSQ",CF11="DNC",CF11="OCS"),0,IF(CF11="DNF",1,(COUNTIF($CF$11:$CF$22,"=DNF")+COUNT($CF$11:$CF$22))-CG11+1)),0)),""))</f>
        <v/>
      </c>
      <c r="CI11" s="68">
        <f t="shared" ref="CI11:CI20" si="36">IF($C11="FSCT",AJ11,"")</f>
        <v>0</v>
      </c>
      <c r="CJ11" s="22" t="str">
        <f t="shared" ref="CJ11:CJ22" si="37">IF(AO11&gt;0,IF($C11="FSCT",IF(OR(CI11="DNS",CI11="DNF",CI11="DSQ",CI11="DNC",CI11="OCS"),(COUNTIF($C$11:$C$22,"=FSCT")+1),IF(AJ$8="",0,IF($B11="","",RANK(CI11,CI$11:CI$22,1)))),""),"")</f>
        <v/>
      </c>
      <c r="CK11" s="22" t="str">
        <f t="shared" ref="CK11:CK22" si="38">IF(CJ11="","",IF($C11="FSCT",IF($B11="","",IF(CJ11&gt;0,IF(OR(CI11="DNS",CI11="DSQ",CI11="DNC",CI11="OCS"),0,IF(CI11="DNF",1,(COUNTIF($CI$11:$CI$22,"=DNF")+COUNT($CI$11:$CI$22))-CJ11+1)),0)),""))</f>
        <v/>
      </c>
    </row>
    <row r="12" spans="1:89" ht="15" customHeight="1" x14ac:dyDescent="0.2">
      <c r="A12" s="62">
        <f t="shared" si="0"/>
        <v>8</v>
      </c>
      <c r="B12" s="63" t="s">
        <v>419</v>
      </c>
      <c r="C12" s="252" t="s">
        <v>251</v>
      </c>
      <c r="D12" s="14">
        <v>6168</v>
      </c>
      <c r="E12" s="15">
        <f t="shared" si="1"/>
        <v>10</v>
      </c>
      <c r="F12" s="16">
        <f t="shared" si="2"/>
        <v>8</v>
      </c>
      <c r="G12" s="8">
        <f t="shared" si="3"/>
        <v>89.6</v>
      </c>
      <c r="H12" s="64"/>
      <c r="I12" s="67"/>
      <c r="J12" s="67"/>
      <c r="K12" s="67"/>
      <c r="L12" s="34"/>
      <c r="M12" s="35"/>
      <c r="N12" s="59">
        <f t="shared" si="4"/>
        <v>89.6</v>
      </c>
      <c r="O12" s="64" t="s">
        <v>1012</v>
      </c>
      <c r="P12" s="67"/>
      <c r="Q12" s="67"/>
      <c r="R12" s="67"/>
      <c r="S12" s="34" t="str">
        <f t="shared" ref="S12" si="39">IF(OR(O12="DNS",O12="DNF",O12="DSQ",O12="DNC",O12="OCS"),"",IF(O$9="","",IF($B12="","",(O12/(N12/100)))))</f>
        <v/>
      </c>
      <c r="T12" s="35">
        <f t="shared" ref="T12:T22" si="40">IF(OR(O12="DNS",O12="DNF",O12="DSQ",O12="DNC",O12="OCS"),(COUNTA($B$11:$B$22)+1),IF(O$8="",0,IF($B12="","",RANK(S12,S$11:S$22,1))))</f>
        <v>10</v>
      </c>
      <c r="U12" s="59">
        <f t="shared" si="5"/>
        <v>89.6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6"/>
        <v>Andrew Fox</v>
      </c>
      <c r="AS12" s="13" t="str">
        <f t="shared" si="6"/>
        <v>FSCT</v>
      </c>
      <c r="AT12" s="13">
        <f t="shared" si="6"/>
        <v>6168</v>
      </c>
      <c r="AU12" s="22">
        <f>IF($B12="","",IF('Ironman Regatta Final'!M12&gt;0,IF(OR(H12="DNS",H12="DSQ",H12="DNC",H12="OCS"),0,IF(H12="DNF",1,(COUNTIF($H$11:$H$22,"=DNF")+COUNT($L$11:$L$22))-'Ironman Regatta Final'!M12+1)),0))</f>
        <v>-5</v>
      </c>
      <c r="AV12" s="22">
        <f t="shared" si="7"/>
        <v>0</v>
      </c>
      <c r="AW12" s="22">
        <f t="shared" si="8"/>
        <v>0</v>
      </c>
      <c r="AX12" s="22">
        <f t="shared" si="9"/>
        <v>0</v>
      </c>
      <c r="AY12" s="22">
        <f t="shared" si="10"/>
        <v>0</v>
      </c>
      <c r="BA12" s="13" t="str">
        <f t="shared" si="11"/>
        <v>Andrew Fox</v>
      </c>
      <c r="BB12" s="13" t="str">
        <f t="shared" si="11"/>
        <v>FSCT</v>
      </c>
      <c r="BC12" s="13">
        <f t="shared" si="11"/>
        <v>6168</v>
      </c>
      <c r="BD12" s="68" t="str">
        <f t="shared" si="12"/>
        <v/>
      </c>
      <c r="BE12" s="22" t="str">
        <f>IF('Ironman Regatta Final'!M12&gt;0,IF($C12="TH",IF(OR(BD12="DNS",BD12="DNF",BD12="DSQ",BD12="DNC",BD12="OCS"),(COUNTIF($C$11:$C$22,"=TH")+1),IF(H$8="",0,IF($B12="","",RANK(BD12,BD$11:BD$22,1)))),""),"")</f>
        <v/>
      </c>
      <c r="BF12" s="22" t="str">
        <f t="shared" si="13"/>
        <v/>
      </c>
      <c r="BG12" s="68" t="str">
        <f t="shared" si="14"/>
        <v/>
      </c>
      <c r="BH12" s="22" t="str">
        <f t="shared" si="15"/>
        <v/>
      </c>
      <c r="BI12" s="22" t="str">
        <f t="shared" si="16"/>
        <v/>
      </c>
      <c r="BJ12" s="68" t="str">
        <f t="shared" si="17"/>
        <v/>
      </c>
      <c r="BK12" s="22" t="str">
        <f t="shared" si="18"/>
        <v/>
      </c>
      <c r="BL12" s="22" t="str">
        <f t="shared" si="19"/>
        <v/>
      </c>
      <c r="BM12" s="68" t="str">
        <f t="shared" si="20"/>
        <v/>
      </c>
      <c r="BN12" s="22" t="str">
        <f t="shared" si="21"/>
        <v/>
      </c>
      <c r="BO12" s="22" t="str">
        <f t="shared" si="22"/>
        <v/>
      </c>
      <c r="BP12" s="68" t="str">
        <f t="shared" si="23"/>
        <v/>
      </c>
      <c r="BQ12" s="22" t="str">
        <f t="shared" si="24"/>
        <v/>
      </c>
      <c r="BR12" s="22" t="str">
        <f t="shared" si="25"/>
        <v/>
      </c>
      <c r="BT12" s="13" t="str">
        <f t="shared" si="26"/>
        <v>Andrew Fox</v>
      </c>
      <c r="BU12" s="13" t="str">
        <f t="shared" si="26"/>
        <v>FSCT</v>
      </c>
      <c r="BV12" s="13">
        <f t="shared" si="26"/>
        <v>6168</v>
      </c>
      <c r="BW12" s="68">
        <f t="shared" si="27"/>
        <v>0</v>
      </c>
      <c r="BX12" s="22">
        <f>IF('Ironman Regatta Final'!M12&gt;0,IF($C12="FSCT",IF(OR(BW12="DNS",BW12="DNF",BW12="DSQ",BW12="DNC",BW12="OCS"),(COUNTIF($C$11:$C$22,"=FSCT")+1),IF(H$8="",0,IF($B12="","",RANK(BW12,BW$11:BW$22,1)))),""),"")</f>
        <v>1</v>
      </c>
      <c r="BY12" s="22">
        <f t="shared" si="28"/>
        <v>5</v>
      </c>
      <c r="BZ12" s="68"/>
      <c r="CA12" s="22"/>
      <c r="CB12" s="22"/>
      <c r="CC12" s="68">
        <f t="shared" si="30"/>
        <v>0</v>
      </c>
      <c r="CD12" s="22" t="str">
        <f t="shared" si="31"/>
        <v/>
      </c>
      <c r="CE12" s="22" t="str">
        <f t="shared" si="32"/>
        <v/>
      </c>
      <c r="CF12" s="68">
        <f t="shared" si="33"/>
        <v>0</v>
      </c>
      <c r="CG12" s="22" t="str">
        <f t="shared" si="34"/>
        <v/>
      </c>
      <c r="CH12" s="22" t="str">
        <f t="shared" si="35"/>
        <v/>
      </c>
      <c r="CI12" s="68">
        <f t="shared" si="36"/>
        <v>0</v>
      </c>
      <c r="CJ12" s="22" t="str">
        <f t="shared" si="37"/>
        <v/>
      </c>
      <c r="CK12" s="22" t="str">
        <f t="shared" si="38"/>
        <v/>
      </c>
    </row>
    <row r="13" spans="1:89" ht="15" customHeight="1" x14ac:dyDescent="0.2">
      <c r="A13" s="62">
        <f t="shared" si="0"/>
        <v>3</v>
      </c>
      <c r="B13" s="63" t="s">
        <v>296</v>
      </c>
      <c r="C13" s="252" t="s">
        <v>251</v>
      </c>
      <c r="D13" s="14">
        <v>6141</v>
      </c>
      <c r="E13" s="15">
        <f t="shared" si="1"/>
        <v>4</v>
      </c>
      <c r="F13" s="16">
        <f t="shared" si="2"/>
        <v>3</v>
      </c>
      <c r="G13" s="8">
        <f t="shared" si="3"/>
        <v>89.6</v>
      </c>
      <c r="H13" s="64"/>
      <c r="I13" s="67"/>
      <c r="J13" s="67"/>
      <c r="K13" s="67"/>
      <c r="L13" s="34"/>
      <c r="M13" s="35"/>
      <c r="N13" s="59">
        <f t="shared" si="4"/>
        <v>89.6</v>
      </c>
      <c r="O13" s="64" t="s">
        <v>1047</v>
      </c>
      <c r="P13" s="67"/>
      <c r="Q13" s="67"/>
      <c r="R13" s="67"/>
      <c r="S13" s="34"/>
      <c r="T13" s="35">
        <v>4</v>
      </c>
      <c r="U13" s="59">
        <f t="shared" si="5"/>
        <v>89.6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6"/>
        <v>Barry Hambrick</v>
      </c>
      <c r="AS13" s="13" t="str">
        <f t="shared" si="6"/>
        <v>FSCT</v>
      </c>
      <c r="AT13" s="13">
        <f t="shared" si="6"/>
        <v>6141</v>
      </c>
      <c r="AU13" s="22">
        <f>IF($B13="","",IF('Ironman Regatta Final'!M14&gt;0,IF(OR(H13="DNS",H13="DSQ",H13="DNC",H13="OCS"),0,IF(H13="DNF",1,(COUNTIF($H$11:$H$22,"=DNF")+COUNT($L$11:$L$22))-'Ironman Regatta Final'!M14+1)),0))</f>
        <v>-7</v>
      </c>
      <c r="AV13" s="22">
        <f t="shared" si="7"/>
        <v>-1</v>
      </c>
      <c r="AW13" s="22">
        <f t="shared" si="8"/>
        <v>0</v>
      </c>
      <c r="AX13" s="22">
        <f t="shared" si="9"/>
        <v>0</v>
      </c>
      <c r="AY13" s="22">
        <f t="shared" si="10"/>
        <v>0</v>
      </c>
      <c r="BA13" s="13" t="str">
        <f t="shared" si="11"/>
        <v>Barry Hambrick</v>
      </c>
      <c r="BB13" s="13" t="str">
        <f t="shared" si="11"/>
        <v>FSCT</v>
      </c>
      <c r="BC13" s="13">
        <f t="shared" si="11"/>
        <v>6141</v>
      </c>
      <c r="BD13" s="68" t="str">
        <f t="shared" si="12"/>
        <v/>
      </c>
      <c r="BE13" s="22" t="str">
        <f>IF('Ironman Regatta Final'!M14&gt;0,IF($C13="TH",IF(OR(BD13="DNS",BD13="DNF",BD13="DSQ",BD13="DNC",BD13="OCS"),(COUNTIF($C$11:$C$22,"=TH")+1),IF(H$8="",0,IF($B13="","",RANK(BD13,BD$11:BD$22,1)))),""),"")</f>
        <v/>
      </c>
      <c r="BF13" s="22" t="str">
        <f t="shared" si="13"/>
        <v/>
      </c>
      <c r="BG13" s="68" t="str">
        <f t="shared" si="14"/>
        <v/>
      </c>
      <c r="BH13" s="22" t="str">
        <f t="shared" si="15"/>
        <v/>
      </c>
      <c r="BI13" s="22" t="str">
        <f t="shared" si="16"/>
        <v/>
      </c>
      <c r="BJ13" s="68" t="str">
        <f t="shared" si="17"/>
        <v/>
      </c>
      <c r="BK13" s="22" t="str">
        <f t="shared" si="18"/>
        <v/>
      </c>
      <c r="BL13" s="22" t="str">
        <f t="shared" si="19"/>
        <v/>
      </c>
      <c r="BM13" s="68" t="str">
        <f t="shared" si="20"/>
        <v/>
      </c>
      <c r="BN13" s="22" t="str">
        <f t="shared" si="21"/>
        <v/>
      </c>
      <c r="BO13" s="22" t="str">
        <f t="shared" si="22"/>
        <v/>
      </c>
      <c r="BP13" s="68" t="str">
        <f t="shared" si="23"/>
        <v/>
      </c>
      <c r="BQ13" s="22" t="str">
        <f t="shared" si="24"/>
        <v/>
      </c>
      <c r="BR13" s="22" t="str">
        <f t="shared" si="25"/>
        <v/>
      </c>
      <c r="BT13" s="13" t="str">
        <f t="shared" si="26"/>
        <v>Barry Hambrick</v>
      </c>
      <c r="BU13" s="13" t="str">
        <f t="shared" si="26"/>
        <v>FSCT</v>
      </c>
      <c r="BV13" s="13">
        <f t="shared" si="26"/>
        <v>6141</v>
      </c>
      <c r="BW13" s="68">
        <f t="shared" si="27"/>
        <v>0</v>
      </c>
      <c r="BX13" s="22">
        <f>IF('Ironman Regatta Final'!M14&gt;0,IF($C13="FSCT",IF(OR(BW13="DNS",BW13="DNF",BW13="DSQ",BW13="DNC",BW13="OCS"),(COUNTIF($C$11:$C$22,"=FSCT")+1),IF(H$8="",0,IF($B13="","",RANK(BW13,BW$11:BW$22,1)))),""),"")</f>
        <v>1</v>
      </c>
      <c r="BY13" s="22">
        <f t="shared" si="28"/>
        <v>5</v>
      </c>
      <c r="BZ13" s="68"/>
      <c r="CA13" s="22"/>
      <c r="CB13" s="22" t="str">
        <f t="shared" ref="CB13" si="41">IF(CA13="","",IF($C13="FSCT",IF($B13="","",IF(CA13&gt;0,IF(OR(BZ13="DNS",BZ13="DSQ",BZ13="DNC",BZ13="OCS"),0,IF(BZ13="DNF",1,(COUNTIF($BZ$11:$BZ$22,"=DNF")+COUNT($BZ$11:$BZ$22))-CA13+1)),0)),""))</f>
        <v/>
      </c>
      <c r="CC13" s="68">
        <f t="shared" si="30"/>
        <v>0</v>
      </c>
      <c r="CD13" s="22" t="str">
        <f t="shared" si="31"/>
        <v/>
      </c>
      <c r="CE13" s="22" t="str">
        <f t="shared" si="32"/>
        <v/>
      </c>
      <c r="CF13" s="68">
        <f t="shared" si="33"/>
        <v>0</v>
      </c>
      <c r="CG13" s="22" t="str">
        <f t="shared" si="34"/>
        <v/>
      </c>
      <c r="CH13" s="22" t="str">
        <f t="shared" si="35"/>
        <v/>
      </c>
      <c r="CI13" s="68">
        <f t="shared" si="36"/>
        <v>0</v>
      </c>
      <c r="CJ13" s="22" t="str">
        <f t="shared" si="37"/>
        <v/>
      </c>
      <c r="CK13" s="22" t="str">
        <f t="shared" si="38"/>
        <v/>
      </c>
    </row>
    <row r="14" spans="1:89" ht="15" customHeight="1" x14ac:dyDescent="0.2">
      <c r="A14" s="62">
        <f t="shared" si="0"/>
        <v>3</v>
      </c>
      <c r="B14" s="63" t="s">
        <v>384</v>
      </c>
      <c r="C14" s="252" t="s">
        <v>251</v>
      </c>
      <c r="D14" s="14">
        <v>6150</v>
      </c>
      <c r="E14" s="15">
        <f t="shared" si="1"/>
        <v>4</v>
      </c>
      <c r="F14" s="16">
        <f t="shared" si="2"/>
        <v>3</v>
      </c>
      <c r="G14" s="8">
        <f t="shared" si="3"/>
        <v>89.6</v>
      </c>
      <c r="H14" s="64"/>
      <c r="I14" s="67"/>
      <c r="J14" s="67"/>
      <c r="K14" s="67"/>
      <c r="L14" s="34"/>
      <c r="M14" s="35"/>
      <c r="N14" s="59">
        <f t="shared" si="4"/>
        <v>89.6</v>
      </c>
      <c r="O14" s="64" t="s">
        <v>1047</v>
      </c>
      <c r="P14" s="67"/>
      <c r="Q14" s="67"/>
      <c r="R14" s="67"/>
      <c r="S14" s="34"/>
      <c r="T14" s="35">
        <v>4</v>
      </c>
      <c r="U14" s="59">
        <f t="shared" si="5"/>
        <v>89.6</v>
      </c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6"/>
        <v>Patrick Whatley</v>
      </c>
      <c r="AS14" s="13" t="str">
        <f t="shared" si="6"/>
        <v>FSCT</v>
      </c>
      <c r="AT14" s="13">
        <f t="shared" si="6"/>
        <v>6150</v>
      </c>
      <c r="AU14" s="22">
        <f>IF($B14="","",IF('Ironman Regatta Final'!M13&gt;0,IF(OR(H14="DNS",H14="DSQ",H14="DNC",H14="OCS"),0,IF(H14="DNF",1,(COUNTIF($H$11:$H$22,"=DNF")+COUNT($L$11:$L$22))-'Ironman Regatta Final'!M13+1)),0))</f>
        <v>-10</v>
      </c>
      <c r="AV14" s="22">
        <f t="shared" si="7"/>
        <v>-1</v>
      </c>
      <c r="AW14" s="22">
        <f t="shared" si="8"/>
        <v>0</v>
      </c>
      <c r="AX14" s="22">
        <f t="shared" si="9"/>
        <v>0</v>
      </c>
      <c r="AY14" s="22">
        <f t="shared" si="10"/>
        <v>0</v>
      </c>
      <c r="BA14" s="13" t="str">
        <f t="shared" si="11"/>
        <v>Patrick Whatley</v>
      </c>
      <c r="BB14" s="13" t="str">
        <f t="shared" si="11"/>
        <v>FSCT</v>
      </c>
      <c r="BC14" s="13">
        <f t="shared" si="11"/>
        <v>6150</v>
      </c>
      <c r="BD14" s="68" t="str">
        <f t="shared" si="12"/>
        <v/>
      </c>
      <c r="BE14" s="22" t="str">
        <f>IF('Ironman Regatta Final'!M13&gt;0,IF($C14="TH",IF(OR(BD14="DNS",BD14="DNF",BD14="DSQ",BD14="DNC",BD14="OCS"),(COUNTIF($C$11:$C$22,"=TH")+1),IF(H$8="",0,IF($B14="","",RANK(BD14,BD$11:BD$22,1)))),""),"")</f>
        <v/>
      </c>
      <c r="BF14" s="22" t="str">
        <f t="shared" si="13"/>
        <v/>
      </c>
      <c r="BG14" s="68" t="str">
        <f t="shared" si="14"/>
        <v/>
      </c>
      <c r="BH14" s="22" t="str">
        <f t="shared" si="15"/>
        <v/>
      </c>
      <c r="BI14" s="22" t="str">
        <f t="shared" si="16"/>
        <v/>
      </c>
      <c r="BJ14" s="68" t="str">
        <f t="shared" si="17"/>
        <v/>
      </c>
      <c r="BK14" s="22" t="str">
        <f t="shared" si="18"/>
        <v/>
      </c>
      <c r="BL14" s="22" t="str">
        <f t="shared" si="19"/>
        <v/>
      </c>
      <c r="BM14" s="68" t="str">
        <f t="shared" si="20"/>
        <v/>
      </c>
      <c r="BN14" s="22" t="str">
        <f t="shared" si="21"/>
        <v/>
      </c>
      <c r="BO14" s="22" t="str">
        <f t="shared" si="22"/>
        <v/>
      </c>
      <c r="BP14" s="68" t="str">
        <f t="shared" si="23"/>
        <v/>
      </c>
      <c r="BQ14" s="22" t="str">
        <f t="shared" si="24"/>
        <v/>
      </c>
      <c r="BR14" s="22" t="str">
        <f t="shared" si="25"/>
        <v/>
      </c>
      <c r="BT14" s="13" t="str">
        <f t="shared" si="26"/>
        <v>Patrick Whatley</v>
      </c>
      <c r="BU14" s="13" t="str">
        <f t="shared" si="26"/>
        <v>FSCT</v>
      </c>
      <c r="BV14" s="13">
        <f t="shared" si="26"/>
        <v>6150</v>
      </c>
      <c r="BW14" s="68">
        <f t="shared" si="27"/>
        <v>0</v>
      </c>
      <c r="BX14" s="22">
        <f>IF('Ironman Regatta Final'!M13&gt;0,IF($C14="FSCT",IF(OR(BW14="DNS",BW14="DNF",BW14="DSQ",BW14="DNC",BW14="OCS"),(COUNTIF($C$11:$C$22,"=FSCT")+1),IF(H$8="",0,IF($B14="","",RANK(BW14,BW$11:BW$22,1)))),""),"")</f>
        <v>1</v>
      </c>
      <c r="BY14" s="22">
        <f t="shared" si="28"/>
        <v>5</v>
      </c>
      <c r="BZ14" s="68"/>
      <c r="CA14" s="22"/>
      <c r="CB14" s="22" t="str">
        <f t="shared" ref="CB14:CB15" si="42">IF(CA14="","",IF($C14="FSCT",IF($B14="","",IF(CA14&gt;0,IF(OR(BZ14="DNS",BZ14="DSQ",BZ14="DNC",BZ14="OCS"),0,IF(BZ14="DNF",1,(COUNTIF($BZ$11:$BZ$22,"=DNF")+COUNT($BZ$11:$BZ$22))-CA14+1)),0)),""))</f>
        <v/>
      </c>
      <c r="CC14" s="68">
        <f t="shared" si="30"/>
        <v>0</v>
      </c>
      <c r="CD14" s="22" t="str">
        <f t="shared" si="31"/>
        <v/>
      </c>
      <c r="CE14" s="22" t="str">
        <f t="shared" si="32"/>
        <v/>
      </c>
      <c r="CF14" s="68">
        <f t="shared" si="33"/>
        <v>0</v>
      </c>
      <c r="CG14" s="22" t="str">
        <f t="shared" si="34"/>
        <v/>
      </c>
      <c r="CH14" s="22" t="str">
        <f t="shared" si="35"/>
        <v/>
      </c>
      <c r="CI14" s="68">
        <f t="shared" si="36"/>
        <v>0</v>
      </c>
      <c r="CJ14" s="22" t="str">
        <f t="shared" si="37"/>
        <v/>
      </c>
      <c r="CK14" s="22" t="str">
        <f t="shared" si="38"/>
        <v/>
      </c>
    </row>
    <row r="15" spans="1:89" ht="15" customHeight="1" x14ac:dyDescent="0.2">
      <c r="A15" s="62">
        <f t="shared" si="0"/>
        <v>3</v>
      </c>
      <c r="B15" s="63" t="s">
        <v>450</v>
      </c>
      <c r="C15" s="252" t="s">
        <v>251</v>
      </c>
      <c r="D15" s="14">
        <v>4133</v>
      </c>
      <c r="E15" s="15">
        <f t="shared" si="1"/>
        <v>4</v>
      </c>
      <c r="F15" s="16">
        <f t="shared" si="2"/>
        <v>3</v>
      </c>
      <c r="G15" s="8">
        <f t="shared" si="3"/>
        <v>89.6</v>
      </c>
      <c r="H15" s="64"/>
      <c r="I15" s="67"/>
      <c r="J15" s="67"/>
      <c r="K15" s="67"/>
      <c r="L15" s="34"/>
      <c r="M15" s="35"/>
      <c r="N15" s="59">
        <f t="shared" si="4"/>
        <v>89.6</v>
      </c>
      <c r="O15" s="64" t="s">
        <v>1047</v>
      </c>
      <c r="P15" s="67"/>
      <c r="Q15" s="67"/>
      <c r="R15" s="67"/>
      <c r="S15" s="34"/>
      <c r="T15" s="35">
        <v>4</v>
      </c>
      <c r="U15" s="59">
        <f t="shared" si="5"/>
        <v>89.6</v>
      </c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6"/>
        <v>Bill Massey</v>
      </c>
      <c r="AS15" s="13" t="str">
        <f t="shared" si="6"/>
        <v>FSCT</v>
      </c>
      <c r="AT15" s="13">
        <f t="shared" si="6"/>
        <v>4133</v>
      </c>
      <c r="AU15" s="22">
        <f>IF($B15="","",IF('Ironman Regatta Final'!M15&gt;0,IF(OR(H15="DNS",H15="DSQ",H15="DNC",H15="OCS"),0,IF(H15="DNF",1,(COUNTIF($H$11:$H$22,"=DNF")+COUNT($L$11:$L$22))-'Ironman Regatta Final'!M15+1)),0))</f>
        <v>-10</v>
      </c>
      <c r="AV15" s="22">
        <f t="shared" si="7"/>
        <v>-1</v>
      </c>
      <c r="AW15" s="22">
        <f t="shared" si="8"/>
        <v>0</v>
      </c>
      <c r="AX15" s="22">
        <f t="shared" si="9"/>
        <v>0</v>
      </c>
      <c r="AY15" s="22">
        <f t="shared" si="10"/>
        <v>0</v>
      </c>
      <c r="BA15" s="13" t="str">
        <f t="shared" si="11"/>
        <v>Bill Massey</v>
      </c>
      <c r="BB15" s="13" t="str">
        <f t="shared" si="11"/>
        <v>FSCT</v>
      </c>
      <c r="BC15" s="13">
        <f t="shared" si="11"/>
        <v>4133</v>
      </c>
      <c r="BD15" s="68" t="str">
        <f t="shared" si="12"/>
        <v/>
      </c>
      <c r="BE15" s="22" t="str">
        <f>IF('Ironman Regatta Final'!M15&gt;0,IF($C15="TH",IF(OR(BD15="DNS",BD15="DNF",BD15="DSQ",BD15="DNC",BD15="OCS"),(COUNTIF($C$11:$C$22,"=TH")+1),IF(H$8="",0,IF($B15="","",RANK(BD15,BD$11:BD$22,1)))),""),"")</f>
        <v/>
      </c>
      <c r="BF15" s="22" t="str">
        <f t="shared" si="13"/>
        <v/>
      </c>
      <c r="BG15" s="68" t="str">
        <f t="shared" si="14"/>
        <v/>
      </c>
      <c r="BH15" s="22" t="str">
        <f t="shared" si="15"/>
        <v/>
      </c>
      <c r="BI15" s="22" t="str">
        <f t="shared" si="16"/>
        <v/>
      </c>
      <c r="BJ15" s="68" t="str">
        <f t="shared" si="17"/>
        <v/>
      </c>
      <c r="BK15" s="22" t="str">
        <f t="shared" si="18"/>
        <v/>
      </c>
      <c r="BL15" s="22" t="str">
        <f t="shared" si="19"/>
        <v/>
      </c>
      <c r="BM15" s="68" t="str">
        <f t="shared" si="20"/>
        <v/>
      </c>
      <c r="BN15" s="22" t="str">
        <f t="shared" si="21"/>
        <v/>
      </c>
      <c r="BO15" s="22" t="str">
        <f t="shared" si="22"/>
        <v/>
      </c>
      <c r="BP15" s="68" t="str">
        <f t="shared" si="23"/>
        <v/>
      </c>
      <c r="BQ15" s="22" t="str">
        <f t="shared" si="24"/>
        <v/>
      </c>
      <c r="BR15" s="22" t="str">
        <f t="shared" si="25"/>
        <v/>
      </c>
      <c r="BT15" s="13" t="str">
        <f t="shared" si="26"/>
        <v>Bill Massey</v>
      </c>
      <c r="BU15" s="13" t="str">
        <f t="shared" si="26"/>
        <v>FSCT</v>
      </c>
      <c r="BV15" s="13">
        <f t="shared" si="26"/>
        <v>4133</v>
      </c>
      <c r="BW15" s="68">
        <f t="shared" si="27"/>
        <v>0</v>
      </c>
      <c r="BX15" s="22">
        <f>IF('Ironman Regatta Final'!M15&gt;0,IF($C15="FSCT",IF(OR(BW15="DNS",BW15="DNF",BW15="DSQ",BW15="DNC",BW15="OCS"),(COUNTIF($C$11:$C$22,"=FSCT")+1),IF(H$8="",0,IF($B15="","",RANK(BW15,BW$11:BW$22,1)))),""),"")</f>
        <v>1</v>
      </c>
      <c r="BY15" s="22">
        <f t="shared" si="28"/>
        <v>5</v>
      </c>
      <c r="BZ15" s="68"/>
      <c r="CA15" s="22"/>
      <c r="CB15" s="22" t="str">
        <f t="shared" si="42"/>
        <v/>
      </c>
      <c r="CC15" s="68">
        <f t="shared" si="30"/>
        <v>0</v>
      </c>
      <c r="CD15" s="22" t="str">
        <f t="shared" si="31"/>
        <v/>
      </c>
      <c r="CE15" s="22" t="str">
        <f t="shared" si="32"/>
        <v/>
      </c>
      <c r="CF15" s="68">
        <f t="shared" si="33"/>
        <v>0</v>
      </c>
      <c r="CG15" s="22" t="str">
        <f t="shared" si="34"/>
        <v/>
      </c>
      <c r="CH15" s="22" t="str">
        <f t="shared" si="35"/>
        <v/>
      </c>
      <c r="CI15" s="68">
        <f t="shared" si="36"/>
        <v>0</v>
      </c>
      <c r="CJ15" s="22" t="str">
        <f t="shared" si="37"/>
        <v/>
      </c>
      <c r="CK15" s="22" t="str">
        <f t="shared" si="38"/>
        <v/>
      </c>
    </row>
    <row r="16" spans="1:89" ht="15" customHeight="1" x14ac:dyDescent="0.2">
      <c r="A16" s="62">
        <f t="shared" si="0"/>
        <v>1</v>
      </c>
      <c r="B16" s="63" t="s">
        <v>217</v>
      </c>
      <c r="C16" s="252" t="s">
        <v>84</v>
      </c>
      <c r="D16" s="14">
        <v>4007</v>
      </c>
      <c r="E16" s="15">
        <f>IF(B16="","",M16+T16+AA16+AH16+AO16)</f>
        <v>1</v>
      </c>
      <c r="F16" s="16">
        <f t="shared" si="2"/>
        <v>1</v>
      </c>
      <c r="G16" s="8">
        <f t="shared" ref="G16:G22" si="43">IF(H$8="","",IF($B16="","",INDEX(PMNumb,MATCH($C16,Boats,0),MATCH(H$8,Windspd,0))))</f>
        <v>83</v>
      </c>
      <c r="H16" s="64"/>
      <c r="I16" s="67"/>
      <c r="J16" s="67"/>
      <c r="K16" s="67"/>
      <c r="L16" s="34"/>
      <c r="M16" s="35"/>
      <c r="N16" s="59">
        <f t="shared" ref="N16:N22" si="44">IF(O$8="","",IF($B16="","",INDEX(PMNumb,MATCH($C16,Boats,0),MATCH(O$8,Windspd,0))))</f>
        <v>83</v>
      </c>
      <c r="O16" s="64">
        <f t="shared" ref="O16:O20" si="45">IF($B16="","",TIME(P16,Q16,R16))</f>
        <v>3.6435185185185189E-2</v>
      </c>
      <c r="P16" s="67"/>
      <c r="Q16" s="67">
        <v>52</v>
      </c>
      <c r="R16" s="67">
        <v>28</v>
      </c>
      <c r="S16" s="34">
        <f t="shared" ref="S16:S20" si="46">IF(OR(O16="DNS",O16="DNF",O16="DSQ",O16="DNC",O16="OCS"),"",IF(O$9="","",IF($B16="","",(O16/(N16/100)))))</f>
        <v>4.3897813476126736E-2</v>
      </c>
      <c r="T16" s="35">
        <v>1</v>
      </c>
      <c r="U16" s="59">
        <f t="shared" si="5"/>
        <v>83</v>
      </c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6"/>
        <v>Loy Vaughan</v>
      </c>
      <c r="AS16" s="13" t="str">
        <f t="shared" si="6"/>
        <v>TH</v>
      </c>
      <c r="AT16" s="13">
        <f t="shared" si="6"/>
        <v>4007</v>
      </c>
      <c r="AU16" s="22">
        <f t="shared" ref="AU16:AU22" si="47">IF($B16="","",IF(M16&gt;0,IF(OR(H16="DNS",H16="DSQ",H16="DNC",H16="OCS"),0,IF(H16="DNF",1,(COUNTIF($H$11:$H$22,"=DNF")+COUNT($L$11:$L$22))-M16+1)),0))</f>
        <v>0</v>
      </c>
      <c r="AV16" s="22">
        <f t="shared" si="7"/>
        <v>2</v>
      </c>
      <c r="AW16" s="22">
        <f t="shared" si="8"/>
        <v>0</v>
      </c>
      <c r="AX16" s="22">
        <f t="shared" si="9"/>
        <v>0</v>
      </c>
      <c r="AY16" s="22">
        <f t="shared" si="10"/>
        <v>0</v>
      </c>
      <c r="BA16" s="13" t="str">
        <f t="shared" si="11"/>
        <v>Loy Vaughan</v>
      </c>
      <c r="BB16" s="13" t="str">
        <f t="shared" si="11"/>
        <v>TH</v>
      </c>
      <c r="BC16" s="13">
        <f t="shared" si="11"/>
        <v>4007</v>
      </c>
      <c r="BD16" s="68">
        <f t="shared" si="12"/>
        <v>0</v>
      </c>
      <c r="BE16" s="22" t="str">
        <f t="shared" ref="BE16:BE22" si="48">IF(M16&gt;0,IF($C16="TH",IF(OR(BD16="DNS",BD16="DNF",BD16="DSQ",BD16="DNC",BD16="OCS"),(COUNTIF($C$11:$C$22,"=TH")+1),IF(H$8="",0,IF($B16="","",RANK(BD16,BD$11:BD$22,1)))),""),"")</f>
        <v/>
      </c>
      <c r="BF16" s="22" t="str">
        <f t="shared" si="13"/>
        <v/>
      </c>
      <c r="BG16" s="68">
        <f t="shared" si="14"/>
        <v>3.6435185185185189E-2</v>
      </c>
      <c r="BH16" s="22">
        <f t="shared" si="15"/>
        <v>1</v>
      </c>
      <c r="BI16" s="22">
        <f t="shared" si="16"/>
        <v>2</v>
      </c>
      <c r="BJ16" s="68">
        <f t="shared" si="17"/>
        <v>0</v>
      </c>
      <c r="BK16" s="22" t="str">
        <f t="shared" si="18"/>
        <v/>
      </c>
      <c r="BL16" s="22" t="str">
        <f t="shared" si="19"/>
        <v/>
      </c>
      <c r="BM16" s="68">
        <f t="shared" si="20"/>
        <v>0</v>
      </c>
      <c r="BN16" s="22" t="str">
        <f t="shared" si="21"/>
        <v/>
      </c>
      <c r="BO16" s="22" t="str">
        <f t="shared" si="22"/>
        <v/>
      </c>
      <c r="BP16" s="68">
        <f t="shared" si="23"/>
        <v>0</v>
      </c>
      <c r="BQ16" s="22" t="str">
        <f t="shared" si="24"/>
        <v/>
      </c>
      <c r="BR16" s="22" t="str">
        <f t="shared" si="25"/>
        <v/>
      </c>
      <c r="BT16" s="13" t="str">
        <f t="shared" si="26"/>
        <v>Loy Vaughan</v>
      </c>
      <c r="BU16" s="13" t="str">
        <f t="shared" si="26"/>
        <v>TH</v>
      </c>
      <c r="BV16" s="13">
        <f t="shared" si="26"/>
        <v>4007</v>
      </c>
      <c r="BW16" s="68" t="str">
        <f t="shared" si="27"/>
        <v/>
      </c>
      <c r="BX16" s="22" t="str">
        <f t="shared" ref="BX16:BX22" si="49">IF(M16&gt;0,IF($C16="FSCT",IF(OR(BW16="DNS",BW16="DNF",BW16="DSQ",BW16="DNC",BW16="OCS"),(COUNTIF($C$11:$C$22,"=FSCT")+1),IF(H$8="",0,IF($B16="","",RANK(BW16,BW$11:BW$22,1)))),""),"")</f>
        <v/>
      </c>
      <c r="BY16" s="22" t="str">
        <f t="shared" si="28"/>
        <v/>
      </c>
      <c r="BZ16" s="68" t="str">
        <f t="shared" ref="BZ16:BZ20" si="50">IF($C16="FSCT",O16,"")</f>
        <v/>
      </c>
      <c r="CA16" s="22" t="str">
        <f t="shared" ref="CA16:CA22" si="51">IF(T16&gt;0,IF($C16="FSCT",IF(OR(BZ16="DNS",BZ16="DNF",BZ16="DSQ",BZ16="DNC",BZ16="OCS"),(COUNTIF($C$11:$C$22,"=FSCT")+1),IF(O$8="",0,IF($B16="","",RANK(BZ16,BZ$11:BZ$22,1)))),""),"")</f>
        <v/>
      </c>
      <c r="CB16" s="22" t="str">
        <f t="shared" si="29"/>
        <v/>
      </c>
      <c r="CC16" s="68" t="str">
        <f t="shared" si="30"/>
        <v/>
      </c>
      <c r="CD16" s="22" t="str">
        <f t="shared" si="31"/>
        <v/>
      </c>
      <c r="CE16" s="22" t="str">
        <f t="shared" si="32"/>
        <v/>
      </c>
      <c r="CF16" s="68" t="str">
        <f t="shared" si="33"/>
        <v/>
      </c>
      <c r="CG16" s="22" t="str">
        <f t="shared" si="34"/>
        <v/>
      </c>
      <c r="CH16" s="22" t="str">
        <f t="shared" si="35"/>
        <v/>
      </c>
      <c r="CI16" s="68" t="str">
        <f t="shared" si="36"/>
        <v/>
      </c>
      <c r="CJ16" s="22" t="str">
        <f t="shared" si="37"/>
        <v/>
      </c>
      <c r="CK16" s="22" t="str">
        <f t="shared" si="38"/>
        <v/>
      </c>
    </row>
    <row r="17" spans="1:89" ht="15" customHeight="1" x14ac:dyDescent="0.2">
      <c r="A17" s="62">
        <f t="shared" si="0"/>
        <v>8</v>
      </c>
      <c r="B17" s="63" t="s">
        <v>225</v>
      </c>
      <c r="C17" s="252" t="s">
        <v>84</v>
      </c>
      <c r="D17" s="14">
        <v>3335</v>
      </c>
      <c r="E17" s="15">
        <f>IF(B17="","",M17+T17+AA17+AH17+AO17)</f>
        <v>10</v>
      </c>
      <c r="F17" s="16">
        <f t="shared" si="2"/>
        <v>8</v>
      </c>
      <c r="G17" s="8">
        <f t="shared" si="43"/>
        <v>83</v>
      </c>
      <c r="H17" s="64"/>
      <c r="I17" s="67"/>
      <c r="J17" s="67"/>
      <c r="K17" s="67"/>
      <c r="L17" s="34"/>
      <c r="M17" s="35"/>
      <c r="N17" s="59">
        <f t="shared" si="44"/>
        <v>83</v>
      </c>
      <c r="O17" s="64" t="s">
        <v>1012</v>
      </c>
      <c r="P17" s="67"/>
      <c r="Q17" s="67"/>
      <c r="R17" s="67"/>
      <c r="S17" s="34" t="str">
        <f t="shared" si="46"/>
        <v/>
      </c>
      <c r="T17" s="35">
        <f t="shared" si="40"/>
        <v>10</v>
      </c>
      <c r="U17" s="59">
        <f t="shared" si="5"/>
        <v>83</v>
      </c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6"/>
        <v>Tate Beckham</v>
      </c>
      <c r="AS17" s="13" t="str">
        <f t="shared" si="6"/>
        <v>TH</v>
      </c>
      <c r="AT17" s="13">
        <f t="shared" si="6"/>
        <v>3335</v>
      </c>
      <c r="AU17" s="22">
        <f t="shared" si="47"/>
        <v>0</v>
      </c>
      <c r="AV17" s="22">
        <f t="shared" si="7"/>
        <v>0</v>
      </c>
      <c r="AW17" s="22">
        <f t="shared" si="8"/>
        <v>0</v>
      </c>
      <c r="AX17" s="22">
        <f t="shared" si="9"/>
        <v>0</v>
      </c>
      <c r="AY17" s="22">
        <f t="shared" si="10"/>
        <v>0</v>
      </c>
      <c r="BA17" s="13" t="str">
        <f t="shared" si="11"/>
        <v>Tate Beckham</v>
      </c>
      <c r="BB17" s="13" t="str">
        <f t="shared" si="11"/>
        <v>TH</v>
      </c>
      <c r="BC17" s="13">
        <f t="shared" si="11"/>
        <v>3335</v>
      </c>
      <c r="BD17" s="68">
        <f t="shared" si="12"/>
        <v>0</v>
      </c>
      <c r="BE17" s="22" t="str">
        <f t="shared" si="48"/>
        <v/>
      </c>
      <c r="BF17" s="22" t="str">
        <f t="shared" si="13"/>
        <v/>
      </c>
      <c r="BG17" s="68"/>
      <c r="BH17" s="22"/>
      <c r="BI17" s="22"/>
      <c r="BJ17" s="68">
        <f t="shared" si="17"/>
        <v>0</v>
      </c>
      <c r="BK17" s="22" t="str">
        <f t="shared" si="18"/>
        <v/>
      </c>
      <c r="BL17" s="22" t="str">
        <f t="shared" si="19"/>
        <v/>
      </c>
      <c r="BM17" s="68">
        <f t="shared" si="20"/>
        <v>0</v>
      </c>
      <c r="BN17" s="22" t="str">
        <f t="shared" si="21"/>
        <v/>
      </c>
      <c r="BO17" s="22" t="str">
        <f t="shared" si="22"/>
        <v/>
      </c>
      <c r="BP17" s="68">
        <f t="shared" si="23"/>
        <v>0</v>
      </c>
      <c r="BQ17" s="22" t="str">
        <f t="shared" si="24"/>
        <v/>
      </c>
      <c r="BR17" s="22" t="str">
        <f t="shared" si="25"/>
        <v/>
      </c>
      <c r="BT17" s="13" t="str">
        <f t="shared" si="26"/>
        <v>Tate Beckham</v>
      </c>
      <c r="BU17" s="13" t="str">
        <f t="shared" si="26"/>
        <v>TH</v>
      </c>
      <c r="BV17" s="13">
        <f t="shared" si="26"/>
        <v>3335</v>
      </c>
      <c r="BW17" s="68" t="str">
        <f t="shared" si="27"/>
        <v/>
      </c>
      <c r="BX17" s="22" t="str">
        <f t="shared" si="49"/>
        <v/>
      </c>
      <c r="BY17" s="22" t="str">
        <f t="shared" si="28"/>
        <v/>
      </c>
      <c r="BZ17" s="68" t="str">
        <f t="shared" si="50"/>
        <v/>
      </c>
      <c r="CA17" s="22" t="str">
        <f t="shared" si="51"/>
        <v/>
      </c>
      <c r="CB17" s="22" t="str">
        <f t="shared" si="29"/>
        <v/>
      </c>
      <c r="CC17" s="68" t="str">
        <f t="shared" si="30"/>
        <v/>
      </c>
      <c r="CD17" s="22" t="str">
        <f t="shared" si="31"/>
        <v/>
      </c>
      <c r="CE17" s="22" t="str">
        <f t="shared" si="32"/>
        <v/>
      </c>
      <c r="CF17" s="68" t="str">
        <f t="shared" si="33"/>
        <v/>
      </c>
      <c r="CG17" s="22" t="str">
        <f t="shared" si="34"/>
        <v/>
      </c>
      <c r="CH17" s="22" t="str">
        <f t="shared" si="35"/>
        <v/>
      </c>
      <c r="CI17" s="68" t="str">
        <f t="shared" si="36"/>
        <v/>
      </c>
      <c r="CJ17" s="22" t="str">
        <f t="shared" si="37"/>
        <v/>
      </c>
      <c r="CK17" s="22" t="str">
        <f t="shared" si="38"/>
        <v/>
      </c>
    </row>
    <row r="18" spans="1:89" ht="15" customHeight="1" x14ac:dyDescent="0.2">
      <c r="A18" s="62">
        <f t="shared" si="0"/>
        <v>2</v>
      </c>
      <c r="B18" s="63" t="s">
        <v>726</v>
      </c>
      <c r="C18" s="252" t="s">
        <v>84</v>
      </c>
      <c r="D18" s="14">
        <v>4018</v>
      </c>
      <c r="E18" s="15">
        <f>IF(B18="","",M18+T18+AA18+AH18+AO18)</f>
        <v>2</v>
      </c>
      <c r="F18" s="16">
        <f t="shared" si="2"/>
        <v>2</v>
      </c>
      <c r="G18" s="8">
        <f t="shared" si="43"/>
        <v>83</v>
      </c>
      <c r="H18" s="64"/>
      <c r="I18" s="67"/>
      <c r="J18" s="67"/>
      <c r="K18" s="67"/>
      <c r="L18" s="34"/>
      <c r="M18" s="35"/>
      <c r="N18" s="59">
        <f t="shared" si="44"/>
        <v>83</v>
      </c>
      <c r="O18" s="64">
        <f t="shared" si="45"/>
        <v>3.7523148148148146E-2</v>
      </c>
      <c r="P18" s="67"/>
      <c r="Q18" s="67">
        <v>54</v>
      </c>
      <c r="R18" s="67">
        <v>2</v>
      </c>
      <c r="S18" s="34">
        <f t="shared" si="46"/>
        <v>4.5208612226684514E-2</v>
      </c>
      <c r="T18" s="35">
        <v>2</v>
      </c>
      <c r="U18" s="59">
        <f t="shared" si="5"/>
        <v>83</v>
      </c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6"/>
        <v>Nelson Sharp</v>
      </c>
      <c r="AS18" s="13" t="str">
        <f t="shared" si="6"/>
        <v>TH</v>
      </c>
      <c r="AT18" s="13">
        <f t="shared" si="6"/>
        <v>4018</v>
      </c>
      <c r="AU18" s="22">
        <f t="shared" si="47"/>
        <v>0</v>
      </c>
      <c r="AV18" s="22">
        <f t="shared" si="7"/>
        <v>1</v>
      </c>
      <c r="AW18" s="22">
        <f t="shared" si="8"/>
        <v>0</v>
      </c>
      <c r="AX18" s="22">
        <f t="shared" si="9"/>
        <v>0</v>
      </c>
      <c r="AY18" s="22">
        <f t="shared" si="10"/>
        <v>0</v>
      </c>
      <c r="BA18" s="13" t="str">
        <f t="shared" si="11"/>
        <v>Nelson Sharp</v>
      </c>
      <c r="BB18" s="13" t="str">
        <f t="shared" si="11"/>
        <v>TH</v>
      </c>
      <c r="BC18" s="13">
        <f t="shared" si="11"/>
        <v>4018</v>
      </c>
      <c r="BD18" s="68">
        <f t="shared" si="12"/>
        <v>0</v>
      </c>
      <c r="BE18" s="22" t="str">
        <f t="shared" si="48"/>
        <v/>
      </c>
      <c r="BF18" s="22" t="str">
        <f t="shared" si="13"/>
        <v/>
      </c>
      <c r="BG18" s="68">
        <f t="shared" si="14"/>
        <v>3.7523148148148146E-2</v>
      </c>
      <c r="BH18" s="22">
        <f t="shared" si="15"/>
        <v>2</v>
      </c>
      <c r="BI18" s="22">
        <f t="shared" si="16"/>
        <v>1</v>
      </c>
      <c r="BJ18" s="68">
        <f t="shared" si="17"/>
        <v>0</v>
      </c>
      <c r="BK18" s="22" t="str">
        <f t="shared" si="18"/>
        <v/>
      </c>
      <c r="BL18" s="22" t="str">
        <f t="shared" si="19"/>
        <v/>
      </c>
      <c r="BM18" s="68">
        <f t="shared" si="20"/>
        <v>0</v>
      </c>
      <c r="BN18" s="22" t="str">
        <f t="shared" si="21"/>
        <v/>
      </c>
      <c r="BO18" s="22" t="str">
        <f t="shared" si="22"/>
        <v/>
      </c>
      <c r="BP18" s="68">
        <f t="shared" si="23"/>
        <v>0</v>
      </c>
      <c r="BQ18" s="22" t="str">
        <f t="shared" si="24"/>
        <v/>
      </c>
      <c r="BR18" s="22" t="str">
        <f t="shared" si="25"/>
        <v/>
      </c>
      <c r="BT18" s="13" t="str">
        <f t="shared" si="26"/>
        <v>Nelson Sharp</v>
      </c>
      <c r="BU18" s="13" t="str">
        <f t="shared" si="26"/>
        <v>TH</v>
      </c>
      <c r="BV18" s="13">
        <f t="shared" si="26"/>
        <v>4018</v>
      </c>
      <c r="BW18" s="68" t="str">
        <f t="shared" si="27"/>
        <v/>
      </c>
      <c r="BX18" s="22" t="str">
        <f t="shared" si="49"/>
        <v/>
      </c>
      <c r="BY18" s="22" t="str">
        <f t="shared" si="28"/>
        <v/>
      </c>
      <c r="BZ18" s="68" t="str">
        <f t="shared" si="50"/>
        <v/>
      </c>
      <c r="CA18" s="22" t="str">
        <f t="shared" si="51"/>
        <v/>
      </c>
      <c r="CB18" s="22" t="str">
        <f t="shared" si="29"/>
        <v/>
      </c>
      <c r="CC18" s="68" t="str">
        <f t="shared" si="30"/>
        <v/>
      </c>
      <c r="CD18" s="22" t="str">
        <f t="shared" si="31"/>
        <v/>
      </c>
      <c r="CE18" s="22" t="str">
        <f t="shared" si="32"/>
        <v/>
      </c>
      <c r="CF18" s="68" t="str">
        <f t="shared" si="33"/>
        <v/>
      </c>
      <c r="CG18" s="22" t="str">
        <f t="shared" si="34"/>
        <v/>
      </c>
      <c r="CH18" s="22" t="str">
        <f t="shared" si="35"/>
        <v/>
      </c>
      <c r="CI18" s="68" t="str">
        <f t="shared" si="36"/>
        <v/>
      </c>
      <c r="CJ18" s="22" t="str">
        <f t="shared" si="37"/>
        <v/>
      </c>
      <c r="CK18" s="22" t="str">
        <f t="shared" si="38"/>
        <v/>
      </c>
    </row>
    <row r="19" spans="1:89" ht="15" customHeight="1" x14ac:dyDescent="0.2">
      <c r="A19" s="62">
        <f t="shared" ref="A19" si="52">F19</f>
        <v>3</v>
      </c>
      <c r="B19" s="63" t="s">
        <v>139</v>
      </c>
      <c r="C19" s="252" t="s">
        <v>84</v>
      </c>
      <c r="D19" s="14">
        <v>3518</v>
      </c>
      <c r="E19" s="15">
        <f t="shared" ref="E19" si="53">IF(B19="","",M19+T19+AA19+AH19+AO19)</f>
        <v>4</v>
      </c>
      <c r="F19" s="16">
        <f t="shared" si="2"/>
        <v>3</v>
      </c>
      <c r="G19" s="8">
        <f t="shared" ref="G19" si="54">IF(H$8="","",IF($B19="","",INDEX(PMNumb,MATCH($C19,Boats,0),MATCH(H$8,Windspd,0))))</f>
        <v>83</v>
      </c>
      <c r="H19" s="64"/>
      <c r="I19" s="67"/>
      <c r="J19" s="67"/>
      <c r="K19" s="67"/>
      <c r="L19" s="34"/>
      <c r="M19" s="35"/>
      <c r="N19" s="59">
        <f t="shared" ref="N19" si="55">IF(O$8="","",IF($B19="","",INDEX(PMNumb,MATCH($C19,Boats,0),MATCH(O$8,Windspd,0))))</f>
        <v>83</v>
      </c>
      <c r="O19" s="64" t="s">
        <v>1047</v>
      </c>
      <c r="P19" s="67"/>
      <c r="Q19" s="67"/>
      <c r="R19" s="67"/>
      <c r="S19" s="34"/>
      <c r="T19" s="35">
        <v>4</v>
      </c>
      <c r="U19" s="59">
        <f t="shared" ref="U19" si="56">IF(V$8="","",IF($B19="","",INDEX(PMNumb,MATCH($C19,Boats,0),MATCH(V$8,Windspd,0))))</f>
        <v>83</v>
      </c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ref="AR19" si="57">IF($B19="","",B19)</f>
        <v>John Gilliom</v>
      </c>
      <c r="AS19" s="13" t="str">
        <f t="shared" ref="AS19" si="58">IF($B19="","",C19)</f>
        <v>TH</v>
      </c>
      <c r="AT19" s="13">
        <f t="shared" ref="AT19" si="59">IF($B19="","",D19)</f>
        <v>3518</v>
      </c>
      <c r="AU19" s="22">
        <f t="shared" si="47"/>
        <v>0</v>
      </c>
      <c r="AV19" s="22">
        <f t="shared" si="7"/>
        <v>-1</v>
      </c>
      <c r="AW19" s="22">
        <f t="shared" si="8"/>
        <v>0</v>
      </c>
      <c r="AX19" s="22">
        <f t="shared" si="9"/>
        <v>0</v>
      </c>
      <c r="AY19" s="22">
        <f t="shared" si="10"/>
        <v>0</v>
      </c>
      <c r="BA19" s="13" t="str">
        <f t="shared" ref="BA19" si="60">IF($B19="","",B19)</f>
        <v>John Gilliom</v>
      </c>
      <c r="BB19" s="13" t="str">
        <f t="shared" ref="BB19" si="61">IF($B19="","",C19)</f>
        <v>TH</v>
      </c>
      <c r="BC19" s="13">
        <f t="shared" ref="BC19" si="62">IF($B19="","",D19)</f>
        <v>3518</v>
      </c>
      <c r="BD19" s="68">
        <f t="shared" ref="BD19" si="63">IF($C19="TH",H19,"")</f>
        <v>0</v>
      </c>
      <c r="BE19" s="22" t="str">
        <f t="shared" si="48"/>
        <v/>
      </c>
      <c r="BF19" s="22" t="str">
        <f t="shared" si="13"/>
        <v/>
      </c>
      <c r="BG19" s="68"/>
      <c r="BH19" s="22"/>
      <c r="BI19" s="22" t="str">
        <f t="shared" si="16"/>
        <v/>
      </c>
      <c r="BJ19" s="68">
        <f t="shared" ref="BJ19" si="64">IF($C19="TH",V19,"")</f>
        <v>0</v>
      </c>
      <c r="BK19" s="22" t="str">
        <f t="shared" si="18"/>
        <v/>
      </c>
      <c r="BL19" s="22" t="str">
        <f t="shared" si="19"/>
        <v/>
      </c>
      <c r="BM19" s="68">
        <f t="shared" ref="BM19" si="65">IF($C19="TH",AC19,"")</f>
        <v>0</v>
      </c>
      <c r="BN19" s="22" t="str">
        <f t="shared" si="21"/>
        <v/>
      </c>
      <c r="BO19" s="22" t="str">
        <f t="shared" si="22"/>
        <v/>
      </c>
      <c r="BP19" s="68">
        <f t="shared" ref="BP19" si="66">IF($C19="TH",AJ19,"")</f>
        <v>0</v>
      </c>
      <c r="BQ19" s="22" t="str">
        <f t="shared" si="24"/>
        <v/>
      </c>
      <c r="BR19" s="22" t="str">
        <f t="shared" si="25"/>
        <v/>
      </c>
      <c r="BT19" s="13" t="str">
        <f t="shared" ref="BT19" si="67">IF($B19="","",B19)</f>
        <v>John Gilliom</v>
      </c>
      <c r="BU19" s="13" t="str">
        <f t="shared" ref="BU19" si="68">IF($B19="","",C19)</f>
        <v>TH</v>
      </c>
      <c r="BV19" s="13">
        <f t="shared" ref="BV19" si="69">IF($B19="","",D19)</f>
        <v>3518</v>
      </c>
      <c r="BW19" s="68" t="str">
        <f t="shared" ref="BW19" si="70">IF($C19="FSCT",H19,"")</f>
        <v/>
      </c>
      <c r="BX19" s="22" t="str">
        <f t="shared" si="49"/>
        <v/>
      </c>
      <c r="BY19" s="22" t="str">
        <f t="shared" si="28"/>
        <v/>
      </c>
      <c r="BZ19" s="68" t="str">
        <f t="shared" ref="BZ19" si="71">IF($C19="FSCT",O19,"")</f>
        <v/>
      </c>
      <c r="CA19" s="22" t="str">
        <f t="shared" si="51"/>
        <v/>
      </c>
      <c r="CB19" s="22" t="str">
        <f t="shared" si="29"/>
        <v/>
      </c>
      <c r="CC19" s="68" t="str">
        <f t="shared" ref="CC19" si="72">IF($C19="FSCT",V19,"")</f>
        <v/>
      </c>
      <c r="CD19" s="22" t="str">
        <f t="shared" si="31"/>
        <v/>
      </c>
      <c r="CE19" s="22" t="str">
        <f t="shared" si="32"/>
        <v/>
      </c>
      <c r="CF19" s="68" t="str">
        <f t="shared" ref="CF19" si="73">IF($C19="FSCT",AC19,"")</f>
        <v/>
      </c>
      <c r="CG19" s="22" t="str">
        <f t="shared" si="34"/>
        <v/>
      </c>
      <c r="CH19" s="22" t="str">
        <f t="shared" si="35"/>
        <v/>
      </c>
      <c r="CI19" s="68" t="str">
        <f t="shared" ref="CI19" si="74">IF($C19="FSCT",AJ19,"")</f>
        <v/>
      </c>
      <c r="CJ19" s="22" t="str">
        <f t="shared" si="37"/>
        <v/>
      </c>
      <c r="CK19" s="22" t="str">
        <f t="shared" si="38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>IF(B20="","",M20+T20+AA20+AH20+AO20)</f>
        <v/>
      </c>
      <c r="F20" s="16" t="str">
        <f t="shared" si="2"/>
        <v/>
      </c>
      <c r="G20" s="8" t="str">
        <f t="shared" si="43"/>
        <v/>
      </c>
      <c r="H20" s="64" t="str">
        <f t="shared" ref="H20" si="75">IF($B20="","",TIME(I20,J20,K20))</f>
        <v/>
      </c>
      <c r="I20" s="67"/>
      <c r="J20" s="67"/>
      <c r="K20" s="67"/>
      <c r="L20" s="34" t="str">
        <f t="shared" ref="L20" si="76">IF(OR(H20="DNS",H20="DNF",H20="DSQ",H20="DNC",H20="OCS"),"",IF(H$9="","",IF($B20="","",(H20/(G20/100)))))</f>
        <v/>
      </c>
      <c r="M20" s="35" t="str">
        <f>IF(OR(H20="DNS",H20="DNF",H20="DSQ",H20="DNC",H20="OCS"),(COUNTA($B$11:$B$22)+1),IF(H$8="",0,IF($B20="","",RANK(L20,L$11:L$22,1))))</f>
        <v/>
      </c>
      <c r="N20" s="59" t="str">
        <f t="shared" si="44"/>
        <v/>
      </c>
      <c r="O20" s="64" t="str">
        <f t="shared" si="45"/>
        <v/>
      </c>
      <c r="P20" s="67"/>
      <c r="Q20" s="67"/>
      <c r="R20" s="67"/>
      <c r="S20" s="34" t="str">
        <f t="shared" si="46"/>
        <v/>
      </c>
      <c r="T20" s="35" t="str">
        <f t="shared" si="40"/>
        <v/>
      </c>
      <c r="U20" s="59" t="str">
        <f t="shared" si="5"/>
        <v/>
      </c>
      <c r="V20" s="64" t="str">
        <f t="shared" ref="V20" si="77">IF($B20="","",TIME(W20,X20,Y20))</f>
        <v/>
      </c>
      <c r="W20" s="67"/>
      <c r="X20" s="67"/>
      <c r="Y20" s="67"/>
      <c r="Z20" s="34" t="str">
        <f t="shared" ref="Z20" si="78">IF(OR(V20="DNS",V20="DNF",V20="DSQ",V20="DNC",V20="OCS"),"",IF(V$9="","",IF($B20="","",(V20/(U20/100)))))</f>
        <v/>
      </c>
      <c r="AA20" s="35" t="str">
        <f>IF(OR(V20="DNS",V20="DNF",V20="DSQ",V20="DNC",V20="OCS"),(COUNTA($B$11:$B$22)+1),IF(V$8="",0,IF($B20="","",RANK(Z20,Z$11:Z$22,1))))</f>
        <v/>
      </c>
      <c r="AB20" s="59" t="str">
        <f t="shared" ref="AB20:AB22" si="79">IF(AC$8="","",IF($B20="","",INDEX(PMNumb,MATCH($C20,Boats,0),MATCH(AC$8,Windspd,0))))</f>
        <v/>
      </c>
      <c r="AC20" s="64" t="str">
        <f t="shared" ref="AC20" si="80">IF($B20="","",TIME(AD20,AE20,AF20))</f>
        <v/>
      </c>
      <c r="AD20" s="67"/>
      <c r="AE20" s="67"/>
      <c r="AF20" s="67"/>
      <c r="AG20" s="34" t="str">
        <f t="shared" ref="AG20" si="81">IF(OR(AC20="DNS",AC20="DNF",AC20="DSQ",AC20="DNC",AC20="OCS"),"",IF(AC$9="","",IF($B20="","",(AC20/(AB20/100)))))</f>
        <v/>
      </c>
      <c r="AH20" s="35" t="str">
        <f>IF(OR(AC20="DNS",AC20="DNF",AC20="DSQ",AC20="DNC",AC20="OCS"),(COUNTA($B$11:$B$22)+1),IF(AC$8="",0,IF($B20="","",RANK(AG20,AG$11:AG$22,1))))</f>
        <v/>
      </c>
      <c r="AI20" s="59" t="str">
        <f t="shared" ref="AI20:AI22" si="82">IF(AJ$8="","",IF($B20="","",INDEX(PMNumb,MATCH($C20,Boats,0),MATCH(AJ$8,Windspd,0))))</f>
        <v/>
      </c>
      <c r="AJ20" s="64" t="str">
        <f t="shared" ref="AJ20" si="83">IF($B20="","",TIME(AK20,AL20,AM20))</f>
        <v/>
      </c>
      <c r="AK20" s="67"/>
      <c r="AL20" s="67"/>
      <c r="AM20" s="67"/>
      <c r="AN20" s="34" t="str">
        <f t="shared" ref="AN20" si="84">IF(OR(AJ20="DNS",AJ20="DNF",AJ20="DSQ",AJ20="DNC",AJ20="OCS"),"",IF(AJ$9="","",IF($B20="","",(AJ20/(AI20/100)))))</f>
        <v/>
      </c>
      <c r="AO20" s="35" t="str">
        <f>IF(OR(AJ20="DNS",AJ20="DNF",AJ20="DSQ",AJ20="DNC",AJ20="OCS"),(COUNTA($B$11:$B$22)+1),IF(AJ$8="",0,IF($B20="","",RANK(AN20,AN$11:AN$22,1))))</f>
        <v/>
      </c>
      <c r="AR20" s="13" t="str">
        <f t="shared" si="6"/>
        <v/>
      </c>
      <c r="AS20" s="13" t="str">
        <f t="shared" si="6"/>
        <v/>
      </c>
      <c r="AT20" s="13" t="str">
        <f t="shared" si="6"/>
        <v/>
      </c>
      <c r="AU20" s="22" t="str">
        <f t="shared" si="47"/>
        <v/>
      </c>
      <c r="AV20" s="22" t="str">
        <f t="shared" si="7"/>
        <v/>
      </c>
      <c r="AW20" s="22" t="str">
        <f t="shared" si="8"/>
        <v/>
      </c>
      <c r="AX20" s="22" t="str">
        <f t="shared" si="9"/>
        <v/>
      </c>
      <c r="AY20" s="22" t="str">
        <f t="shared" si="10"/>
        <v/>
      </c>
      <c r="BA20" s="13" t="str">
        <f t="shared" si="11"/>
        <v/>
      </c>
      <c r="BB20" s="13" t="str">
        <f t="shared" si="11"/>
        <v/>
      </c>
      <c r="BC20" s="13" t="str">
        <f t="shared" si="11"/>
        <v/>
      </c>
      <c r="BD20" s="68" t="str">
        <f t="shared" si="12"/>
        <v/>
      </c>
      <c r="BE20" s="22" t="str">
        <f t="shared" si="48"/>
        <v/>
      </c>
      <c r="BF20" s="22" t="str">
        <f t="shared" si="13"/>
        <v/>
      </c>
      <c r="BG20" s="68" t="str">
        <f t="shared" si="14"/>
        <v/>
      </c>
      <c r="BH20" s="22" t="str">
        <f t="shared" si="15"/>
        <v/>
      </c>
      <c r="BI20" s="22" t="str">
        <f t="shared" si="16"/>
        <v/>
      </c>
      <c r="BJ20" s="68" t="str">
        <f t="shared" si="17"/>
        <v/>
      </c>
      <c r="BK20" s="22" t="str">
        <f t="shared" si="18"/>
        <v/>
      </c>
      <c r="BL20" s="22" t="str">
        <f t="shared" si="19"/>
        <v/>
      </c>
      <c r="BM20" s="68" t="str">
        <f t="shared" si="20"/>
        <v/>
      </c>
      <c r="BN20" s="22" t="str">
        <f t="shared" si="21"/>
        <v/>
      </c>
      <c r="BO20" s="22" t="str">
        <f t="shared" si="22"/>
        <v/>
      </c>
      <c r="BP20" s="68" t="str">
        <f t="shared" si="23"/>
        <v/>
      </c>
      <c r="BQ20" s="22" t="str">
        <f t="shared" si="24"/>
        <v/>
      </c>
      <c r="BR20" s="22" t="str">
        <f t="shared" si="25"/>
        <v/>
      </c>
      <c r="BT20" s="13" t="str">
        <f t="shared" si="26"/>
        <v/>
      </c>
      <c r="BU20" s="13" t="str">
        <f t="shared" si="26"/>
        <v/>
      </c>
      <c r="BV20" s="13" t="str">
        <f t="shared" si="26"/>
        <v/>
      </c>
      <c r="BW20" s="68" t="str">
        <f t="shared" si="27"/>
        <v/>
      </c>
      <c r="BX20" s="22" t="str">
        <f t="shared" si="49"/>
        <v/>
      </c>
      <c r="BY20" s="22" t="str">
        <f t="shared" si="28"/>
        <v/>
      </c>
      <c r="BZ20" s="68" t="str">
        <f t="shared" si="50"/>
        <v/>
      </c>
      <c r="CA20" s="22" t="str">
        <f t="shared" si="51"/>
        <v/>
      </c>
      <c r="CB20" s="22" t="str">
        <f t="shared" si="29"/>
        <v/>
      </c>
      <c r="CC20" s="68" t="str">
        <f t="shared" si="30"/>
        <v/>
      </c>
      <c r="CD20" s="22" t="str">
        <f t="shared" si="31"/>
        <v/>
      </c>
      <c r="CE20" s="22" t="str">
        <f t="shared" si="32"/>
        <v/>
      </c>
      <c r="CF20" s="68" t="str">
        <f t="shared" si="33"/>
        <v/>
      </c>
      <c r="CG20" s="22" t="str">
        <f t="shared" si="34"/>
        <v/>
      </c>
      <c r="CH20" s="22" t="str">
        <f t="shared" si="35"/>
        <v/>
      </c>
      <c r="CI20" s="68" t="str">
        <f t="shared" si="36"/>
        <v/>
      </c>
      <c r="CJ20" s="22" t="str">
        <f t="shared" si="37"/>
        <v/>
      </c>
      <c r="CK20" s="22" t="str">
        <f t="shared" si="38"/>
        <v/>
      </c>
    </row>
    <row r="21" spans="1:89" ht="15" customHeight="1" x14ac:dyDescent="0.2">
      <c r="A21" s="62" t="str">
        <f>F21</f>
        <v/>
      </c>
      <c r="B21" s="63"/>
      <c r="C21" s="13"/>
      <c r="D21" s="14"/>
      <c r="E21" s="15" t="str">
        <f>IF(B21="","",M21+T21+AA21+AH21+AO21)</f>
        <v/>
      </c>
      <c r="F21" s="16" t="str">
        <f t="shared" si="2"/>
        <v/>
      </c>
      <c r="G21" s="8" t="str">
        <f t="shared" si="43"/>
        <v/>
      </c>
      <c r="H21" s="64" t="str">
        <f>IF($B21="","",TIME(I21,J21,K21))</f>
        <v/>
      </c>
      <c r="I21" s="67"/>
      <c r="J21" s="67"/>
      <c r="K21" s="67"/>
      <c r="L21" s="34" t="str">
        <f>IF(OR(H21="DNS",H21="DNF",H21="DSQ",H21="DNC",H21="OCS"),"",IF(H$9="","",IF($B21="","",(H21/(G21/100)))))</f>
        <v/>
      </c>
      <c r="M21" s="35" t="str">
        <f>IF(OR(H21="DNS",H21="DNF",H21="DSQ",H21="DNC",H21="OCS"),(COUNTA($B$11:$B$22)+1),IF(H$8="",0,IF($B21="","",RANK(L21,L$11:L$22,1))))</f>
        <v/>
      </c>
      <c r="N21" s="59" t="str">
        <f t="shared" si="44"/>
        <v/>
      </c>
      <c r="O21" s="64" t="str">
        <f>IF($B21="","",TIME(P21,Q21,R21))</f>
        <v/>
      </c>
      <c r="P21" s="67"/>
      <c r="Q21" s="67"/>
      <c r="R21" s="67"/>
      <c r="S21" s="34" t="str">
        <f>IF(OR(O21="DNS",O21="DNF",O21="DSQ",O21="DNC",O21="OCS"),"",IF(O$9="","",IF($B21="","",(O21/(N21/100)))))</f>
        <v/>
      </c>
      <c r="T21" s="35" t="str">
        <f t="shared" si="40"/>
        <v/>
      </c>
      <c r="U21" s="59" t="str">
        <f t="shared" si="5"/>
        <v/>
      </c>
      <c r="V21" s="64" t="str">
        <f>IF($B21="","",TIME(W21,X21,Y21))</f>
        <v/>
      </c>
      <c r="W21" s="67"/>
      <c r="X21" s="67"/>
      <c r="Y21" s="67"/>
      <c r="Z21" s="34" t="str">
        <f>IF(OR(V21="DNS",V21="DNF",V21="DSQ",V21="DNC",V21="OCS"),"",IF(V$9="","",IF($B21="","",(V21/(U21/100)))))</f>
        <v/>
      </c>
      <c r="AA21" s="35" t="str">
        <f>IF(OR(V21="DNS",V21="DNF",V21="DSQ",V21="DNC",V21="OCS"),(COUNTA($B$11:$B$22)+1),IF(V$8="",0,IF($B21="","",RANK(Z21,Z$11:Z$22,1))))</f>
        <v/>
      </c>
      <c r="AB21" s="59" t="str">
        <f t="shared" si="79"/>
        <v/>
      </c>
      <c r="AC21" s="64" t="str">
        <f>IF($B21="","",TIME(AD21,AE21,AF21))</f>
        <v/>
      </c>
      <c r="AD21" s="67"/>
      <c r="AE21" s="67"/>
      <c r="AF21" s="67"/>
      <c r="AG21" s="34" t="str">
        <f>IF(OR(AC21="DNS",AC21="DNF",AC21="DSQ",AC21="DNC",AC21="OCS"),"",IF(AC$9="","",IF($B21="","",(AC21/(AB21/100)))))</f>
        <v/>
      </c>
      <c r="AH21" s="35" t="str">
        <f>IF(OR(AC21="DNS",AC21="DNF",AC21="DSQ",AC21="DNC",AC21="OCS"),(COUNTA($B$11:$B$22)+1),IF(AC$8="",0,IF($B21="","",RANK(AG21,AG$11:AG$22,1))))</f>
        <v/>
      </c>
      <c r="AI21" s="59" t="str">
        <f t="shared" si="82"/>
        <v/>
      </c>
      <c r="AJ21" s="64" t="str">
        <f>IF($B21="","",TIME(AK21,AL21,AM21))</f>
        <v/>
      </c>
      <c r="AK21" s="67"/>
      <c r="AL21" s="67"/>
      <c r="AM21" s="67"/>
      <c r="AN21" s="34" t="str">
        <f>IF(OR(AJ21="DNS",AJ21="DNF",AJ21="DSQ",AJ21="DNC",AJ21="OCS"),"",IF(AJ$9="","",IF($B21="","",(AJ21/(AI21/100)))))</f>
        <v/>
      </c>
      <c r="AO21" s="35" t="str">
        <f>IF(OR(AJ21="DNS",AJ21="DNF",AJ21="DSQ",AJ21="DNC",AJ21="OCS"),(COUNTA($B$11:$B$22)+1),IF(AJ$8="",0,IF($B21="","",RANK(AN21,AN$11:AN$22,1))))</f>
        <v/>
      </c>
      <c r="AR21" s="13" t="str">
        <f t="shared" si="6"/>
        <v/>
      </c>
      <c r="AS21" s="13" t="str">
        <f t="shared" si="6"/>
        <v/>
      </c>
      <c r="AT21" s="13" t="str">
        <f t="shared" si="6"/>
        <v/>
      </c>
      <c r="AU21" s="22" t="str">
        <f t="shared" si="47"/>
        <v/>
      </c>
      <c r="AV21" s="22" t="str">
        <f t="shared" si="7"/>
        <v/>
      </c>
      <c r="AW21" s="22" t="str">
        <f t="shared" si="8"/>
        <v/>
      </c>
      <c r="AX21" s="22" t="str">
        <f t="shared" si="9"/>
        <v/>
      </c>
      <c r="AY21" s="22" t="str">
        <f t="shared" si="10"/>
        <v/>
      </c>
      <c r="BA21" s="13" t="str">
        <f t="shared" si="11"/>
        <v/>
      </c>
      <c r="BB21" s="13" t="str">
        <f t="shared" si="11"/>
        <v/>
      </c>
      <c r="BC21" s="13" t="str">
        <f t="shared" si="11"/>
        <v/>
      </c>
      <c r="BD21" s="68" t="str">
        <f>IF($C21="TH",H21,"")</f>
        <v/>
      </c>
      <c r="BE21" s="22" t="str">
        <f t="shared" si="48"/>
        <v/>
      </c>
      <c r="BF21" s="22" t="str">
        <f t="shared" si="13"/>
        <v/>
      </c>
      <c r="BG21" s="68" t="str">
        <f>IF($C21="TH",O21,"")</f>
        <v/>
      </c>
      <c r="BH21" s="22" t="str">
        <f t="shared" si="15"/>
        <v/>
      </c>
      <c r="BI21" s="22" t="str">
        <f t="shared" si="16"/>
        <v/>
      </c>
      <c r="BJ21" s="68" t="str">
        <f>IF($C21="TH",V21,"")</f>
        <v/>
      </c>
      <c r="BK21" s="22" t="str">
        <f t="shared" si="18"/>
        <v/>
      </c>
      <c r="BL21" s="22" t="str">
        <f t="shared" si="19"/>
        <v/>
      </c>
      <c r="BM21" s="68" t="str">
        <f>IF($C21="TH",AC21,"")</f>
        <v/>
      </c>
      <c r="BN21" s="22" t="str">
        <f t="shared" si="21"/>
        <v/>
      </c>
      <c r="BO21" s="22" t="str">
        <f t="shared" si="22"/>
        <v/>
      </c>
      <c r="BP21" s="68" t="str">
        <f>IF($C21="TH",AJ21,"")</f>
        <v/>
      </c>
      <c r="BQ21" s="22" t="str">
        <f t="shared" si="24"/>
        <v/>
      </c>
      <c r="BR21" s="22" t="str">
        <f t="shared" si="25"/>
        <v/>
      </c>
      <c r="BT21" s="13" t="str">
        <f t="shared" si="26"/>
        <v/>
      </c>
      <c r="BU21" s="13" t="str">
        <f t="shared" si="26"/>
        <v/>
      </c>
      <c r="BV21" s="13" t="str">
        <f t="shared" si="26"/>
        <v/>
      </c>
      <c r="BW21" s="68" t="str">
        <f>IF($C21="FSCT",H21,"")</f>
        <v/>
      </c>
      <c r="BX21" s="22" t="str">
        <f t="shared" si="49"/>
        <v/>
      </c>
      <c r="BY21" s="22" t="str">
        <f t="shared" si="28"/>
        <v/>
      </c>
      <c r="BZ21" s="68" t="str">
        <f>IF($C21="FSCT",O21,"")</f>
        <v/>
      </c>
      <c r="CA21" s="22" t="str">
        <f t="shared" si="51"/>
        <v/>
      </c>
      <c r="CB21" s="22" t="str">
        <f t="shared" si="29"/>
        <v/>
      </c>
      <c r="CC21" s="68" t="str">
        <f>IF($C21="FSCT",V21,"")</f>
        <v/>
      </c>
      <c r="CD21" s="22" t="str">
        <f t="shared" si="31"/>
        <v/>
      </c>
      <c r="CE21" s="22" t="str">
        <f t="shared" si="32"/>
        <v/>
      </c>
      <c r="CF21" s="68" t="str">
        <f>IF($C21="FSCT",AC21,"")</f>
        <v/>
      </c>
      <c r="CG21" s="22" t="str">
        <f t="shared" si="34"/>
        <v/>
      </c>
      <c r="CH21" s="22" t="str">
        <f t="shared" si="35"/>
        <v/>
      </c>
      <c r="CI21" s="68" t="str">
        <f>IF($C21="FSCT",AJ21,"")</f>
        <v/>
      </c>
      <c r="CJ21" s="22" t="str">
        <f t="shared" si="37"/>
        <v/>
      </c>
      <c r="CK21" s="22" t="str">
        <f t="shared" si="38"/>
        <v/>
      </c>
    </row>
    <row r="22" spans="1:89" ht="15" customHeight="1" thickBot="1" x14ac:dyDescent="0.25">
      <c r="A22" s="62" t="str">
        <f>F22</f>
        <v/>
      </c>
      <c r="B22" s="63"/>
      <c r="C22" s="17"/>
      <c r="D22" s="18"/>
      <c r="E22" s="19" t="str">
        <f>IF(B22="","",M22+T22+AA22+AH22+AO22)</f>
        <v/>
      </c>
      <c r="F22" s="20" t="str">
        <f t="shared" si="2"/>
        <v/>
      </c>
      <c r="G22" s="21" t="str">
        <f t="shared" si="43"/>
        <v/>
      </c>
      <c r="H22" s="64" t="str">
        <f>IF($B22="","",TIME(I22,J22,K22))</f>
        <v/>
      </c>
      <c r="I22" s="67"/>
      <c r="J22" s="67"/>
      <c r="K22" s="67"/>
      <c r="L22" s="34" t="str">
        <f>IF(OR(H22="DNS",H22="DNF",H22="DSQ",H22="DNC",H22="OCS"),"",IF(H$9="","",IF($B22="","",(H22/(G22/100)))))</f>
        <v/>
      </c>
      <c r="M22" s="36" t="str">
        <f>IF(OR(H22="DNS",H22="DNF",H22="DSQ",H22="DNC",H22="OCS"),(COUNTA($B$11:$B$22)+1),IF(H$8="",0,IF($B22="","",RANK(L22,L$11:L$22,1))))</f>
        <v/>
      </c>
      <c r="N22" s="59" t="str">
        <f t="shared" si="44"/>
        <v/>
      </c>
      <c r="O22" s="64" t="str">
        <f>IF($B22="","",TIME(P22,Q22,R22))</f>
        <v/>
      </c>
      <c r="P22" s="67"/>
      <c r="Q22" s="67"/>
      <c r="R22" s="67"/>
      <c r="S22" s="34" t="str">
        <f>IF(OR(O22="DNS",O22="DNF",O22="DSQ",O22="DNC",O22="OCS"),"",IF(O$9="","",IF($B22="","",(O22/(N22/100)))))</f>
        <v/>
      </c>
      <c r="T22" s="35" t="str">
        <f t="shared" si="40"/>
        <v/>
      </c>
      <c r="U22" s="59" t="str">
        <f t="shared" si="5"/>
        <v/>
      </c>
      <c r="V22" s="64" t="str">
        <f>IF($B22="","",TIME(W22,X22,Y22))</f>
        <v/>
      </c>
      <c r="W22" s="67"/>
      <c r="X22" s="67"/>
      <c r="Y22" s="67"/>
      <c r="Z22" s="34" t="str">
        <f>IF(OR(V22="DNS",V22="DNF",V22="DSQ",V22="DNC",V22="OCS"),"",IF(V$9="","",IF($B22="","",(V22/(U22/100)))))</f>
        <v/>
      </c>
      <c r="AA22" s="35" t="str">
        <f>IF(OR(V22="DNS",V22="DNF",V22="DSQ",V22="DNC",V22="OCS"),(COUNTA($B$11:$B$22)+1),IF(V$8="",0,IF($B22="","",RANK(Z22,Z$11:Z$22,1))))</f>
        <v/>
      </c>
      <c r="AB22" s="59" t="str">
        <f t="shared" si="79"/>
        <v/>
      </c>
      <c r="AC22" s="64" t="str">
        <f>IF($B22="","",TIME(AD22,AE22,AF22))</f>
        <v/>
      </c>
      <c r="AD22" s="67"/>
      <c r="AE22" s="67"/>
      <c r="AF22" s="67"/>
      <c r="AG22" s="34" t="str">
        <f>IF(OR(AC22="DNS",AC22="DNF",AC22="DSQ",AC22="DNC",AC22="OCS"),"",IF(AC$9="","",IF($B22="","",(AC22/(AB22/100)))))</f>
        <v/>
      </c>
      <c r="AH22" s="35" t="str">
        <f>IF(OR(AC22="DNS",AC22="DNF",AC22="DSQ",AC22="DNC",AC22="OCS"),(COUNTA($B$11:$B$22)+1),IF(AC$8="",0,IF($B22="","",RANK(AG22,AG$11:AG$22,1))))</f>
        <v/>
      </c>
      <c r="AI22" s="59" t="str">
        <f t="shared" si="82"/>
        <v/>
      </c>
      <c r="AJ22" s="64" t="str">
        <f>IF($B22="","",TIME(AK22,AL22,AM22))</f>
        <v/>
      </c>
      <c r="AK22" s="67"/>
      <c r="AL22" s="67"/>
      <c r="AM22" s="67"/>
      <c r="AN22" s="34" t="str">
        <f>IF(OR(AJ22="DNS",AJ22="DNF",AJ22="DSQ",AJ22="DNC",AJ22="OCS"),"",IF(AJ$9="","",IF($B22="","",(AJ22/(AI22/100)))))</f>
        <v/>
      </c>
      <c r="AO22" s="35" t="str">
        <f>IF(OR(AJ22="DNS",AJ22="DNF",AJ22="DSQ",AJ22="DNC",AJ22="OCS"),(COUNTA($B$11:$B$22)+1),IF(AJ$8="",0,IF($B22="","",RANK(AN22,AN$11:AN$22,1))))</f>
        <v/>
      </c>
      <c r="AR22" s="13" t="str">
        <f t="shared" si="6"/>
        <v/>
      </c>
      <c r="AS22" s="13" t="str">
        <f t="shared" si="6"/>
        <v/>
      </c>
      <c r="AT22" s="13" t="str">
        <f t="shared" si="6"/>
        <v/>
      </c>
      <c r="AU22" s="22" t="str">
        <f t="shared" si="47"/>
        <v/>
      </c>
      <c r="AV22" s="22" t="str">
        <f t="shared" si="7"/>
        <v/>
      </c>
      <c r="AW22" s="22" t="str">
        <f t="shared" si="8"/>
        <v/>
      </c>
      <c r="AX22" s="22" t="str">
        <f t="shared" si="9"/>
        <v/>
      </c>
      <c r="AY22" s="22" t="str">
        <f t="shared" si="10"/>
        <v/>
      </c>
      <c r="BA22" s="13" t="str">
        <f t="shared" si="11"/>
        <v/>
      </c>
      <c r="BB22" s="13" t="str">
        <f t="shared" si="11"/>
        <v/>
      </c>
      <c r="BC22" s="13" t="str">
        <f t="shared" si="11"/>
        <v/>
      </c>
      <c r="BD22" s="68" t="str">
        <f>IF($C22="TH",H22,"")</f>
        <v/>
      </c>
      <c r="BE22" s="22" t="str">
        <f t="shared" si="48"/>
        <v/>
      </c>
      <c r="BF22" s="22" t="str">
        <f t="shared" si="13"/>
        <v/>
      </c>
      <c r="BG22" s="68" t="str">
        <f>IF($C22="TH",O22,"")</f>
        <v/>
      </c>
      <c r="BH22" s="22" t="str">
        <f t="shared" si="15"/>
        <v/>
      </c>
      <c r="BI22" s="22" t="str">
        <f t="shared" si="16"/>
        <v/>
      </c>
      <c r="BJ22" s="68" t="str">
        <f>IF($C22="TH",V22,"")</f>
        <v/>
      </c>
      <c r="BK22" s="22" t="str">
        <f t="shared" si="18"/>
        <v/>
      </c>
      <c r="BL22" s="22" t="str">
        <f t="shared" si="19"/>
        <v/>
      </c>
      <c r="BM22" s="68" t="str">
        <f>IF($C22="TH",AC22,"")</f>
        <v/>
      </c>
      <c r="BN22" s="22" t="str">
        <f t="shared" si="21"/>
        <v/>
      </c>
      <c r="BO22" s="22" t="str">
        <f t="shared" si="22"/>
        <v/>
      </c>
      <c r="BP22" s="68" t="str">
        <f>IF($C22="TH",AJ22,"")</f>
        <v/>
      </c>
      <c r="BQ22" s="22" t="str">
        <f t="shared" si="24"/>
        <v/>
      </c>
      <c r="BR22" s="22" t="str">
        <f t="shared" si="25"/>
        <v/>
      </c>
      <c r="BT22" s="13" t="str">
        <f t="shared" si="26"/>
        <v/>
      </c>
      <c r="BU22" s="13" t="str">
        <f t="shared" si="26"/>
        <v/>
      </c>
      <c r="BV22" s="13" t="str">
        <f t="shared" si="26"/>
        <v/>
      </c>
      <c r="BW22" s="68" t="str">
        <f>IF($C22="FSCT",H22,"")</f>
        <v/>
      </c>
      <c r="BX22" s="22" t="str">
        <f t="shared" si="49"/>
        <v/>
      </c>
      <c r="BY22" s="22" t="str">
        <f t="shared" si="28"/>
        <v/>
      </c>
      <c r="BZ22" s="68" t="str">
        <f>IF($C22="FSCT",O22,"")</f>
        <v/>
      </c>
      <c r="CA22" s="22" t="str">
        <f t="shared" si="51"/>
        <v/>
      </c>
      <c r="CB22" s="22" t="str">
        <f t="shared" si="29"/>
        <v/>
      </c>
      <c r="CC22" s="68" t="str">
        <f>IF($C22="FSCT",V22,"")</f>
        <v/>
      </c>
      <c r="CD22" s="22" t="str">
        <f t="shared" si="31"/>
        <v/>
      </c>
      <c r="CE22" s="22" t="str">
        <f t="shared" si="32"/>
        <v/>
      </c>
      <c r="CF22" s="68" t="str">
        <f>IF($C22="FSCT",AC22,"")</f>
        <v/>
      </c>
      <c r="CG22" s="22" t="str">
        <f t="shared" si="34"/>
        <v/>
      </c>
      <c r="CH22" s="22" t="str">
        <f t="shared" si="35"/>
        <v/>
      </c>
      <c r="CI22" s="68" t="str">
        <f>IF($C22="FSCT",AJ22,"")</f>
        <v/>
      </c>
      <c r="CJ22" s="22" t="str">
        <f t="shared" si="37"/>
        <v/>
      </c>
      <c r="CK22" s="22" t="str">
        <f t="shared" si="38"/>
        <v/>
      </c>
    </row>
    <row r="23" spans="1:89" ht="15" customHeight="1" thickTop="1" thickBot="1" x14ac:dyDescent="0.25">
      <c r="A23" s="50"/>
      <c r="B23" s="50"/>
      <c r="C23" s="50"/>
      <c r="D23" s="50"/>
      <c r="E23" s="50"/>
      <c r="F23" s="50"/>
      <c r="G23" s="50"/>
      <c r="H23" s="51"/>
      <c r="I23" s="51"/>
      <c r="J23" s="51"/>
      <c r="K23" s="51"/>
      <c r="L23" s="50"/>
      <c r="M23" s="66"/>
      <c r="N23" s="50"/>
      <c r="O23" s="50"/>
      <c r="P23" s="50"/>
      <c r="Q23" s="50"/>
      <c r="R23" s="50"/>
      <c r="S23" s="50"/>
      <c r="T23" s="66"/>
      <c r="U23" s="50"/>
      <c r="V23" s="50"/>
      <c r="W23" s="50"/>
      <c r="X23" s="50"/>
      <c r="Y23" s="50"/>
      <c r="Z23" s="50"/>
      <c r="AA23" s="66"/>
      <c r="AB23" s="50"/>
      <c r="AC23" s="50"/>
      <c r="AD23" s="50"/>
      <c r="AE23" s="50"/>
      <c r="AF23" s="50"/>
      <c r="AG23" s="65"/>
      <c r="AH23" s="66"/>
      <c r="AI23" s="50"/>
      <c r="AJ23" s="50"/>
      <c r="AK23" s="50"/>
      <c r="AL23" s="50"/>
      <c r="AM23" s="50"/>
      <c r="AN23" s="50"/>
      <c r="AO23" s="66"/>
      <c r="BD23" s="50"/>
      <c r="BG23" s="50"/>
      <c r="BJ23" s="50"/>
      <c r="BM23" s="50"/>
      <c r="BP23" s="50"/>
      <c r="BW23" s="50"/>
      <c r="BZ23" s="50"/>
      <c r="CC23" s="50"/>
      <c r="CF23" s="50"/>
      <c r="CI23" s="50"/>
    </row>
    <row r="24" spans="1:89" ht="15" customHeight="1" thickTop="1" x14ac:dyDescent="0.2"/>
  </sheetData>
  <sortState xmlns:xlrd2="http://schemas.microsoft.com/office/spreadsheetml/2017/richdata2" ref="A11:CK19">
    <sortCondition ref="A11:A19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E80CE1CA-0545-4630-89D2-E83AAFB68EE2}">
      <formula1>Windspd</formula1>
    </dataValidation>
    <dataValidation type="list" allowBlank="1" showInputMessage="1" showErrorMessage="1" sqref="C11:C22" xr:uid="{E870984B-8787-4754-9889-17FFC5485AC5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5A619F8-C625-44DF-A14B-3C0B3C596FBA}">
          <x14:formula1>
            <xm:f>Memb!$B$11:$B$301</xm:f>
          </x14:formula1>
          <xm:sqref>B11:B2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394BD-7DD9-4833-A9B1-20A20EF126B0}">
  <sheetPr>
    <pageSetUpPr fitToPage="1"/>
  </sheetPr>
  <dimension ref="A1:CK2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280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2"/>
    </row>
    <row r="3" spans="1:89" ht="15" customHeight="1" x14ac:dyDescent="0.2">
      <c r="A3" s="1" t="s">
        <v>90</v>
      </c>
      <c r="B3" s="2" t="s">
        <v>160</v>
      </c>
      <c r="C3" s="2"/>
      <c r="D3" s="283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2"/>
    </row>
    <row r="4" spans="1:89" ht="15" customHeight="1" x14ac:dyDescent="0.2">
      <c r="A4" s="1" t="s">
        <v>91</v>
      </c>
      <c r="B4" s="2" t="s">
        <v>237</v>
      </c>
      <c r="C4" s="2" t="s">
        <v>484</v>
      </c>
      <c r="D4" s="283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2"/>
    </row>
    <row r="5" spans="1:89" ht="15" customHeight="1" x14ac:dyDescent="0.2">
      <c r="A5" s="1" t="s">
        <v>92</v>
      </c>
      <c r="B5" s="2" t="s">
        <v>1003</v>
      </c>
      <c r="C5" s="2" t="s">
        <v>89</v>
      </c>
      <c r="D5" s="283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2"/>
    </row>
    <row r="6" spans="1:89" ht="15" customHeight="1" thickBot="1" x14ac:dyDescent="0.25">
      <c r="A6" s="3" t="s">
        <v>93</v>
      </c>
      <c r="B6" s="23"/>
      <c r="C6" s="23"/>
      <c r="D6" s="284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  <c r="AJ6" s="285"/>
      <c r="AK6" s="285"/>
      <c r="AL6" s="285"/>
      <c r="AM6" s="285"/>
      <c r="AN6" s="285"/>
      <c r="AO6" s="286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044</v>
      </c>
      <c r="C8" s="5"/>
      <c r="D8" s="6"/>
      <c r="E8" s="340" t="s">
        <v>100</v>
      </c>
      <c r="F8" s="341"/>
      <c r="G8" s="7"/>
      <c r="H8" s="342" t="s">
        <v>4</v>
      </c>
      <c r="I8" s="342"/>
      <c r="J8" s="342"/>
      <c r="K8" s="342"/>
      <c r="L8" s="329"/>
      <c r="M8" s="329"/>
      <c r="N8" s="8"/>
      <c r="O8" s="329" t="s">
        <v>328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 t="s">
        <v>1048</v>
      </c>
      <c r="B11" s="63" t="s">
        <v>293</v>
      </c>
      <c r="C11" s="252" t="s">
        <v>251</v>
      </c>
      <c r="D11" s="14">
        <v>3020</v>
      </c>
      <c r="E11" s="15">
        <f t="shared" ref="E11:E19" si="0">IF(B11="","",M11+T11+AA11+AH11+AO11)</f>
        <v>6</v>
      </c>
      <c r="F11" s="16">
        <f t="shared" ref="F11:F21" si="1">IF(B11="","",RANK(E11,E$11:E$21,1))</f>
        <v>1</v>
      </c>
      <c r="G11" s="8">
        <f t="shared" ref="G11:G19" si="2">IF(H$8="","",IF($B11="","",INDEX(PMNumb,MATCH($C11,Boats,0),MATCH(H$8,Windspd,0))))</f>
        <v>89.1</v>
      </c>
      <c r="H11" s="64">
        <f t="shared" ref="H11:H17" si="3">IF($B11="","",TIME(I11,J11,K11))</f>
        <v>6.9444444444444447E-4</v>
      </c>
      <c r="I11" s="67"/>
      <c r="J11" s="67">
        <v>1</v>
      </c>
      <c r="K11" s="67"/>
      <c r="L11" s="34">
        <f t="shared" ref="L11:L19" si="4">IF(OR(H11="DNS",H11="DNF",H11="DSQ",H11="DNC",H11="OCS"),"",IF(H$9="","",IF($B11="","",(H11/(G11/100)))))</f>
        <v>7.7939892754707576E-4</v>
      </c>
      <c r="M11" s="35">
        <v>2</v>
      </c>
      <c r="N11" s="59">
        <f t="shared" ref="N11:N19" si="5">IF(O$8="","",IF($B11="","",INDEX(PMNumb,MATCH($C11,Boats,0),MATCH(O$8,Windspd,0))))</f>
        <v>92.1</v>
      </c>
      <c r="O11" s="64" t="s">
        <v>1047</v>
      </c>
      <c r="P11" s="67"/>
      <c r="Q11" s="67"/>
      <c r="R11" s="67"/>
      <c r="S11" s="34"/>
      <c r="T11" s="35">
        <v>4</v>
      </c>
      <c r="U11" s="59">
        <f t="shared" ref="U11:U19" si="6">IF(V$8="","",IF($B11="","",INDEX(PMNumb,MATCH($C11,Boats,0),MATCH(V$8,Windspd,0))))</f>
        <v>89.6</v>
      </c>
      <c r="V11" s="64"/>
      <c r="W11" s="67"/>
      <c r="X11" s="67"/>
      <c r="Y11" s="67"/>
      <c r="Z11" s="34"/>
      <c r="AA11" s="35"/>
      <c r="AB11" s="59">
        <f t="shared" ref="AB11:AB19" si="7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19" si="8">IF($B11="","",B11)</f>
        <v>Mike J. Graham</v>
      </c>
      <c r="AS11" s="13" t="str">
        <f t="shared" ref="AS11:AS19" si="9">IF($B11="","",C11)</f>
        <v>FSCT</v>
      </c>
      <c r="AT11" s="13">
        <f t="shared" ref="AT11:AT19" si="10">IF($B11="","",D11)</f>
        <v>3020</v>
      </c>
      <c r="AU11" s="22">
        <v>5</v>
      </c>
      <c r="AV11" s="22">
        <v>1</v>
      </c>
      <c r="AW11" s="22">
        <f t="shared" ref="AW11:AW21" si="11">IF($B11="","",IF(AA11&gt;0,IF(OR(V11="DNS",V11="DSQ",V11="DNC",V11="OCS"),0,IF(V11="DNF",1,(COUNTIF($V$11:$V$21,"=DNF")+COUNT($Z$11:$Z$21))-AA11+1)),0))</f>
        <v>0</v>
      </c>
      <c r="AX11" s="22">
        <f t="shared" ref="AX11:AX21" si="12">IF($B11="","",IF(AH11&gt;0,IF(OR(AC11="DNS",AC11="DSQ",AC11="DNC",AC11="OCS"),0,IF(AC11="DNF",1,(COUNTIF($AC$11:$AC$21,"=DNF")+COUNT($AG$11:$AG$21))-AH11+1)),0))</f>
        <v>0</v>
      </c>
      <c r="AY11" s="22">
        <f t="shared" ref="AY11:AY21" si="13">IF($B11="","",IF(AO11&gt;0,IF(OR(AJ11="DNS",AJ11="DSQ",AJ11="DNC",AJ11="OCS"),0,IF(AJ11="DNF",1,(COUNTIF($AJ$11:$AJ$21,"=DNF")+COUNT($AN$11:$AN$21))-AO11+1)),0))</f>
        <v>0</v>
      </c>
      <c r="BA11" s="13" t="str">
        <f t="shared" ref="BA11:BA19" si="14">IF($B11="","",B11)</f>
        <v>Mike J. Graham</v>
      </c>
      <c r="BB11" s="13" t="str">
        <f t="shared" ref="BB11:BB19" si="15">IF($B11="","",C11)</f>
        <v>FSCT</v>
      </c>
      <c r="BC11" s="13">
        <f t="shared" ref="BC11:BC19" si="16">IF($B11="","",D11)</f>
        <v>3020</v>
      </c>
      <c r="BD11" s="68" t="str">
        <f t="shared" ref="BD11:BD19" si="17">IF($C11="TH",H11,"")</f>
        <v/>
      </c>
      <c r="BE11" s="22" t="str">
        <f t="shared" ref="BE11:BE12" si="18">IF(M11&gt;0,IF($C11="TH",IF(OR(BD11="DNS",BD11="DNF",BD11="DSQ",BD11="DNC",BD11="OCS"),(COUNTIF($C$11:$C$21,"=TH")+1),IF(H$8="",0,IF($B11="","",RANK(BD11,BD$11:BD$21,1)))),""),"")</f>
        <v/>
      </c>
      <c r="BF11" s="22" t="str">
        <f t="shared" ref="BF11:BF12" si="19">IF(BE11="","",IF($C11="TH",IF($B11="","",IF(BE11&gt;0,IF(OR(BD11="DNS",BD11="DSQ",BD11="DNC",BD11="OCS"),0,IF(BD11="DNF",1,(COUNTIF($BD$11:$BD$21,"=DNF")+COUNT($BD$11:$BD$21))-BE11+1)),0)),""))</f>
        <v/>
      </c>
      <c r="BG11" s="68" t="str">
        <f t="shared" ref="BG11:BG12" si="20">IF($C11="TH",O11,"")</f>
        <v/>
      </c>
      <c r="BH11" s="22" t="str">
        <f t="shared" ref="BH11:BH12" si="21">IF(T11&gt;0,IF($C11="TH",IF(OR(BG11="DNS",BG11="DNF",BG11="DSQ",BG11="DNC",BG11="OCS"),(COUNTIF($C$11:$C$21,"=TH")+1),IF(O$8="",0,IF($B11="","",RANK(BG11,BG$11:BG$21,1)))),""),"")</f>
        <v/>
      </c>
      <c r="BI11" s="22" t="str">
        <f t="shared" ref="BI11:BI12" si="22">IF(BH11="","",IF($C11="TH",IF($B11="","",IF(BH11&gt;0,IF(OR(BG11="DNS",BG11="DSQ",BG11="DNC",BG11="OCS"),0,IF(BG11="DNF",1,(COUNTIF($BG$11:$BG$21,"=DNF")+COUNT($BG$11:$BG$21))-BH11+1)),0)),""))</f>
        <v/>
      </c>
      <c r="BJ11" s="68" t="str">
        <f t="shared" ref="BJ11:BJ12" si="23">IF($C11="TH",V11,"")</f>
        <v/>
      </c>
      <c r="BK11" s="22" t="str">
        <f t="shared" ref="BK11:BK12" si="24">IF(AA11&gt;0,IF($C11="TH",IF(OR(BJ11="DNS",BJ11="DNF",BJ11="DSQ",BJ11="DNC",BJ11="OCS"),(COUNTIF($C$11:$C$21,"=TH")+1),IF(V$8="",0,IF($B11="","",RANK(BJ11,BJ$11:BJ$21,1)))),""),"")</f>
        <v/>
      </c>
      <c r="BL11" s="22" t="str">
        <f t="shared" ref="BL11:BL12" si="25">IF(BK11="","",IF($C11="TH",IF($B11="","",IF(BK11&gt;0,IF(OR(BJ11="DNS",BJ11="DSQ",BJ11="DNC",BJ11="OCS"),0,IF(BJ11="DNF",1,(COUNTIF($BJ$11:$BJ$21,"=DNF")+COUNT($BJ$11:$BJ$21))-BK11+1)),0)),""))</f>
        <v/>
      </c>
      <c r="BM11" s="68" t="str">
        <f t="shared" ref="BM11:BM12" si="26">IF($C11="TH",AC11,"")</f>
        <v/>
      </c>
      <c r="BN11" s="22" t="str">
        <f t="shared" ref="BN11:BN12" si="27">IF(AH11&gt;0,IF($C11="TH",IF(OR(BM11="DNS",BM11="DNF",BM11="DSQ",BM11="DNC",BM11="OCS"),(COUNTIF($C$11:$C$21,"=TH")+1),IF(AC$8="",0,IF($B11="","",RANK(BM11,BM$11:BM$21,1)))),""),"")</f>
        <v/>
      </c>
      <c r="BO11" s="22" t="str">
        <f t="shared" ref="BO11:BO12" si="28">IF(BN11="","",IF($C11="TH",IF($B11="","",IF(BN11&gt;0,IF(OR(BM11="DNS",BM11="DSQ",BM11="DNC",BM11="OCS"),0,IF(BM11="DNF",1,(COUNTIF($BM$11:$BM$21,"=DNF")+COUNT($BM$11:$BM$21))-BN11+1)),0)),""))</f>
        <v/>
      </c>
      <c r="BP11" s="68" t="str">
        <f t="shared" ref="BP11:BP12" si="29">IF($C11="TH",AJ11,"")</f>
        <v/>
      </c>
      <c r="BQ11" s="22" t="str">
        <f t="shared" ref="BQ11:BQ12" si="30">IF(AO11&gt;0,IF($C11="TH",IF(OR(BP11="DNS",BP11="DNF",BP11="DSQ",BP11="DNC",BP11="OCS"),(COUNTIF($C$11:$C$21,"=TH")+1),IF(AJ$8="",0,IF($B11="","",RANK(BP11,BP$11:BP$21,1)))),""),"")</f>
        <v/>
      </c>
      <c r="BR11" s="22" t="str">
        <f t="shared" ref="BR11:BR12" si="31">IF(BQ11="","",IF($C11="TH",IF($B11="","",IF(BQ11&gt;0,IF(OR(BP11="DNS",BP11="DSQ",BP11="DNC",BP11="OCS"),0,IF(BP11="DNF",1,(COUNTIF($BP$11:$BP$21,"=DNF")+COUNT($BP$11:$BP$21))-BQ11+1)),0)),""))</f>
        <v/>
      </c>
      <c r="BT11" s="13" t="str">
        <f t="shared" ref="BT11:BT19" si="32">IF($B11="","",B11)</f>
        <v>Mike J. Graham</v>
      </c>
      <c r="BU11" s="13" t="str">
        <f t="shared" ref="BU11:BU19" si="33">IF($B11="","",C11)</f>
        <v>FSCT</v>
      </c>
      <c r="BV11" s="13">
        <f t="shared" ref="BV11:BV19" si="34">IF($B11="","",D11)</f>
        <v>3020</v>
      </c>
      <c r="BW11" s="68">
        <f t="shared" ref="BW11:BW19" si="35">IF($C11="FSCT",H11,"")</f>
        <v>6.9444444444444447E-4</v>
      </c>
      <c r="BX11" s="22">
        <v>1</v>
      </c>
      <c r="BY11" s="22">
        <f t="shared" ref="BY11:BY21" si="36">IF(BX11="","",IF($C11="FSCT",IF($B11="","",IF(BX11&gt;0,IF(OR(BW11="DNS",BW11="DSQ",BW11="DNC",BW11="OCS"),0,IF(BW11="DNF",1,(COUNTIF($BW$11:$BW$21,"=DNF")+COUNT($BW$11:$BW$21))-BX11+1)),0)),""))</f>
        <v>5</v>
      </c>
      <c r="BZ11" s="68" t="str">
        <f t="shared" ref="BZ11:BZ19" si="37">IF($C11="FSCT",O11,"")</f>
        <v>TLE</v>
      </c>
      <c r="CA11" s="22">
        <v>0</v>
      </c>
      <c r="CB11" s="22">
        <v>1</v>
      </c>
      <c r="CC11" s="68">
        <f t="shared" ref="CC11:CC19" si="38">IF($C11="FSCT",V11,"")</f>
        <v>0</v>
      </c>
      <c r="CD11" s="22" t="str">
        <f t="shared" ref="CD11:CD21" si="39">IF(AA11&gt;0,IF($C11="FSCT",IF(OR(CC11="DNS",CC11="DNF",CC11="DSQ",CC11="DNC",CC11="OCS"),(COUNTIF($C$11:$C$21,"=FSCT")+1),IF(V$8="",0,IF($B11="","",RANK(CC11,CC$11:CC$21,1)))),""),"")</f>
        <v/>
      </c>
      <c r="CE11" s="22" t="str">
        <f t="shared" ref="CE11:CE21" si="40">IF(CD11="","",IF($C11="FSCT",IF($B11="","",IF(CD11&gt;0,IF(OR(CC11="DNS",CC11="DSQ",CC11="DNC",CC11="OCS"),0,IF(CC11="DNF",1,(COUNTIF($CC$11:$CC$21,"=DNF")+COUNT($CC$11:$CC$21))-CD11+1)),0)),""))</f>
        <v/>
      </c>
      <c r="CF11" s="68">
        <f t="shared" ref="CF11:CF19" si="41">IF($C11="FSCT",AC11,"")</f>
        <v>0</v>
      </c>
      <c r="CG11" s="22" t="str">
        <f t="shared" ref="CG11:CG21" si="42">IF(AH11&gt;0,IF($C11="FSCT",IF(OR(CF11="DNS",CF11="DNF",CF11="DSQ",CF11="DNC",CF11="OCS"),(COUNTIF($C$11:$C$21,"=FSCT")+1),IF(AC$8="",0,IF($B11="","",RANK(CF11,CF$11:CF$21,1)))),""),"")</f>
        <v/>
      </c>
      <c r="CH11" s="22" t="str">
        <f t="shared" ref="CH11:CH21" si="43">IF(CG11="","",IF($C11="FSCT",IF($B11="","",IF(CG11&gt;0,IF(OR(CF11="DNS",CF11="DSQ",CF11="DNC",CF11="OCS"),0,IF(CF11="DNF",1,(COUNTIF($CF$11:$CF$21,"=DNF")+COUNT($CF$11:$CF$21))-CG11+1)),0)),""))</f>
        <v/>
      </c>
      <c r="CI11" s="68">
        <f t="shared" ref="CI11:CI19" si="44">IF($C11="FSCT",AJ11,"")</f>
        <v>0</v>
      </c>
      <c r="CJ11" s="22" t="str">
        <f t="shared" ref="CJ11:CJ21" si="45">IF(AO11&gt;0,IF($C11="FSCT",IF(OR(CI11="DNS",CI11="DNF",CI11="DSQ",CI11="DNC",CI11="OCS"),(COUNTIF($C$11:$C$21,"=FSCT")+1),IF(AJ$8="",0,IF($B11="","",RANK(CI11,CI$11:CI$21,1)))),""),"")</f>
        <v/>
      </c>
      <c r="CK11" s="22" t="str">
        <f t="shared" ref="CK11:CK21" si="46">IF(CJ11="","",IF($C11="FSCT",IF($B11="","",IF(CJ11&gt;0,IF(OR(CI11="DNS",CI11="DSQ",CI11="DNC",CI11="OCS"),0,IF(CI11="DNF",1,(COUNTIF($CI$11:$CI$21,"=DNF")+COUNT($CI$11:$CI$21))-CJ11+1)),0)),""))</f>
        <v/>
      </c>
    </row>
    <row r="12" spans="1:89" ht="15" customHeight="1" x14ac:dyDescent="0.2">
      <c r="A12" s="62" t="s">
        <v>1049</v>
      </c>
      <c r="B12" s="63" t="s">
        <v>296</v>
      </c>
      <c r="C12" s="252" t="s">
        <v>251</v>
      </c>
      <c r="D12" s="14">
        <v>6141</v>
      </c>
      <c r="E12" s="15">
        <f t="shared" si="0"/>
        <v>10</v>
      </c>
      <c r="F12" s="16">
        <f t="shared" si="1"/>
        <v>2</v>
      </c>
      <c r="G12" s="8">
        <f t="shared" si="2"/>
        <v>89.1</v>
      </c>
      <c r="H12" s="64">
        <f t="shared" si="3"/>
        <v>2.0833333333333333E-3</v>
      </c>
      <c r="I12" s="67"/>
      <c r="J12" s="67">
        <v>3</v>
      </c>
      <c r="K12" s="67"/>
      <c r="L12" s="34">
        <f t="shared" si="4"/>
        <v>2.3381967826412273E-3</v>
      </c>
      <c r="M12" s="35">
        <v>6</v>
      </c>
      <c r="N12" s="59">
        <f t="shared" si="5"/>
        <v>92.1</v>
      </c>
      <c r="O12" s="64" t="s">
        <v>1047</v>
      </c>
      <c r="P12" s="67"/>
      <c r="Q12" s="67"/>
      <c r="R12" s="67"/>
      <c r="S12" s="34"/>
      <c r="T12" s="35">
        <v>4</v>
      </c>
      <c r="U12" s="59">
        <f t="shared" si="6"/>
        <v>89.6</v>
      </c>
      <c r="V12" s="64"/>
      <c r="W12" s="67"/>
      <c r="X12" s="67"/>
      <c r="Y12" s="67"/>
      <c r="Z12" s="34"/>
      <c r="AA12" s="35"/>
      <c r="AB12" s="59">
        <f t="shared" si="7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Barry Hambrick</v>
      </c>
      <c r="AS12" s="13" t="str">
        <f t="shared" si="9"/>
        <v>FSCT</v>
      </c>
      <c r="AT12" s="13">
        <f t="shared" si="10"/>
        <v>6141</v>
      </c>
      <c r="AU12" s="22">
        <v>3</v>
      </c>
      <c r="AV12" s="22">
        <v>1</v>
      </c>
      <c r="AW12" s="22">
        <f t="shared" ref="AW12:AW19" si="47">IF($B12="","",IF(AA12&gt;0,IF(OR(V12="DNS",V12="DSQ",V12="DNC",V12="OCS"),0,IF(V12="DNF",1,(COUNTIF($V$11:$V$21,"=DNF")+COUNT($Z$11:$Z$21))-AA12+1)),0))</f>
        <v>0</v>
      </c>
      <c r="AX12" s="22">
        <f t="shared" ref="AX12:AX19" si="48">IF($B12="","",IF(AH12&gt;0,IF(OR(AC12="DNS",AC12="DSQ",AC12="DNC",AC12="OCS"),0,IF(AC12="DNF",1,(COUNTIF($AC$11:$AC$21,"=DNF")+COUNT($AG$11:$AG$21))-AH12+1)),0))</f>
        <v>0</v>
      </c>
      <c r="AY12" s="22">
        <f t="shared" ref="AY12:AY19" si="49">IF($B12="","",IF(AO12&gt;0,IF(OR(AJ12="DNS",AJ12="DSQ",AJ12="DNC",AJ12="OCS"),0,IF(AJ12="DNF",1,(COUNTIF($AJ$11:$AJ$21,"=DNF")+COUNT($AN$11:$AN$21))-AO12+1)),0))</f>
        <v>0</v>
      </c>
      <c r="BA12" s="13" t="str">
        <f t="shared" si="14"/>
        <v>Barry Hambrick</v>
      </c>
      <c r="BB12" s="13" t="str">
        <f t="shared" si="15"/>
        <v>FSCT</v>
      </c>
      <c r="BC12" s="13">
        <f t="shared" si="16"/>
        <v>6141</v>
      </c>
      <c r="BD12" s="68" t="str">
        <f t="shared" si="17"/>
        <v/>
      </c>
      <c r="BE12" s="22" t="str">
        <f t="shared" si="18"/>
        <v/>
      </c>
      <c r="BF12" s="22" t="str">
        <f t="shared" si="19"/>
        <v/>
      </c>
      <c r="BG12" s="68" t="str">
        <f t="shared" si="20"/>
        <v/>
      </c>
      <c r="BH12" s="22" t="str">
        <f t="shared" si="21"/>
        <v/>
      </c>
      <c r="BI12" s="22" t="str">
        <f t="shared" si="22"/>
        <v/>
      </c>
      <c r="BJ12" s="68" t="str">
        <f t="shared" si="23"/>
        <v/>
      </c>
      <c r="BK12" s="22" t="str">
        <f t="shared" si="24"/>
        <v/>
      </c>
      <c r="BL12" s="22" t="str">
        <f t="shared" si="25"/>
        <v/>
      </c>
      <c r="BM12" s="68" t="str">
        <f t="shared" si="26"/>
        <v/>
      </c>
      <c r="BN12" s="22" t="str">
        <f t="shared" si="27"/>
        <v/>
      </c>
      <c r="BO12" s="22" t="str">
        <f t="shared" si="28"/>
        <v/>
      </c>
      <c r="BP12" s="68" t="str">
        <f t="shared" si="29"/>
        <v/>
      </c>
      <c r="BQ12" s="22" t="str">
        <f t="shared" si="30"/>
        <v/>
      </c>
      <c r="BR12" s="22" t="str">
        <f t="shared" si="31"/>
        <v/>
      </c>
      <c r="BT12" s="13" t="str">
        <f t="shared" si="32"/>
        <v>Barry Hambrick</v>
      </c>
      <c r="BU12" s="13" t="str">
        <f t="shared" si="33"/>
        <v>FSCT</v>
      </c>
      <c r="BV12" s="13">
        <f t="shared" si="34"/>
        <v>6141</v>
      </c>
      <c r="BW12" s="68">
        <f t="shared" si="35"/>
        <v>2.0833333333333333E-3</v>
      </c>
      <c r="BX12" s="22">
        <v>3</v>
      </c>
      <c r="BY12" s="22">
        <f t="shared" si="36"/>
        <v>3</v>
      </c>
      <c r="BZ12" s="68" t="str">
        <f t="shared" si="37"/>
        <v>TLE</v>
      </c>
      <c r="CA12" s="22">
        <v>0</v>
      </c>
      <c r="CB12" s="22">
        <v>1</v>
      </c>
      <c r="CC12" s="68">
        <f t="shared" si="38"/>
        <v>0</v>
      </c>
      <c r="CD12" s="22" t="str">
        <f t="shared" si="39"/>
        <v/>
      </c>
      <c r="CE12" s="22" t="str">
        <f t="shared" si="40"/>
        <v/>
      </c>
      <c r="CF12" s="68">
        <f t="shared" si="41"/>
        <v>0</v>
      </c>
      <c r="CG12" s="22" t="str">
        <f t="shared" si="42"/>
        <v/>
      </c>
      <c r="CH12" s="22" t="str">
        <f t="shared" si="43"/>
        <v/>
      </c>
      <c r="CI12" s="68">
        <f t="shared" si="44"/>
        <v>0</v>
      </c>
      <c r="CJ12" s="22" t="str">
        <f t="shared" si="45"/>
        <v/>
      </c>
      <c r="CK12" s="22" t="str">
        <f t="shared" si="46"/>
        <v/>
      </c>
    </row>
    <row r="13" spans="1:89" ht="15" customHeight="1" x14ac:dyDescent="0.2">
      <c r="A13" s="62" t="s">
        <v>1050</v>
      </c>
      <c r="B13" s="63" t="s">
        <v>217</v>
      </c>
      <c r="C13" s="252" t="s">
        <v>84</v>
      </c>
      <c r="D13" s="14">
        <v>4007</v>
      </c>
      <c r="E13" s="15">
        <f t="shared" si="0"/>
        <v>12</v>
      </c>
      <c r="F13" s="16">
        <f t="shared" si="1"/>
        <v>3</v>
      </c>
      <c r="G13" s="8">
        <f t="shared" si="2"/>
        <v>83</v>
      </c>
      <c r="H13" s="64" t="s">
        <v>1009</v>
      </c>
      <c r="I13" s="67"/>
      <c r="J13" s="67"/>
      <c r="K13" s="67"/>
      <c r="L13" s="34" t="str">
        <f t="shared" si="4"/>
        <v/>
      </c>
      <c r="M13" s="35">
        <v>11</v>
      </c>
      <c r="N13" s="59">
        <f t="shared" si="5"/>
        <v>83</v>
      </c>
      <c r="O13" s="64">
        <f>IF($B13="","",TIME(P13,Q13,R13))</f>
        <v>3.6435185185185189E-2</v>
      </c>
      <c r="P13" s="67"/>
      <c r="Q13" s="67">
        <v>52</v>
      </c>
      <c r="R13" s="67">
        <v>28</v>
      </c>
      <c r="S13" s="34">
        <f>IF(OR(O13="DNS",O13="DNF",O13="DSQ",O13="DNC",O13="OCS"),"",IF(O$9="","",IF($B13="","",(O13/(N13/100)))))</f>
        <v>4.3897813476126736E-2</v>
      </c>
      <c r="T13" s="265">
        <f>IF(OR(O13="DNS",O13="DNF",O13="DSQ",O13="DNC",O13="OCS"),(COUNTA($B$11:$B$21)+1),IF(O$8="",0,IF($B13="","",RANK(S13,S$11:S$21,1))))</f>
        <v>1</v>
      </c>
      <c r="U13" s="59">
        <f t="shared" si="6"/>
        <v>83</v>
      </c>
      <c r="V13" s="64"/>
      <c r="W13" s="67"/>
      <c r="X13" s="67"/>
      <c r="Y13" s="67"/>
      <c r="Z13" s="34"/>
      <c r="AA13" s="35"/>
      <c r="AB13" s="59">
        <f t="shared" si="7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Loy Vaughan</v>
      </c>
      <c r="AS13" s="13" t="str">
        <f t="shared" si="9"/>
        <v>TH</v>
      </c>
      <c r="AT13" s="13">
        <f t="shared" si="10"/>
        <v>4007</v>
      </c>
      <c r="AU13" s="22">
        <f t="shared" ref="AU13:AU19" si="50">IF($B13="","",IF(M13&gt;0,IF(OR(H13="DNS",H13="DSQ",H13="DNC",H13="OCS"),0,IF(H13="DNF",1,(COUNTIF($H$11:$H$21,"=DNF")+COUNT($L$11:$L$21))-M13+1)),0))</f>
        <v>1</v>
      </c>
      <c r="AV13" s="22">
        <f t="shared" ref="AV13:AV19" si="51">IF($B13="","",IF(T13&gt;0,IF(OR(O13="DNS",O13="DSQ",O13="DNC",O13="OCS"),0,IF(O13="DNF",1,(COUNTIF($O$11:$O$21,"=DNF")+COUNT($S$11:$S$21)-T13+1))),0))</f>
        <v>2</v>
      </c>
      <c r="AW13" s="22">
        <f t="shared" si="47"/>
        <v>0</v>
      </c>
      <c r="AX13" s="22">
        <f t="shared" si="48"/>
        <v>0</v>
      </c>
      <c r="AY13" s="22">
        <f t="shared" si="49"/>
        <v>0</v>
      </c>
      <c r="BA13" s="13" t="str">
        <f t="shared" si="14"/>
        <v>Loy Vaughan</v>
      </c>
      <c r="BB13" s="13" t="str">
        <f t="shared" si="15"/>
        <v>TH</v>
      </c>
      <c r="BC13" s="13">
        <f t="shared" si="16"/>
        <v>4007</v>
      </c>
      <c r="BD13" s="68" t="str">
        <f t="shared" si="17"/>
        <v>DNF</v>
      </c>
      <c r="BE13" s="22">
        <f>IF(M13&gt;0,IF($C13="TH",IF(OR(BD13="DNS",BD13="DNF",BD13="DSQ",BD13="DNC",BD13="OCS"),(COUNTIF($C$11:$C$21,"=TH")+1),IF(H$8="",0,IF($B13="","",RANK(BD13,BD$11:BD$21,1)))),""),"")</f>
        <v>5</v>
      </c>
      <c r="BF13" s="22">
        <v>1</v>
      </c>
      <c r="BG13" s="68">
        <f t="shared" ref="BG13" si="52">IF($C13="TH",O13,"")</f>
        <v>3.6435185185185189E-2</v>
      </c>
      <c r="BH13" s="22">
        <f t="shared" ref="BH13:BH21" si="53">IF(T13&gt;0,IF($C13="TH",IF(OR(BG13="DNS",BG13="DNF",BG13="DSQ",BG13="DNC",BG13="OCS"),(COUNTIF($C$11:$C$21,"=TH")+1),IF(O$8="",0,IF($B13="","",RANK(BG13,BG$11:BG$21,1)))),""),"")</f>
        <v>1</v>
      </c>
      <c r="BI13" s="22">
        <f t="shared" ref="BI13:BI21" si="54">IF(BH13="","",IF($C13="TH",IF($B13="","",IF(BH13&gt;0,IF(OR(BG13="DNS",BG13="DSQ",BG13="DNC",BG13="OCS"),0,IF(BG13="DNF",1,(COUNTIF($BG$11:$BG$21,"=DNF")+COUNT($BG$11:$BG$21))-BH13+1)),0)),""))</f>
        <v>2</v>
      </c>
      <c r="BJ13" s="68">
        <f t="shared" ref="BJ13" si="55">IF($C13="TH",V13,"")</f>
        <v>0</v>
      </c>
      <c r="BK13" s="22" t="str">
        <f t="shared" ref="BK13:BK21" si="56">IF(AA13&gt;0,IF($C13="TH",IF(OR(BJ13="DNS",BJ13="DNF",BJ13="DSQ",BJ13="DNC",BJ13="OCS"),(COUNTIF($C$11:$C$21,"=TH")+1),IF(V$8="",0,IF($B13="","",RANK(BJ13,BJ$11:BJ$21,1)))),""),"")</f>
        <v/>
      </c>
      <c r="BL13" s="22" t="str">
        <f t="shared" ref="BL13:BL21" si="57">IF(BK13="","",IF($C13="TH",IF($B13="","",IF(BK13&gt;0,IF(OR(BJ13="DNS",BJ13="DSQ",BJ13="DNC",BJ13="OCS"),0,IF(BJ13="DNF",1,(COUNTIF($BJ$11:$BJ$21,"=DNF")+COUNT($BJ$11:$BJ$21))-BK13+1)),0)),""))</f>
        <v/>
      </c>
      <c r="BM13" s="68">
        <f t="shared" ref="BM13" si="58">IF($C13="TH",AC13,"")</f>
        <v>0</v>
      </c>
      <c r="BN13" s="22" t="str">
        <f t="shared" ref="BN13:BN21" si="59">IF(AH13&gt;0,IF($C13="TH",IF(OR(BM13="DNS",BM13="DNF",BM13="DSQ",BM13="DNC",BM13="OCS"),(COUNTIF($C$11:$C$21,"=TH")+1),IF(AC$8="",0,IF($B13="","",RANK(BM13,BM$11:BM$21,1)))),""),"")</f>
        <v/>
      </c>
      <c r="BO13" s="22" t="str">
        <f t="shared" ref="BO13:BO21" si="60">IF(BN13="","",IF($C13="TH",IF($B13="","",IF(BN13&gt;0,IF(OR(BM13="DNS",BM13="DSQ",BM13="DNC",BM13="OCS"),0,IF(BM13="DNF",1,(COUNTIF($BM$11:$BM$21,"=DNF")+COUNT($BM$11:$BM$21))-BN13+1)),0)),""))</f>
        <v/>
      </c>
      <c r="BP13" s="68">
        <f t="shared" ref="BP13" si="61">IF($C13="TH",AJ13,"")</f>
        <v>0</v>
      </c>
      <c r="BQ13" s="22" t="str">
        <f t="shared" ref="BQ13:BQ21" si="62">IF(AO13&gt;0,IF($C13="TH",IF(OR(BP13="DNS",BP13="DNF",BP13="DSQ",BP13="DNC",BP13="OCS"),(COUNTIF($C$11:$C$21,"=TH")+1),IF(AJ$8="",0,IF($B13="","",RANK(BP13,BP$11:BP$21,1)))),""),"")</f>
        <v/>
      </c>
      <c r="BR13" s="22" t="str">
        <f t="shared" ref="BR13:BR21" si="63">IF(BQ13="","",IF($C13="TH",IF($B13="","",IF(BQ13&gt;0,IF(OR(BP13="DNS",BP13="DSQ",BP13="DNC",BP13="OCS"),0,IF(BP13="DNF",1,(COUNTIF($BP$11:$BP$21,"=DNF")+COUNT($BP$11:$BP$21))-BQ13+1)),0)),""))</f>
        <v/>
      </c>
      <c r="BT13" s="13" t="str">
        <f t="shared" si="32"/>
        <v>Loy Vaughan</v>
      </c>
      <c r="BU13" s="13" t="str">
        <f t="shared" si="33"/>
        <v>TH</v>
      </c>
      <c r="BV13" s="13">
        <f t="shared" si="34"/>
        <v>4007</v>
      </c>
      <c r="BW13" s="68" t="str">
        <f t="shared" si="35"/>
        <v/>
      </c>
      <c r="BX13" s="22" t="str">
        <f>IF(M13&gt;0,IF($C13="FSCT",IF(OR(BW13="DNS",BW13="DNF",BW13="DSQ",BW13="DNC",BW13="OCS"),(COUNTIF($C$11:$C$21,"=FSCT")+1),IF(H$8="",0,IF($B13="","",RANK(BW13,BW$11:BW$21,1)))),""),"")</f>
        <v/>
      </c>
      <c r="BY13" s="22" t="str">
        <f t="shared" si="36"/>
        <v/>
      </c>
      <c r="BZ13" s="68" t="str">
        <f t="shared" si="37"/>
        <v/>
      </c>
      <c r="CA13" s="22" t="str">
        <f t="shared" ref="CA13:CA21" si="64">IF(T13&gt;0,IF($C13="FSCT",IF(OR(BZ13="DNS",BZ13="DNF",BZ13="DSQ",BZ13="DNC",BZ13="OCS"),(COUNTIF($C$11:$C$21,"=FSCT")+1),IF(O$8="",0,IF($B13="","",RANK(BZ13,BZ$11:BZ$21,1)))),""),"")</f>
        <v/>
      </c>
      <c r="CB13" s="22" t="str">
        <f t="shared" ref="CB13:CB21" si="65">IF(CA13="","",IF($C13="FSCT",IF($B13="","",IF(CA13&gt;0,IF(OR(BZ13="DNS",BZ13="DSQ",BZ13="DNC",BZ13="OCS"),0,IF(BZ13="DNF",1,(COUNTIF($BZ$11:$BZ$21,"=DNF")+COUNT($BZ$11:$BZ$21))-CA13+1)),0)),""))</f>
        <v/>
      </c>
      <c r="CC13" s="68" t="str">
        <f t="shared" si="38"/>
        <v/>
      </c>
      <c r="CD13" s="22" t="str">
        <f t="shared" si="39"/>
        <v/>
      </c>
      <c r="CE13" s="22" t="str">
        <f t="shared" si="40"/>
        <v/>
      </c>
      <c r="CF13" s="68" t="str">
        <f t="shared" si="41"/>
        <v/>
      </c>
      <c r="CG13" s="22" t="str">
        <f t="shared" si="42"/>
        <v/>
      </c>
      <c r="CH13" s="22" t="str">
        <f t="shared" si="43"/>
        <v/>
      </c>
      <c r="CI13" s="68" t="str">
        <f t="shared" si="44"/>
        <v/>
      </c>
      <c r="CJ13" s="22" t="str">
        <f t="shared" si="45"/>
        <v/>
      </c>
      <c r="CK13" s="22" t="str">
        <f t="shared" si="46"/>
        <v/>
      </c>
    </row>
    <row r="14" spans="1:89" ht="15" customHeight="1" x14ac:dyDescent="0.2">
      <c r="A14" s="62" t="s">
        <v>1051</v>
      </c>
      <c r="B14" s="63" t="s">
        <v>384</v>
      </c>
      <c r="C14" s="252" t="s">
        <v>251</v>
      </c>
      <c r="D14" s="14">
        <v>6150</v>
      </c>
      <c r="E14" s="15">
        <f t="shared" si="0"/>
        <v>12</v>
      </c>
      <c r="F14" s="16">
        <f t="shared" si="1"/>
        <v>3</v>
      </c>
      <c r="G14" s="8">
        <f t="shared" si="2"/>
        <v>89.1</v>
      </c>
      <c r="H14" s="64">
        <f t="shared" si="3"/>
        <v>2.7777777777777779E-3</v>
      </c>
      <c r="I14" s="67"/>
      <c r="J14" s="67">
        <v>4</v>
      </c>
      <c r="K14" s="67"/>
      <c r="L14" s="34">
        <f t="shared" si="4"/>
        <v>3.117595710188303E-3</v>
      </c>
      <c r="M14" s="35">
        <v>8</v>
      </c>
      <c r="N14" s="59">
        <f t="shared" si="5"/>
        <v>92.1</v>
      </c>
      <c r="O14" s="64" t="s">
        <v>1047</v>
      </c>
      <c r="P14" s="67"/>
      <c r="Q14" s="67"/>
      <c r="R14" s="67"/>
      <c r="S14" s="34"/>
      <c r="T14" s="35">
        <v>4</v>
      </c>
      <c r="U14" s="59">
        <f t="shared" si="6"/>
        <v>89.6</v>
      </c>
      <c r="V14" s="64"/>
      <c r="W14" s="67"/>
      <c r="X14" s="67"/>
      <c r="Y14" s="67"/>
      <c r="Z14" s="34"/>
      <c r="AA14" s="35"/>
      <c r="AB14" s="59">
        <f t="shared" si="7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Patrick Whatley</v>
      </c>
      <c r="AS14" s="13" t="str">
        <f t="shared" si="9"/>
        <v>FSCT</v>
      </c>
      <c r="AT14" s="13">
        <f t="shared" si="10"/>
        <v>6150</v>
      </c>
      <c r="AU14" s="22">
        <v>2</v>
      </c>
      <c r="AV14" s="22">
        <v>1</v>
      </c>
      <c r="AW14" s="22">
        <f t="shared" si="47"/>
        <v>0</v>
      </c>
      <c r="AX14" s="22">
        <f t="shared" si="48"/>
        <v>0</v>
      </c>
      <c r="AY14" s="22">
        <f t="shared" si="49"/>
        <v>0</v>
      </c>
      <c r="BA14" s="13" t="str">
        <f t="shared" si="14"/>
        <v>Patrick Whatley</v>
      </c>
      <c r="BB14" s="13" t="str">
        <f t="shared" si="15"/>
        <v>FSCT</v>
      </c>
      <c r="BC14" s="13">
        <f t="shared" si="16"/>
        <v>6150</v>
      </c>
      <c r="BD14" s="68" t="str">
        <f t="shared" si="17"/>
        <v/>
      </c>
      <c r="BE14" s="22" t="str">
        <f t="shared" ref="BE14:BE19" si="66">IF(M14&gt;0,IF($C14="TH",IF(OR(BD14="DNS",BD14="DNF",BD14="DSQ",BD14="DNC",BD14="OCS"),(COUNTIF($C$11:$C$21,"=TH")+1),IF(H$8="",0,IF($B14="","",RANK(BD14,BD$11:BD$21,1)))),""),"")</f>
        <v/>
      </c>
      <c r="BF14" s="22" t="str">
        <f t="shared" ref="BF14:BF18" si="67">IF(BE14="","",IF($C14="TH",IF($B14="","",IF(BE14&gt;0,IF(OR(BD14="DNS",BD14="DSQ",BD14="DNC",BD14="OCS"),0,IF(BD14="DNF",1,(COUNTIF($BD$11:$BD$21,"=DNF")+COUNT($BD$11:$BD$21))-BE14+1)),0)),""))</f>
        <v/>
      </c>
      <c r="BG14" s="68" t="str">
        <f t="shared" ref="BG14:BG19" si="68">IF($C14="TH",O14,"")</f>
        <v/>
      </c>
      <c r="BH14" s="22" t="str">
        <f t="shared" ref="BH14:BH19" si="69">IF(T14&gt;0,IF($C14="TH",IF(OR(BG14="DNS",BG14="DNF",BG14="DSQ",BG14="DNC",BG14="OCS"),(COUNTIF($C$11:$C$21,"=TH")+1),IF(O$8="",0,IF($B14="","",RANK(BG14,BG$11:BG$21,1)))),""),"")</f>
        <v/>
      </c>
      <c r="BI14" s="22" t="str">
        <f t="shared" ref="BI14:BI19" si="70">IF(BH14="","",IF($C14="TH",IF($B14="","",IF(BH14&gt;0,IF(OR(BG14="DNS",BG14="DSQ",BG14="DNC",BG14="OCS"),0,IF(BG14="DNF",1,(COUNTIF($BG$11:$BG$21,"=DNF")+COUNT($BG$11:$BG$21))-BH14+1)),0)),""))</f>
        <v/>
      </c>
      <c r="BJ14" s="68" t="str">
        <f t="shared" ref="BJ14:BJ19" si="71">IF($C14="TH",V14,"")</f>
        <v/>
      </c>
      <c r="BK14" s="22" t="str">
        <f t="shared" ref="BK14:BK19" si="72">IF(AA14&gt;0,IF($C14="TH",IF(OR(BJ14="DNS",BJ14="DNF",BJ14="DSQ",BJ14="DNC",BJ14="OCS"),(COUNTIF($C$11:$C$21,"=TH")+1),IF(V$8="",0,IF($B14="","",RANK(BJ14,BJ$11:BJ$21,1)))),""),"")</f>
        <v/>
      </c>
      <c r="BL14" s="22" t="str">
        <f t="shared" ref="BL14:BL19" si="73">IF(BK14="","",IF($C14="TH",IF($B14="","",IF(BK14&gt;0,IF(OR(BJ14="DNS",BJ14="DSQ",BJ14="DNC",BJ14="OCS"),0,IF(BJ14="DNF",1,(COUNTIF($BJ$11:$BJ$21,"=DNF")+COUNT($BJ$11:$BJ$21))-BK14+1)),0)),""))</f>
        <v/>
      </c>
      <c r="BM14" s="68" t="str">
        <f t="shared" ref="BM14:BM19" si="74">IF($C14="TH",AC14,"")</f>
        <v/>
      </c>
      <c r="BN14" s="22" t="str">
        <f t="shared" ref="BN14:BN19" si="75">IF(AH14&gt;0,IF($C14="TH",IF(OR(BM14="DNS",BM14="DNF",BM14="DSQ",BM14="DNC",BM14="OCS"),(COUNTIF($C$11:$C$21,"=TH")+1),IF(AC$8="",0,IF($B14="","",RANK(BM14,BM$11:BM$21,1)))),""),"")</f>
        <v/>
      </c>
      <c r="BO14" s="22" t="str">
        <f t="shared" ref="BO14:BO19" si="76">IF(BN14="","",IF($C14="TH",IF($B14="","",IF(BN14&gt;0,IF(OR(BM14="DNS",BM14="DSQ",BM14="DNC",BM14="OCS"),0,IF(BM14="DNF",1,(COUNTIF($BM$11:$BM$21,"=DNF")+COUNT($BM$11:$BM$21))-BN14+1)),0)),""))</f>
        <v/>
      </c>
      <c r="BP14" s="68" t="str">
        <f t="shared" ref="BP14:BP19" si="77">IF($C14="TH",AJ14,"")</f>
        <v/>
      </c>
      <c r="BQ14" s="22" t="str">
        <f t="shared" ref="BQ14:BQ19" si="78">IF(AO14&gt;0,IF($C14="TH",IF(OR(BP14="DNS",BP14="DNF",BP14="DSQ",BP14="DNC",BP14="OCS"),(COUNTIF($C$11:$C$21,"=TH")+1),IF(AJ$8="",0,IF($B14="","",RANK(BP14,BP$11:BP$21,1)))),""),"")</f>
        <v/>
      </c>
      <c r="BR14" s="22" t="str">
        <f t="shared" ref="BR14:BR19" si="79">IF(BQ14="","",IF($C14="TH",IF($B14="","",IF(BQ14&gt;0,IF(OR(BP14="DNS",BP14="DSQ",BP14="DNC",BP14="OCS"),0,IF(BP14="DNF",1,(COUNTIF($BP$11:$BP$21,"=DNF")+COUNT($BP$11:$BP$21))-BQ14+1)),0)),""))</f>
        <v/>
      </c>
      <c r="BT14" s="13" t="str">
        <f t="shared" si="32"/>
        <v>Patrick Whatley</v>
      </c>
      <c r="BU14" s="13" t="str">
        <f t="shared" si="33"/>
        <v>FSCT</v>
      </c>
      <c r="BV14" s="13">
        <f t="shared" si="34"/>
        <v>6150</v>
      </c>
      <c r="BW14" s="68">
        <f t="shared" si="35"/>
        <v>2.7777777777777779E-3</v>
      </c>
      <c r="BX14" s="22">
        <v>4</v>
      </c>
      <c r="BY14" s="22">
        <f t="shared" si="36"/>
        <v>2</v>
      </c>
      <c r="BZ14" s="68" t="str">
        <f t="shared" si="37"/>
        <v>TLE</v>
      </c>
      <c r="CA14" s="22">
        <v>0</v>
      </c>
      <c r="CB14" s="22">
        <v>1</v>
      </c>
      <c r="CC14" s="68">
        <f t="shared" si="38"/>
        <v>0</v>
      </c>
      <c r="CD14" s="22" t="str">
        <f t="shared" si="39"/>
        <v/>
      </c>
      <c r="CE14" s="22" t="str">
        <f t="shared" si="40"/>
        <v/>
      </c>
      <c r="CF14" s="68">
        <f t="shared" si="41"/>
        <v>0</v>
      </c>
      <c r="CG14" s="22" t="str">
        <f t="shared" si="42"/>
        <v/>
      </c>
      <c r="CH14" s="22" t="str">
        <f t="shared" si="43"/>
        <v/>
      </c>
      <c r="CI14" s="68">
        <f t="shared" si="44"/>
        <v>0</v>
      </c>
      <c r="CJ14" s="22" t="str">
        <f t="shared" si="45"/>
        <v/>
      </c>
      <c r="CK14" s="22" t="str">
        <f t="shared" si="46"/>
        <v/>
      </c>
    </row>
    <row r="15" spans="1:89" ht="15" customHeight="1" x14ac:dyDescent="0.2">
      <c r="A15" s="62" t="s">
        <v>1052</v>
      </c>
      <c r="B15" s="63" t="s">
        <v>726</v>
      </c>
      <c r="C15" s="252" t="s">
        <v>84</v>
      </c>
      <c r="D15" s="14">
        <v>4019</v>
      </c>
      <c r="E15" s="15">
        <f t="shared" si="0"/>
        <v>13</v>
      </c>
      <c r="F15" s="16">
        <f t="shared" si="1"/>
        <v>5</v>
      </c>
      <c r="G15" s="8">
        <f t="shared" si="2"/>
        <v>83</v>
      </c>
      <c r="H15" s="64" t="s">
        <v>1012</v>
      </c>
      <c r="I15" s="67"/>
      <c r="J15" s="67"/>
      <c r="K15" s="67"/>
      <c r="L15" s="34" t="str">
        <f t="shared" si="4"/>
        <v/>
      </c>
      <c r="M15" s="35">
        <v>11</v>
      </c>
      <c r="N15" s="59">
        <f t="shared" si="5"/>
        <v>83</v>
      </c>
      <c r="O15" s="64">
        <f>IF($B15="","",TIME(P15,Q15,R15))</f>
        <v>3.7523148148148146E-2</v>
      </c>
      <c r="P15" s="67"/>
      <c r="Q15" s="67">
        <v>54</v>
      </c>
      <c r="R15" s="67">
        <v>2</v>
      </c>
      <c r="S15" s="34">
        <f>IF(OR(O15="DNS",O15="DNF",O15="DSQ",O15="DNC",O15="OCS"),"",IF(O$9="","",IF($B15="","",(O15/(N15/100)))))</f>
        <v>4.5208612226684514E-2</v>
      </c>
      <c r="T15" s="35">
        <f>IF(OR(O15="DNS",O15="DNF",O15="DSQ",O15="DNC",O15="OCS"),(COUNTA($B$11:$B$21)+1),IF(O$8="",0,IF($B15="","",RANK(S15,S$11:S$21,1))))</f>
        <v>2</v>
      </c>
      <c r="U15" s="59">
        <f t="shared" si="6"/>
        <v>83</v>
      </c>
      <c r="V15" s="64"/>
      <c r="W15" s="67"/>
      <c r="X15" s="67"/>
      <c r="Y15" s="67"/>
      <c r="Z15" s="34"/>
      <c r="AA15" s="35"/>
      <c r="AB15" s="59">
        <f t="shared" si="7"/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Nelson Sharp</v>
      </c>
      <c r="AS15" s="13" t="str">
        <f t="shared" si="9"/>
        <v>TH</v>
      </c>
      <c r="AT15" s="13">
        <f t="shared" si="10"/>
        <v>4019</v>
      </c>
      <c r="AU15" s="22">
        <v>0</v>
      </c>
      <c r="AV15" s="22">
        <f t="shared" si="51"/>
        <v>1</v>
      </c>
      <c r="AW15" s="22">
        <f t="shared" si="47"/>
        <v>0</v>
      </c>
      <c r="AX15" s="22">
        <f t="shared" si="48"/>
        <v>0</v>
      </c>
      <c r="AY15" s="22">
        <f t="shared" si="49"/>
        <v>0</v>
      </c>
      <c r="BA15" s="13" t="str">
        <f t="shared" si="14"/>
        <v>Nelson Sharp</v>
      </c>
      <c r="BB15" s="13" t="str">
        <f t="shared" si="15"/>
        <v>TH</v>
      </c>
      <c r="BC15" s="13">
        <f t="shared" si="16"/>
        <v>4019</v>
      </c>
      <c r="BD15" s="68" t="str">
        <f t="shared" si="17"/>
        <v>DNS</v>
      </c>
      <c r="BE15" s="22">
        <f t="shared" si="66"/>
        <v>5</v>
      </c>
      <c r="BF15" s="22">
        <f t="shared" si="67"/>
        <v>0</v>
      </c>
      <c r="BG15" s="68">
        <f t="shared" si="68"/>
        <v>3.7523148148148146E-2</v>
      </c>
      <c r="BH15" s="22">
        <f t="shared" si="69"/>
        <v>2</v>
      </c>
      <c r="BI15" s="22">
        <f t="shared" si="70"/>
        <v>1</v>
      </c>
      <c r="BJ15" s="68">
        <f t="shared" si="71"/>
        <v>0</v>
      </c>
      <c r="BK15" s="22" t="str">
        <f t="shared" si="72"/>
        <v/>
      </c>
      <c r="BL15" s="22" t="str">
        <f t="shared" si="73"/>
        <v/>
      </c>
      <c r="BM15" s="68">
        <f t="shared" si="74"/>
        <v>0</v>
      </c>
      <c r="BN15" s="22" t="str">
        <f t="shared" si="75"/>
        <v/>
      </c>
      <c r="BO15" s="22" t="str">
        <f t="shared" si="76"/>
        <v/>
      </c>
      <c r="BP15" s="68">
        <f t="shared" si="77"/>
        <v>0</v>
      </c>
      <c r="BQ15" s="22" t="str">
        <f t="shared" si="78"/>
        <v/>
      </c>
      <c r="BR15" s="22" t="str">
        <f t="shared" si="79"/>
        <v/>
      </c>
      <c r="BT15" s="13" t="str">
        <f t="shared" si="32"/>
        <v>Nelson Sharp</v>
      </c>
      <c r="BU15" s="13" t="str">
        <f t="shared" si="33"/>
        <v>TH</v>
      </c>
      <c r="BV15" s="13">
        <f t="shared" si="34"/>
        <v>4019</v>
      </c>
      <c r="BW15" s="68" t="str">
        <f t="shared" si="35"/>
        <v/>
      </c>
      <c r="BX15" s="22" t="str">
        <f>IF(M15&gt;0,IF($C15="FSCT",IF(OR(BW15="DNS",BW15="DNF",BW15="DSQ",BW15="DNC",BW15="OCS"),(COUNTIF($C$11:$C$21,"=FSCT")+1),IF(H$8="",0,IF($B15="","",RANK(BW15,BW$11:BW$21,1)))),""),"")</f>
        <v/>
      </c>
      <c r="BY15" s="22" t="str">
        <f t="shared" si="36"/>
        <v/>
      </c>
      <c r="BZ15" s="68" t="str">
        <f t="shared" si="37"/>
        <v/>
      </c>
      <c r="CA15" s="22" t="str">
        <f t="shared" si="64"/>
        <v/>
      </c>
      <c r="CB15" s="22" t="str">
        <f t="shared" si="65"/>
        <v/>
      </c>
      <c r="CC15" s="68" t="str">
        <f t="shared" si="38"/>
        <v/>
      </c>
      <c r="CD15" s="22" t="str">
        <f t="shared" si="39"/>
        <v/>
      </c>
      <c r="CE15" s="22" t="str">
        <f t="shared" si="40"/>
        <v/>
      </c>
      <c r="CF15" s="68" t="str">
        <f t="shared" si="41"/>
        <v/>
      </c>
      <c r="CG15" s="22" t="str">
        <f t="shared" si="42"/>
        <v/>
      </c>
      <c r="CH15" s="22" t="str">
        <f t="shared" si="43"/>
        <v/>
      </c>
      <c r="CI15" s="68" t="str">
        <f t="shared" si="44"/>
        <v/>
      </c>
      <c r="CJ15" s="22" t="str">
        <f t="shared" si="45"/>
        <v/>
      </c>
      <c r="CK15" s="22" t="str">
        <f t="shared" si="46"/>
        <v/>
      </c>
    </row>
    <row r="16" spans="1:89" ht="15" customHeight="1" x14ac:dyDescent="0.2">
      <c r="A16" s="62" t="s">
        <v>1053</v>
      </c>
      <c r="B16" s="63" t="s">
        <v>450</v>
      </c>
      <c r="C16" s="252" t="s">
        <v>251</v>
      </c>
      <c r="D16" s="14">
        <v>4133</v>
      </c>
      <c r="E16" s="15">
        <f t="shared" si="0"/>
        <v>14</v>
      </c>
      <c r="F16" s="16">
        <f t="shared" si="1"/>
        <v>6</v>
      </c>
      <c r="G16" s="8">
        <f t="shared" si="2"/>
        <v>89.1</v>
      </c>
      <c r="H16" s="64">
        <f t="shared" si="3"/>
        <v>3.472222222222222E-3</v>
      </c>
      <c r="I16" s="67"/>
      <c r="J16" s="67">
        <v>5</v>
      </c>
      <c r="K16" s="67"/>
      <c r="L16" s="34">
        <f t="shared" si="4"/>
        <v>3.8969946377353788E-3</v>
      </c>
      <c r="M16" s="35">
        <v>10</v>
      </c>
      <c r="N16" s="59">
        <f t="shared" si="5"/>
        <v>92.1</v>
      </c>
      <c r="O16" s="64" t="s">
        <v>1047</v>
      </c>
      <c r="P16" s="67"/>
      <c r="Q16" s="67"/>
      <c r="R16" s="67"/>
      <c r="S16" s="34"/>
      <c r="T16" s="265">
        <v>4</v>
      </c>
      <c r="U16" s="59">
        <f t="shared" si="6"/>
        <v>89.6</v>
      </c>
      <c r="V16" s="64"/>
      <c r="W16" s="67"/>
      <c r="X16" s="67"/>
      <c r="Y16" s="67"/>
      <c r="Z16" s="34"/>
      <c r="AA16" s="35"/>
      <c r="AB16" s="59">
        <f t="shared" si="7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Bill Massey</v>
      </c>
      <c r="AS16" s="13" t="str">
        <f t="shared" si="9"/>
        <v>FSCT</v>
      </c>
      <c r="AT16" s="13">
        <f t="shared" si="10"/>
        <v>4133</v>
      </c>
      <c r="AU16" s="22">
        <v>1</v>
      </c>
      <c r="AV16" s="22">
        <v>1</v>
      </c>
      <c r="AW16" s="22">
        <f t="shared" si="47"/>
        <v>0</v>
      </c>
      <c r="AX16" s="22">
        <f t="shared" si="48"/>
        <v>0</v>
      </c>
      <c r="AY16" s="22">
        <f t="shared" si="49"/>
        <v>0</v>
      </c>
      <c r="BA16" s="13" t="str">
        <f t="shared" si="14"/>
        <v>Bill Massey</v>
      </c>
      <c r="BB16" s="13" t="str">
        <f t="shared" si="15"/>
        <v>FSCT</v>
      </c>
      <c r="BC16" s="13">
        <f t="shared" si="16"/>
        <v>4133</v>
      </c>
      <c r="BD16" s="68" t="str">
        <f t="shared" si="17"/>
        <v/>
      </c>
      <c r="BE16" s="22" t="str">
        <f t="shared" si="66"/>
        <v/>
      </c>
      <c r="BF16" s="22" t="str">
        <f t="shared" si="67"/>
        <v/>
      </c>
      <c r="BG16" s="68" t="str">
        <f t="shared" si="68"/>
        <v/>
      </c>
      <c r="BH16" s="22" t="str">
        <f t="shared" si="69"/>
        <v/>
      </c>
      <c r="BI16" s="22" t="str">
        <f t="shared" si="70"/>
        <v/>
      </c>
      <c r="BJ16" s="68" t="str">
        <f t="shared" si="71"/>
        <v/>
      </c>
      <c r="BK16" s="22" t="str">
        <f t="shared" si="72"/>
        <v/>
      </c>
      <c r="BL16" s="22" t="str">
        <f t="shared" si="73"/>
        <v/>
      </c>
      <c r="BM16" s="68" t="str">
        <f t="shared" si="74"/>
        <v/>
      </c>
      <c r="BN16" s="22" t="str">
        <f t="shared" si="75"/>
        <v/>
      </c>
      <c r="BO16" s="22" t="str">
        <f t="shared" si="76"/>
        <v/>
      </c>
      <c r="BP16" s="68" t="str">
        <f t="shared" si="77"/>
        <v/>
      </c>
      <c r="BQ16" s="22" t="str">
        <f t="shared" si="78"/>
        <v/>
      </c>
      <c r="BR16" s="22" t="str">
        <f t="shared" si="79"/>
        <v/>
      </c>
      <c r="BT16" s="13" t="str">
        <f t="shared" si="32"/>
        <v>Bill Massey</v>
      </c>
      <c r="BU16" s="13" t="str">
        <f t="shared" si="33"/>
        <v>FSCT</v>
      </c>
      <c r="BV16" s="13">
        <f t="shared" si="34"/>
        <v>4133</v>
      </c>
      <c r="BW16" s="68">
        <f t="shared" si="35"/>
        <v>3.472222222222222E-3</v>
      </c>
      <c r="BX16" s="22">
        <v>5</v>
      </c>
      <c r="BY16" s="22">
        <f t="shared" si="36"/>
        <v>1</v>
      </c>
      <c r="BZ16" s="68" t="str">
        <f t="shared" si="37"/>
        <v>TLE</v>
      </c>
      <c r="CA16" s="22">
        <v>0</v>
      </c>
      <c r="CB16" s="22">
        <v>1</v>
      </c>
      <c r="CC16" s="68">
        <f t="shared" si="38"/>
        <v>0</v>
      </c>
      <c r="CD16" s="22" t="str">
        <f t="shared" si="39"/>
        <v/>
      </c>
      <c r="CE16" s="22" t="str">
        <f t="shared" si="40"/>
        <v/>
      </c>
      <c r="CF16" s="68">
        <f t="shared" si="41"/>
        <v>0</v>
      </c>
      <c r="CG16" s="22" t="str">
        <f t="shared" si="42"/>
        <v/>
      </c>
      <c r="CH16" s="22" t="str">
        <f t="shared" si="43"/>
        <v/>
      </c>
      <c r="CI16" s="68">
        <f t="shared" si="44"/>
        <v>0</v>
      </c>
      <c r="CJ16" s="22" t="str">
        <f t="shared" si="45"/>
        <v/>
      </c>
      <c r="CK16" s="22" t="str">
        <f t="shared" si="46"/>
        <v/>
      </c>
    </row>
    <row r="17" spans="1:89" ht="15" customHeight="1" x14ac:dyDescent="0.2">
      <c r="A17" s="62" t="s">
        <v>1054</v>
      </c>
      <c r="B17" s="63" t="s">
        <v>419</v>
      </c>
      <c r="C17" s="252" t="s">
        <v>251</v>
      </c>
      <c r="D17" s="14">
        <v>6168</v>
      </c>
      <c r="E17" s="15">
        <f t="shared" si="0"/>
        <v>14</v>
      </c>
      <c r="F17" s="16">
        <f t="shared" si="1"/>
        <v>6</v>
      </c>
      <c r="G17" s="8">
        <f t="shared" si="2"/>
        <v>89.1</v>
      </c>
      <c r="H17" s="64">
        <f t="shared" si="3"/>
        <v>1.3888888888888889E-3</v>
      </c>
      <c r="I17" s="67"/>
      <c r="J17" s="67">
        <v>2</v>
      </c>
      <c r="K17" s="67"/>
      <c r="L17" s="34">
        <f t="shared" si="4"/>
        <v>1.5587978550941515E-3</v>
      </c>
      <c r="M17" s="35">
        <v>4</v>
      </c>
      <c r="N17" s="59">
        <f t="shared" si="5"/>
        <v>92.1</v>
      </c>
      <c r="O17" s="64" t="s">
        <v>1012</v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>
        <f>IF(OR(O17="DNS",O17="DNF",O17="DSQ",O17="DNC",O17="OCS"),(COUNTA($B$11:$B$21)+1),IF(O$8="",0,IF($B17="","",RANK(S17,S$11:S$21,1))))</f>
        <v>10</v>
      </c>
      <c r="U17" s="59">
        <f t="shared" si="6"/>
        <v>89.6</v>
      </c>
      <c r="V17" s="64"/>
      <c r="W17" s="67"/>
      <c r="X17" s="67"/>
      <c r="Y17" s="67"/>
      <c r="Z17" s="34"/>
      <c r="AA17" s="35"/>
      <c r="AB17" s="59">
        <f t="shared" si="7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Andrew Fox</v>
      </c>
      <c r="AS17" s="13" t="str">
        <f t="shared" si="9"/>
        <v>FSCT</v>
      </c>
      <c r="AT17" s="13">
        <f t="shared" si="10"/>
        <v>6168</v>
      </c>
      <c r="AU17" s="22">
        <v>4</v>
      </c>
      <c r="AV17" s="22">
        <f t="shared" si="51"/>
        <v>0</v>
      </c>
      <c r="AW17" s="22">
        <f t="shared" si="47"/>
        <v>0</v>
      </c>
      <c r="AX17" s="22">
        <f t="shared" si="48"/>
        <v>0</v>
      </c>
      <c r="AY17" s="22">
        <f t="shared" si="49"/>
        <v>0</v>
      </c>
      <c r="BA17" s="13" t="str">
        <f t="shared" si="14"/>
        <v>Andrew Fox</v>
      </c>
      <c r="BB17" s="13" t="str">
        <f t="shared" si="15"/>
        <v>FSCT</v>
      </c>
      <c r="BC17" s="13">
        <f t="shared" si="16"/>
        <v>6168</v>
      </c>
      <c r="BD17" s="68" t="str">
        <f t="shared" si="17"/>
        <v/>
      </c>
      <c r="BE17" s="22" t="str">
        <f t="shared" si="66"/>
        <v/>
      </c>
      <c r="BF17" s="22" t="str">
        <f t="shared" si="67"/>
        <v/>
      </c>
      <c r="BG17" s="68" t="str">
        <f t="shared" si="68"/>
        <v/>
      </c>
      <c r="BH17" s="22" t="str">
        <f t="shared" si="69"/>
        <v/>
      </c>
      <c r="BI17" s="22" t="str">
        <f t="shared" si="70"/>
        <v/>
      </c>
      <c r="BJ17" s="68" t="str">
        <f t="shared" si="71"/>
        <v/>
      </c>
      <c r="BK17" s="22" t="str">
        <f t="shared" si="72"/>
        <v/>
      </c>
      <c r="BL17" s="22" t="str">
        <f t="shared" si="73"/>
        <v/>
      </c>
      <c r="BM17" s="68" t="str">
        <f t="shared" si="74"/>
        <v/>
      </c>
      <c r="BN17" s="22" t="str">
        <f t="shared" si="75"/>
        <v/>
      </c>
      <c r="BO17" s="22" t="str">
        <f t="shared" si="76"/>
        <v/>
      </c>
      <c r="BP17" s="68" t="str">
        <f t="shared" si="77"/>
        <v/>
      </c>
      <c r="BQ17" s="22" t="str">
        <f t="shared" si="78"/>
        <v/>
      </c>
      <c r="BR17" s="22" t="str">
        <f t="shared" si="79"/>
        <v/>
      </c>
      <c r="BT17" s="13" t="str">
        <f t="shared" si="32"/>
        <v>Andrew Fox</v>
      </c>
      <c r="BU17" s="13" t="str">
        <f t="shared" si="33"/>
        <v>FSCT</v>
      </c>
      <c r="BV17" s="13">
        <f t="shared" si="34"/>
        <v>6168</v>
      </c>
      <c r="BW17" s="68">
        <f t="shared" si="35"/>
        <v>1.3888888888888889E-3</v>
      </c>
      <c r="BX17" s="22">
        <v>2</v>
      </c>
      <c r="BY17" s="22">
        <f t="shared" si="36"/>
        <v>4</v>
      </c>
      <c r="BZ17" s="68" t="str">
        <f t="shared" si="37"/>
        <v>DNS</v>
      </c>
      <c r="CA17" s="22">
        <v>0</v>
      </c>
      <c r="CB17" s="22">
        <f t="shared" si="65"/>
        <v>0</v>
      </c>
      <c r="CC17" s="68">
        <f t="shared" si="38"/>
        <v>0</v>
      </c>
      <c r="CD17" s="22" t="str">
        <f t="shared" si="39"/>
        <v/>
      </c>
      <c r="CE17" s="22" t="str">
        <f t="shared" si="40"/>
        <v/>
      </c>
      <c r="CF17" s="68">
        <f t="shared" si="41"/>
        <v>0</v>
      </c>
      <c r="CG17" s="22" t="str">
        <f t="shared" si="42"/>
        <v/>
      </c>
      <c r="CH17" s="22" t="str">
        <f t="shared" si="43"/>
        <v/>
      </c>
      <c r="CI17" s="68">
        <f t="shared" si="44"/>
        <v>0</v>
      </c>
      <c r="CJ17" s="22" t="str">
        <f t="shared" si="45"/>
        <v/>
      </c>
      <c r="CK17" s="22" t="str">
        <f t="shared" si="46"/>
        <v/>
      </c>
    </row>
    <row r="18" spans="1:89" ht="15" customHeight="1" x14ac:dyDescent="0.2">
      <c r="A18" s="62" t="s">
        <v>1055</v>
      </c>
      <c r="B18" s="63" t="s">
        <v>139</v>
      </c>
      <c r="C18" s="252" t="s">
        <v>84</v>
      </c>
      <c r="D18" s="14">
        <v>3518</v>
      </c>
      <c r="E18" s="15">
        <f t="shared" si="0"/>
        <v>15</v>
      </c>
      <c r="F18" s="16">
        <f t="shared" si="1"/>
        <v>8</v>
      </c>
      <c r="G18" s="8">
        <f t="shared" si="2"/>
        <v>83</v>
      </c>
      <c r="H18" s="64" t="s">
        <v>1012</v>
      </c>
      <c r="I18" s="67"/>
      <c r="J18" s="67"/>
      <c r="K18" s="67"/>
      <c r="L18" s="34" t="str">
        <f t="shared" si="4"/>
        <v/>
      </c>
      <c r="M18" s="35">
        <v>11</v>
      </c>
      <c r="N18" s="59">
        <f t="shared" si="5"/>
        <v>83</v>
      </c>
      <c r="O18" s="64" t="s">
        <v>1047</v>
      </c>
      <c r="P18" s="67"/>
      <c r="Q18" s="67"/>
      <c r="R18" s="67"/>
      <c r="S18" s="34"/>
      <c r="T18" s="35">
        <v>4</v>
      </c>
      <c r="U18" s="59">
        <f t="shared" si="6"/>
        <v>83</v>
      </c>
      <c r="V18" s="64"/>
      <c r="W18" s="67"/>
      <c r="X18" s="67"/>
      <c r="Y18" s="67"/>
      <c r="Z18" s="34"/>
      <c r="AA18" s="35"/>
      <c r="AB18" s="59">
        <f t="shared" si="7"/>
        <v>83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John Gilliom</v>
      </c>
      <c r="AS18" s="13" t="str">
        <f t="shared" si="9"/>
        <v>TH</v>
      </c>
      <c r="AT18" s="13">
        <f t="shared" si="10"/>
        <v>3518</v>
      </c>
      <c r="AU18" s="22">
        <f t="shared" si="50"/>
        <v>0</v>
      </c>
      <c r="AV18" s="22">
        <v>1</v>
      </c>
      <c r="AW18" s="22">
        <f t="shared" si="47"/>
        <v>0</v>
      </c>
      <c r="AX18" s="22">
        <f t="shared" si="48"/>
        <v>0</v>
      </c>
      <c r="AY18" s="22">
        <f t="shared" si="49"/>
        <v>0</v>
      </c>
      <c r="BA18" s="13" t="str">
        <f t="shared" si="14"/>
        <v>John Gilliom</v>
      </c>
      <c r="BB18" s="13" t="str">
        <f t="shared" si="15"/>
        <v>TH</v>
      </c>
      <c r="BC18" s="13">
        <f t="shared" si="16"/>
        <v>3518</v>
      </c>
      <c r="BD18" s="68" t="str">
        <f t="shared" si="17"/>
        <v>DNS</v>
      </c>
      <c r="BE18" s="22">
        <f t="shared" si="66"/>
        <v>5</v>
      </c>
      <c r="BF18" s="22">
        <f t="shared" si="67"/>
        <v>0</v>
      </c>
      <c r="BG18" s="68" t="str">
        <f t="shared" si="68"/>
        <v>TLE</v>
      </c>
      <c r="BH18" s="22">
        <v>3</v>
      </c>
      <c r="BI18" s="22">
        <f t="shared" si="70"/>
        <v>0</v>
      </c>
      <c r="BJ18" s="68">
        <f t="shared" si="71"/>
        <v>0</v>
      </c>
      <c r="BK18" s="22" t="str">
        <f t="shared" si="72"/>
        <v/>
      </c>
      <c r="BL18" s="22" t="str">
        <f t="shared" si="73"/>
        <v/>
      </c>
      <c r="BM18" s="68">
        <f t="shared" si="74"/>
        <v>0</v>
      </c>
      <c r="BN18" s="22" t="str">
        <f t="shared" si="75"/>
        <v/>
      </c>
      <c r="BO18" s="22" t="str">
        <f t="shared" si="76"/>
        <v/>
      </c>
      <c r="BP18" s="68">
        <f t="shared" si="77"/>
        <v>0</v>
      </c>
      <c r="BQ18" s="22" t="str">
        <f t="shared" si="78"/>
        <v/>
      </c>
      <c r="BR18" s="22" t="str">
        <f t="shared" si="79"/>
        <v/>
      </c>
      <c r="BT18" s="13" t="str">
        <f t="shared" si="32"/>
        <v>John Gilliom</v>
      </c>
      <c r="BU18" s="13" t="str">
        <f t="shared" si="33"/>
        <v>TH</v>
      </c>
      <c r="BV18" s="13">
        <f t="shared" si="34"/>
        <v>3518</v>
      </c>
      <c r="BW18" s="68" t="str">
        <f t="shared" si="35"/>
        <v/>
      </c>
      <c r="BX18" s="22" t="str">
        <f>IF(M18&gt;0,IF($C18="FSCT",IF(OR(BW18="DNS",BW18="DNF",BW18="DSQ",BW18="DNC",BW18="OCS"),(COUNTIF($C$11:$C$21,"=FSCT")+1),IF(H$8="",0,IF($B18="","",RANK(BW18,BW$11:BW$21,1)))),""),"")</f>
        <v/>
      </c>
      <c r="BY18" s="22" t="str">
        <f t="shared" si="36"/>
        <v/>
      </c>
      <c r="BZ18" s="68" t="str">
        <f t="shared" si="37"/>
        <v/>
      </c>
      <c r="CA18" s="22" t="str">
        <f t="shared" si="64"/>
        <v/>
      </c>
      <c r="CB18" s="22" t="str">
        <f t="shared" si="65"/>
        <v/>
      </c>
      <c r="CC18" s="68" t="str">
        <f t="shared" si="38"/>
        <v/>
      </c>
      <c r="CD18" s="22" t="str">
        <f t="shared" si="39"/>
        <v/>
      </c>
      <c r="CE18" s="22" t="str">
        <f t="shared" si="40"/>
        <v/>
      </c>
      <c r="CF18" s="68" t="str">
        <f t="shared" si="41"/>
        <v/>
      </c>
      <c r="CG18" s="22" t="str">
        <f t="shared" si="42"/>
        <v/>
      </c>
      <c r="CH18" s="22" t="str">
        <f t="shared" si="43"/>
        <v/>
      </c>
      <c r="CI18" s="68" t="str">
        <f t="shared" si="44"/>
        <v/>
      </c>
      <c r="CJ18" s="22" t="str">
        <f t="shared" si="45"/>
        <v/>
      </c>
      <c r="CK18" s="22" t="str">
        <f t="shared" si="46"/>
        <v/>
      </c>
    </row>
    <row r="19" spans="1:89" ht="15" customHeight="1" x14ac:dyDescent="0.2">
      <c r="A19" s="62" t="s">
        <v>1056</v>
      </c>
      <c r="B19" s="63" t="s">
        <v>225</v>
      </c>
      <c r="C19" s="252" t="s">
        <v>84</v>
      </c>
      <c r="D19" s="14">
        <v>3335</v>
      </c>
      <c r="E19" s="15">
        <f t="shared" si="0"/>
        <v>21</v>
      </c>
      <c r="F19" s="16">
        <f t="shared" si="1"/>
        <v>9</v>
      </c>
      <c r="G19" s="8">
        <f t="shared" si="2"/>
        <v>83</v>
      </c>
      <c r="H19" s="64" t="s">
        <v>1009</v>
      </c>
      <c r="I19" s="67"/>
      <c r="J19" s="67"/>
      <c r="K19" s="67"/>
      <c r="L19" s="34" t="str">
        <f t="shared" si="4"/>
        <v/>
      </c>
      <c r="M19" s="35">
        <v>11</v>
      </c>
      <c r="N19" s="59">
        <f t="shared" si="5"/>
        <v>83</v>
      </c>
      <c r="O19" s="64" t="s">
        <v>1012</v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>
        <f>IF(OR(O19="DNS",O19="DNF",O19="DSQ",O19="DNC",O19="OCS"),(COUNTA($B$11:$B$21)+1),IF(O$8="",0,IF($B19="","",RANK(S19,S$11:S$21,1))))</f>
        <v>10</v>
      </c>
      <c r="U19" s="59">
        <f t="shared" si="6"/>
        <v>83</v>
      </c>
      <c r="V19" s="64"/>
      <c r="W19" s="67"/>
      <c r="X19" s="67"/>
      <c r="Y19" s="67"/>
      <c r="Z19" s="34"/>
      <c r="AA19" s="35"/>
      <c r="AB19" s="59">
        <f t="shared" si="7"/>
        <v>83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8"/>
        <v>Tate Beckham</v>
      </c>
      <c r="AS19" s="13" t="str">
        <f t="shared" si="9"/>
        <v>TH</v>
      </c>
      <c r="AT19" s="13">
        <f t="shared" si="10"/>
        <v>3335</v>
      </c>
      <c r="AU19" s="22">
        <f t="shared" si="50"/>
        <v>1</v>
      </c>
      <c r="AV19" s="22">
        <f t="shared" si="51"/>
        <v>0</v>
      </c>
      <c r="AW19" s="22">
        <f t="shared" si="47"/>
        <v>0</v>
      </c>
      <c r="AX19" s="22">
        <f t="shared" si="48"/>
        <v>0</v>
      </c>
      <c r="AY19" s="22">
        <f t="shared" si="49"/>
        <v>0</v>
      </c>
      <c r="BA19" s="13" t="str">
        <f t="shared" si="14"/>
        <v>Tate Beckham</v>
      </c>
      <c r="BB19" s="13" t="str">
        <f t="shared" si="15"/>
        <v>TH</v>
      </c>
      <c r="BC19" s="13">
        <f t="shared" si="16"/>
        <v>3335</v>
      </c>
      <c r="BD19" s="68" t="str">
        <f t="shared" si="17"/>
        <v>DNF</v>
      </c>
      <c r="BE19" s="22">
        <f t="shared" si="66"/>
        <v>5</v>
      </c>
      <c r="BF19" s="22">
        <v>1</v>
      </c>
      <c r="BG19" s="68" t="str">
        <f t="shared" si="68"/>
        <v>DNS</v>
      </c>
      <c r="BH19" s="22">
        <f t="shared" si="69"/>
        <v>5</v>
      </c>
      <c r="BI19" s="22">
        <f t="shared" si="70"/>
        <v>0</v>
      </c>
      <c r="BJ19" s="68">
        <f t="shared" si="71"/>
        <v>0</v>
      </c>
      <c r="BK19" s="22" t="str">
        <f t="shared" si="72"/>
        <v/>
      </c>
      <c r="BL19" s="22" t="str">
        <f t="shared" si="73"/>
        <v/>
      </c>
      <c r="BM19" s="68">
        <f t="shared" si="74"/>
        <v>0</v>
      </c>
      <c r="BN19" s="22" t="str">
        <f t="shared" si="75"/>
        <v/>
      </c>
      <c r="BO19" s="22" t="str">
        <f t="shared" si="76"/>
        <v/>
      </c>
      <c r="BP19" s="68">
        <f t="shared" si="77"/>
        <v>0</v>
      </c>
      <c r="BQ19" s="22" t="str">
        <f t="shared" si="78"/>
        <v/>
      </c>
      <c r="BR19" s="22" t="str">
        <f t="shared" si="79"/>
        <v/>
      </c>
      <c r="BT19" s="13" t="str">
        <f t="shared" si="32"/>
        <v>Tate Beckham</v>
      </c>
      <c r="BU19" s="13" t="str">
        <f t="shared" si="33"/>
        <v>TH</v>
      </c>
      <c r="BV19" s="13">
        <f t="shared" si="34"/>
        <v>3335</v>
      </c>
      <c r="BW19" s="68" t="str">
        <f t="shared" si="35"/>
        <v/>
      </c>
      <c r="BX19" s="22" t="str">
        <f>IF(M19&gt;0,IF($C19="FSCT",IF(OR(BW19="DNS",BW19="DNF",BW19="DSQ",BW19="DNC",BW19="OCS"),(COUNTIF($C$11:$C$21,"=FSCT")+1),IF(H$8="",0,IF($B19="","",RANK(BW19,BW$11:BW$21,1)))),""),"")</f>
        <v/>
      </c>
      <c r="BY19" s="22" t="str">
        <f t="shared" si="36"/>
        <v/>
      </c>
      <c r="BZ19" s="68" t="str">
        <f t="shared" si="37"/>
        <v/>
      </c>
      <c r="CA19" s="22" t="str">
        <f t="shared" si="64"/>
        <v/>
      </c>
      <c r="CB19" s="22" t="str">
        <f t="shared" si="65"/>
        <v/>
      </c>
      <c r="CC19" s="68" t="str">
        <f t="shared" si="38"/>
        <v/>
      </c>
      <c r="CD19" s="22" t="str">
        <f t="shared" si="39"/>
        <v/>
      </c>
      <c r="CE19" s="22" t="str">
        <f t="shared" si="40"/>
        <v/>
      </c>
      <c r="CF19" s="68" t="str">
        <f t="shared" si="41"/>
        <v/>
      </c>
      <c r="CG19" s="22" t="str">
        <f t="shared" si="42"/>
        <v/>
      </c>
      <c r="CH19" s="22" t="str">
        <f t="shared" si="43"/>
        <v/>
      </c>
      <c r="CI19" s="68" t="str">
        <f t="shared" si="44"/>
        <v/>
      </c>
      <c r="CJ19" s="22" t="str">
        <f t="shared" si="45"/>
        <v/>
      </c>
      <c r="CK19" s="22" t="str">
        <f t="shared" si="46"/>
        <v/>
      </c>
    </row>
    <row r="20" spans="1:89" ht="15" customHeight="1" x14ac:dyDescent="0.2">
      <c r="A20" s="62" t="str">
        <f t="shared" ref="A20" si="80">F20</f>
        <v/>
      </c>
      <c r="B20" s="63"/>
      <c r="C20" s="13"/>
      <c r="D20" s="14"/>
      <c r="E20" s="15" t="str">
        <f t="shared" ref="E20" si="81">IF(B20="","",M20+T20+AA20+AH20+AO20)</f>
        <v/>
      </c>
      <c r="F20" s="16" t="str">
        <f t="shared" si="1"/>
        <v/>
      </c>
      <c r="G20" s="8" t="str">
        <f t="shared" ref="G20" si="82">IF(H$8="","",IF($B20="","",INDEX(PMNumb,MATCH($C20,Boats,0),MATCH(H$8,Windspd,0))))</f>
        <v/>
      </c>
      <c r="H20" s="64" t="str">
        <f t="shared" ref="H20" si="83">IF($B20="","",TIME(I20,J20,K20))</f>
        <v/>
      </c>
      <c r="I20" s="67"/>
      <c r="J20" s="67"/>
      <c r="K20" s="67"/>
      <c r="L20" s="34" t="str">
        <f t="shared" ref="L20" si="84">IF(OR(H20="DNS",H20="DNF",H20="DSQ",H20="DNC",H20="OCS"),"",IF(H$9="","",IF($B20="","",(H20/(G20/100)))))</f>
        <v/>
      </c>
      <c r="M20" s="35" t="str">
        <f>IF(OR(H20="DNS",H20="DNF",H20="DSQ",H20="DNC",H20="OCS"),(COUNTA($B$11:$B$21)+1),IF(H$8="",0,IF($B20="","",RANK(L20,L$11:L$21,1))))</f>
        <v/>
      </c>
      <c r="N20" s="59" t="str">
        <f t="shared" ref="N20" si="85">IF(O$8="","",IF($B20="","",INDEX(PMNumb,MATCH($C20,Boats,0),MATCH(O$8,Windspd,0))))</f>
        <v/>
      </c>
      <c r="O20" s="64" t="str">
        <f t="shared" ref="O20" si="86">IF($B20="","",TIME(P20,Q20,R20))</f>
        <v/>
      </c>
      <c r="P20" s="67"/>
      <c r="Q20" s="67"/>
      <c r="R20" s="67"/>
      <c r="S20" s="34" t="str">
        <f t="shared" ref="S20" si="87">IF(OR(O20="DNS",O20="DNF",O20="DSQ",O20="DNC",O20="OCS"),"",IF(O$9="","",IF($B20="","",(O20/(N20/100)))))</f>
        <v/>
      </c>
      <c r="T20" s="35" t="str">
        <f>IF(OR(O20="DNS",O20="DNF",O20="DSQ",O20="DNC",O20="OCS"),(COUNTA($B$11:$B$21)+1),IF(O$8="",0,IF($B20="","",RANK(S20,S$11:S$21,1))))</f>
        <v/>
      </c>
      <c r="U20" s="59" t="str">
        <f t="shared" ref="U20" si="88">IF(V$8="","",IF($B20="","",INDEX(PMNumb,MATCH($C20,Boats,0),MATCH(V$8,Windspd,0))))</f>
        <v/>
      </c>
      <c r="V20" s="64" t="str">
        <f t="shared" ref="V20" si="89">IF($B20="","",TIME(W20,X20,Y20))</f>
        <v/>
      </c>
      <c r="W20" s="67"/>
      <c r="X20" s="67"/>
      <c r="Y20" s="67"/>
      <c r="Z20" s="34" t="str">
        <f t="shared" ref="Z20" si="90">IF(OR(V20="DNS",V20="DNF",V20="DSQ",V20="DNC",V20="OCS"),"",IF(V$9="","",IF($B20="","",(V20/(U20/100)))))</f>
        <v/>
      </c>
      <c r="AA20" s="35" t="str">
        <f>IF(OR(V20="DNS",V20="DNF",V20="DSQ",V20="DNC",V20="OCS"),(COUNTA($B$11:$B$21)+1),IF(V$8="",0,IF($B20="","",RANK(Z20,Z$11:Z$21,1))))</f>
        <v/>
      </c>
      <c r="AB20" s="59" t="str">
        <f t="shared" ref="AB20" si="91">IF(AC$8="","",IF($B20="","",INDEX(PMNumb,MATCH($C20,Boats,0),MATCH(AC$8,Windspd,0))))</f>
        <v/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ref="AR20" si="92">IF($B20="","",B20)</f>
        <v/>
      </c>
      <c r="AS20" s="13" t="str">
        <f t="shared" ref="AS20" si="93">IF($B20="","",C20)</f>
        <v/>
      </c>
      <c r="AT20" s="13" t="str">
        <f t="shared" ref="AT20" si="94">IF($B20="","",D20)</f>
        <v/>
      </c>
      <c r="AU20" s="22" t="str">
        <f>IF($B20="","",IF(M20&gt;0,IF(OR(H20="DNS",H20="DSQ",H20="DNC",H20="OCS"),0,IF(H20="DNF",1,(COUNTIF($H$11:$H$21,"=DNF")+COUNT($L$11:$L$21))-M20+1)),0))</f>
        <v/>
      </c>
      <c r="AV20" s="22" t="str">
        <f t="shared" ref="AV20:AV21" si="95">IF($B20="","",IF(T20&gt;0,IF(OR(O20="DNS",O20="DSQ",O20="DNC",O20="OCS"),0,IF(O20="DNF",1,(COUNTIF($O$11:$O$21,"=DNF")+COUNT($S$11:$S$21)-T20+1))),0))</f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ref="BA20" si="96">IF($B20="","",B20)</f>
        <v/>
      </c>
      <c r="BB20" s="13" t="str">
        <f t="shared" ref="BB20" si="97">IF($B20="","",C20)</f>
        <v/>
      </c>
      <c r="BC20" s="13" t="str">
        <f t="shared" ref="BC20" si="98">IF($B20="","",D20)</f>
        <v/>
      </c>
      <c r="BD20" s="68" t="str">
        <f t="shared" ref="BD20" si="99">IF($C20="TH",H20,"")</f>
        <v/>
      </c>
      <c r="BE20" s="22" t="str">
        <f>IF(M20&gt;0,IF($C20="TH",IF(OR(BD20="DNS",BD20="DNF",BD20="DSQ",BD20="DNC",BD20="OCS"),(COUNTIF($C$11:$C$21,"=TH")+1),IF(H$8="",0,IF($B20="","",RANK(BD20,BD$11:BD$21,1)))),""),"")</f>
        <v/>
      </c>
      <c r="BF20" s="22" t="str">
        <f t="shared" ref="BF20:BF21" si="100">IF(BE20="","",IF($C20="TH",IF($B20="","",IF(BE20&gt;0,IF(OR(BD20="DNS",BD20="DSQ",BD20="DNC",BD20="OCS"),0,IF(BD20="DNF",1,(COUNTIF($BD$11:$BD$21,"=DNF")+COUNT($BD$11:$BD$21))-BE20+1)),0)),""))</f>
        <v/>
      </c>
      <c r="BG20" s="68" t="str">
        <f t="shared" ref="BG20" si="101">IF($C20="TH",O20,"")</f>
        <v/>
      </c>
      <c r="BH20" s="22" t="str">
        <f t="shared" si="53"/>
        <v/>
      </c>
      <c r="BI20" s="22" t="str">
        <f t="shared" si="54"/>
        <v/>
      </c>
      <c r="BJ20" s="68" t="str">
        <f t="shared" ref="BJ20" si="102">IF($C20="TH",V20,"")</f>
        <v/>
      </c>
      <c r="BK20" s="22" t="str">
        <f t="shared" si="56"/>
        <v/>
      </c>
      <c r="BL20" s="22" t="str">
        <f t="shared" si="57"/>
        <v/>
      </c>
      <c r="BM20" s="68" t="str">
        <f t="shared" ref="BM20" si="103">IF($C20="TH",AC20,"")</f>
        <v/>
      </c>
      <c r="BN20" s="22" t="str">
        <f t="shared" si="59"/>
        <v/>
      </c>
      <c r="BO20" s="22" t="str">
        <f t="shared" si="60"/>
        <v/>
      </c>
      <c r="BP20" s="68" t="str">
        <f t="shared" ref="BP20" si="104">IF($C20="TH",AJ20,"")</f>
        <v/>
      </c>
      <c r="BQ20" s="22" t="str">
        <f t="shared" si="62"/>
        <v/>
      </c>
      <c r="BR20" s="22" t="str">
        <f t="shared" si="63"/>
        <v/>
      </c>
      <c r="BT20" s="13" t="str">
        <f t="shared" ref="BT20" si="105">IF($B20="","",B20)</f>
        <v/>
      </c>
      <c r="BU20" s="13" t="str">
        <f t="shared" ref="BU20" si="106">IF($B20="","",C20)</f>
        <v/>
      </c>
      <c r="BV20" s="13" t="str">
        <f t="shared" ref="BV20" si="107">IF($B20="","",D20)</f>
        <v/>
      </c>
      <c r="BW20" s="68" t="str">
        <f t="shared" ref="BW20" si="108">IF($C20="FSCT",H20,"")</f>
        <v/>
      </c>
      <c r="BX20" s="22" t="str">
        <f>IF(M20&gt;0,IF($C20="FSCT",IF(OR(BW20="DNS",BW20="DNF",BW20="DSQ",BW20="DNC",BW20="OCS"),(COUNTIF($C$11:$C$21,"=FSCT")+1),IF(H$8="",0,IF($B20="","",RANK(BW20,BW$11:BW$21,1)))),""),"")</f>
        <v/>
      </c>
      <c r="BY20" s="22" t="str">
        <f t="shared" si="36"/>
        <v/>
      </c>
      <c r="BZ20" s="68" t="str">
        <f t="shared" ref="BZ20" si="109">IF($C20="FSCT",O20,"")</f>
        <v/>
      </c>
      <c r="CA20" s="22" t="str">
        <f t="shared" si="64"/>
        <v/>
      </c>
      <c r="CB20" s="22" t="str">
        <f t="shared" si="65"/>
        <v/>
      </c>
      <c r="CC20" s="68" t="str">
        <f t="shared" ref="CC20" si="110">IF($C20="FSCT",V20,"")</f>
        <v/>
      </c>
      <c r="CD20" s="22" t="str">
        <f t="shared" si="39"/>
        <v/>
      </c>
      <c r="CE20" s="22" t="str">
        <f t="shared" si="40"/>
        <v/>
      </c>
      <c r="CF20" s="68" t="str">
        <f t="shared" ref="CF20" si="111">IF($C20="FSCT",AC20,"")</f>
        <v/>
      </c>
      <c r="CG20" s="22" t="str">
        <f t="shared" si="42"/>
        <v/>
      </c>
      <c r="CH20" s="22" t="str">
        <f t="shared" si="43"/>
        <v/>
      </c>
      <c r="CI20" s="68" t="str">
        <f t="shared" ref="CI20" si="112">IF($C20="FSCT",AJ20,"")</f>
        <v/>
      </c>
      <c r="CJ20" s="22" t="str">
        <f t="shared" si="45"/>
        <v/>
      </c>
      <c r="CK20" s="22" t="str">
        <f t="shared" si="46"/>
        <v/>
      </c>
    </row>
    <row r="21" spans="1:89" ht="15" customHeight="1" thickBot="1" x14ac:dyDescent="0.25">
      <c r="A21" s="62" t="str">
        <f>F21</f>
        <v/>
      </c>
      <c r="B21" s="63"/>
      <c r="C21" s="17"/>
      <c r="D21" s="18"/>
      <c r="E21" s="19" t="str">
        <f>IF(B21="","",M21+T21+AA21+AH21+AO21)</f>
        <v/>
      </c>
      <c r="F21" s="20" t="str">
        <f t="shared" si="1"/>
        <v/>
      </c>
      <c r="G21" s="21" t="str">
        <f t="shared" ref="G21" si="113">IF(H$8="","",IF($B21="","",INDEX(PMNumb,MATCH($C21,Boats,0),MATCH(H$8,Windspd,0))))</f>
        <v/>
      </c>
      <c r="H21" s="64" t="str">
        <f>IF($B21="","",TIME(I21,J21,K21))</f>
        <v/>
      </c>
      <c r="I21" s="67"/>
      <c r="J21" s="67"/>
      <c r="K21" s="67"/>
      <c r="L21" s="34" t="str">
        <f>IF(OR(H21="DNS",H21="DNF",H21="DSQ",H21="DNC",H21="OCS"),"",IF(H$9="","",IF($B21="","",(H21/(G21/100)))))</f>
        <v/>
      </c>
      <c r="M21" s="36" t="str">
        <f>IF(OR(H21="DNS",H21="DNF",H21="DSQ",H21="DNC",H21="OCS"),(COUNTA($B$11:$B$21)+1),IF(H$8="",0,IF($B21="","",RANK(L21,L$11:L$21,1))))</f>
        <v/>
      </c>
      <c r="N21" s="59" t="str">
        <f t="shared" ref="N21" si="114">IF(O$8="","",IF($B21="","",INDEX(PMNumb,MATCH($C21,Boats,0),MATCH(O$8,Windspd,0))))</f>
        <v/>
      </c>
      <c r="O21" s="64" t="str">
        <f>IF($B21="","",TIME(P21,Q21,R21))</f>
        <v/>
      </c>
      <c r="P21" s="67"/>
      <c r="Q21" s="67"/>
      <c r="R21" s="67"/>
      <c r="S21" s="34" t="str">
        <f>IF(OR(O21="DNS",O21="DNF",O21="DSQ",O21="DNC",O21="OCS"),"",IF(O$9="","",IF($B21="","",(O21/(N21/100)))))</f>
        <v/>
      </c>
      <c r="T21" s="35" t="str">
        <f>IF(OR(O21="DNS",O21="DNF",O21="DSQ",O21="DNC",O21="OCS"),(COUNTA($B$11:$B$21)+1),IF(O$8="",0,IF($B21="","",RANK(S21,S$11:S$21,1))))</f>
        <v/>
      </c>
      <c r="U21" s="59" t="str">
        <f t="shared" ref="U21" si="115">IF(V$8="","",IF($B21="","",INDEX(PMNumb,MATCH($C21,Boats,0),MATCH(V$8,Windspd,0))))</f>
        <v/>
      </c>
      <c r="V21" s="64" t="str">
        <f>IF($B21="","",TIME(W21,X21,Y21))</f>
        <v/>
      </c>
      <c r="W21" s="67"/>
      <c r="X21" s="67"/>
      <c r="Y21" s="67"/>
      <c r="Z21" s="34" t="str">
        <f>IF(OR(V21="DNS",V21="DNF",V21="DSQ",V21="DNC",V21="OCS"),"",IF(V$9="","",IF($B21="","",(V21/(U21/100)))))</f>
        <v/>
      </c>
      <c r="AA21" s="35" t="str">
        <f>IF(OR(V21="DNS",V21="DNF",V21="DSQ",V21="DNC",V21="OCS"),(COUNTA($B$11:$B$21)+1),IF(V$8="",0,IF($B21="","",RANK(Z21,Z$11:Z$21,1))))</f>
        <v/>
      </c>
      <c r="AB21" s="59" t="str">
        <f t="shared" ref="AB21" si="116">IF(AC$8="","",IF($B21="","",INDEX(PMNumb,MATCH($C21,Boats,0),MATCH(AC$8,Windspd,0))))</f>
        <v/>
      </c>
      <c r="AC21" s="64" t="str">
        <f>IF($B21="","",TIME(AD21,AE21,AF21))</f>
        <v/>
      </c>
      <c r="AD21" s="67"/>
      <c r="AE21" s="67"/>
      <c r="AF21" s="67"/>
      <c r="AG21" s="34" t="str">
        <f>IF(OR(AC21="DNS",AC21="DNF",AC21="DSQ",AC21="DNC",AC21="OCS"),"",IF(AC$9="","",IF($B21="","",(AC21/(AB21/100)))))</f>
        <v/>
      </c>
      <c r="AH21" s="35" t="str">
        <f>IF(OR(AC21="DNS",AC21="DNF",AC21="DSQ",AC21="DNC",AC21="OCS"),(COUNTA($B$11:$B$21)+1),IF(AC$8="",0,IF($B21="","",RANK(AG21,AG$11:AG$21,1))))</f>
        <v/>
      </c>
      <c r="AI21" s="59" t="str">
        <f t="shared" ref="AI21" si="117">IF(AJ$8="","",IF($B21="","",INDEX(PMNumb,MATCH($C21,Boats,0),MATCH(AJ$8,Windspd,0))))</f>
        <v/>
      </c>
      <c r="AJ21" s="64" t="str">
        <f>IF($B21="","",TIME(AK21,AL21,AM21))</f>
        <v/>
      </c>
      <c r="AK21" s="67"/>
      <c r="AL21" s="67"/>
      <c r="AM21" s="67"/>
      <c r="AN21" s="34" t="str">
        <f>IF(OR(AJ21="DNS",AJ21="DNF",AJ21="DSQ",AJ21="DNC",AJ21="OCS"),"",IF(AJ$9="","",IF($B21="","",(AJ21/(AI21/100)))))</f>
        <v/>
      </c>
      <c r="AO21" s="35" t="str">
        <f>IF(OR(AJ21="DNS",AJ21="DNF",AJ21="DSQ",AJ21="DNC",AJ21="OCS"),(COUNTA($B$11:$B$21)+1),IF(AJ$8="",0,IF($B21="","",RANK(AN21,AN$11:AN$21,1))))</f>
        <v/>
      </c>
      <c r="AR21" s="13" t="str">
        <f t="shared" ref="AR21:AT21" si="118">IF($B21="","",B21)</f>
        <v/>
      </c>
      <c r="AS21" s="13" t="str">
        <f t="shared" si="118"/>
        <v/>
      </c>
      <c r="AT21" s="13" t="str">
        <f t="shared" si="118"/>
        <v/>
      </c>
      <c r="AU21" s="22" t="str">
        <f>IF($B21="","",IF(M21&gt;0,IF(OR(H21="DNS",H21="DSQ",H21="DNC",H21="OCS"),0,IF(H21="DNF",1,(COUNTIF($H$11:$H$21,"=DNF")+COUNT($L$11:$L$21))-M21+1)),0))</f>
        <v/>
      </c>
      <c r="AV21" s="22" t="str">
        <f t="shared" si="95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ref="BA21:BC21" si="119">IF($B21="","",B21)</f>
        <v/>
      </c>
      <c r="BB21" s="13" t="str">
        <f t="shared" si="119"/>
        <v/>
      </c>
      <c r="BC21" s="13" t="str">
        <f t="shared" si="119"/>
        <v/>
      </c>
      <c r="BD21" s="68" t="str">
        <f>IF($C21="TH",H21,"")</f>
        <v/>
      </c>
      <c r="BE21" s="22" t="str">
        <f>IF(M21&gt;0,IF($C21="TH",IF(OR(BD21="DNS",BD21="DNF",BD21="DSQ",BD21="DNC",BD21="OCS"),(COUNTIF($C$11:$C$21,"=TH")+1),IF(H$8="",0,IF($B21="","",RANK(BD21,BD$11:BD$21,1)))),""),"")</f>
        <v/>
      </c>
      <c r="BF21" s="22" t="str">
        <f t="shared" si="100"/>
        <v/>
      </c>
      <c r="BG21" s="68" t="str">
        <f>IF($C21="TH",O21,"")</f>
        <v/>
      </c>
      <c r="BH21" s="22" t="str">
        <f t="shared" si="53"/>
        <v/>
      </c>
      <c r="BI21" s="22" t="str">
        <f t="shared" si="54"/>
        <v/>
      </c>
      <c r="BJ21" s="68" t="str">
        <f>IF($C21="TH",V21,"")</f>
        <v/>
      </c>
      <c r="BK21" s="22" t="str">
        <f t="shared" si="56"/>
        <v/>
      </c>
      <c r="BL21" s="22" t="str">
        <f t="shared" si="57"/>
        <v/>
      </c>
      <c r="BM21" s="68" t="str">
        <f>IF($C21="TH",AC21,"")</f>
        <v/>
      </c>
      <c r="BN21" s="22" t="str">
        <f t="shared" si="59"/>
        <v/>
      </c>
      <c r="BO21" s="22" t="str">
        <f t="shared" si="60"/>
        <v/>
      </c>
      <c r="BP21" s="68" t="str">
        <f>IF($C21="TH",AJ21,"")</f>
        <v/>
      </c>
      <c r="BQ21" s="22" t="str">
        <f t="shared" si="62"/>
        <v/>
      </c>
      <c r="BR21" s="22" t="str">
        <f t="shared" si="63"/>
        <v/>
      </c>
      <c r="BT21" s="13" t="str">
        <f t="shared" ref="BT21:BV21" si="120">IF($B21="","",B21)</f>
        <v/>
      </c>
      <c r="BU21" s="13" t="str">
        <f t="shared" si="120"/>
        <v/>
      </c>
      <c r="BV21" s="13" t="str">
        <f t="shared" si="120"/>
        <v/>
      </c>
      <c r="BW21" s="68" t="str">
        <f>IF($C21="FSCT",H21,"")</f>
        <v/>
      </c>
      <c r="BX21" s="22" t="str">
        <f>IF(M21&gt;0,IF($C21="FSCT",IF(OR(BW21="DNS",BW21="DNF",BW21="DSQ",BW21="DNC",BW21="OCS"),(COUNTIF($C$11:$C$21,"=FSCT")+1),IF(H$8="",0,IF($B21="","",RANK(BW21,BW$11:BW$21,1)))),""),"")</f>
        <v/>
      </c>
      <c r="BY21" s="22" t="str">
        <f t="shared" si="36"/>
        <v/>
      </c>
      <c r="BZ21" s="68" t="str">
        <f>IF($C21="FSCT",O21,"")</f>
        <v/>
      </c>
      <c r="CA21" s="22" t="str">
        <f t="shared" si="64"/>
        <v/>
      </c>
      <c r="CB21" s="22" t="str">
        <f t="shared" si="65"/>
        <v/>
      </c>
      <c r="CC21" s="68" t="str">
        <f>IF($C21="FSCT",V21,"")</f>
        <v/>
      </c>
      <c r="CD21" s="22" t="str">
        <f t="shared" si="39"/>
        <v/>
      </c>
      <c r="CE21" s="22" t="str">
        <f t="shared" si="40"/>
        <v/>
      </c>
      <c r="CF21" s="68" t="str">
        <f>IF($C21="FSCT",AC21,"")</f>
        <v/>
      </c>
      <c r="CG21" s="22" t="str">
        <f t="shared" si="42"/>
        <v/>
      </c>
      <c r="CH21" s="22" t="str">
        <f t="shared" si="43"/>
        <v/>
      </c>
      <c r="CI21" s="68" t="str">
        <f>IF($C21="FSCT",AJ21,"")</f>
        <v/>
      </c>
      <c r="CJ21" s="22" t="str">
        <f t="shared" si="45"/>
        <v/>
      </c>
      <c r="CK21" s="22" t="str">
        <f t="shared" si="46"/>
        <v/>
      </c>
    </row>
    <row r="22" spans="1:89" ht="15" customHeight="1" thickTop="1" thickBot="1" x14ac:dyDescent="0.25">
      <c r="A22" s="50"/>
      <c r="B22" s="50"/>
      <c r="C22" s="50"/>
      <c r="D22" s="50"/>
      <c r="E22" s="50"/>
      <c r="F22" s="50"/>
      <c r="G22" s="50"/>
      <c r="H22" s="51"/>
      <c r="I22" s="51"/>
      <c r="J22" s="51"/>
      <c r="K22" s="51"/>
      <c r="L22" s="50"/>
      <c r="M22" s="66"/>
      <c r="N22" s="50"/>
      <c r="O22" s="50"/>
      <c r="P22" s="50"/>
      <c r="Q22" s="50"/>
      <c r="R22" s="50"/>
      <c r="S22" s="50"/>
      <c r="T22" s="66"/>
      <c r="U22" s="50"/>
      <c r="V22" s="50"/>
      <c r="W22" s="50"/>
      <c r="X22" s="50"/>
      <c r="Y22" s="50"/>
      <c r="Z22" s="50"/>
      <c r="AA22" s="66"/>
      <c r="AB22" s="50"/>
      <c r="AC22" s="50"/>
      <c r="AD22" s="50"/>
      <c r="AE22" s="50"/>
      <c r="AF22" s="50"/>
      <c r="AG22" s="65"/>
      <c r="AH22" s="66"/>
      <c r="AI22" s="50"/>
      <c r="AJ22" s="50"/>
      <c r="AK22" s="50"/>
      <c r="AL22" s="50"/>
      <c r="AM22" s="50"/>
      <c r="AN22" s="50"/>
      <c r="AO22" s="66"/>
      <c r="BD22" s="50"/>
      <c r="BG22" s="50"/>
      <c r="BJ22" s="50"/>
      <c r="BM22" s="50"/>
      <c r="BP22" s="50"/>
      <c r="BW22" s="50"/>
      <c r="BZ22" s="50"/>
      <c r="CC22" s="50"/>
      <c r="CF22" s="50"/>
      <c r="CI22" s="50"/>
    </row>
    <row r="23" spans="1:89" ht="15" customHeight="1" thickTop="1" x14ac:dyDescent="0.2"/>
  </sheetData>
  <sortState xmlns:xlrd2="http://schemas.microsoft.com/office/spreadsheetml/2017/richdata2" ref="A11:CK19">
    <sortCondition ref="E11:E19"/>
  </sortState>
  <mergeCells count="11">
    <mergeCell ref="AJ8:AO8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B55D08DF-9F53-4836-A3B1-7C7FD66278FC}">
      <formula1>Windspd</formula1>
    </dataValidation>
    <dataValidation type="list" allowBlank="1" showInputMessage="1" showErrorMessage="1" sqref="C11:C21" xr:uid="{5345DFAC-9582-48E7-BDA4-F5D09CB892CD}">
      <formula1>Boats</formula1>
    </dataValidation>
  </dataValidations>
  <pageMargins left="0.7" right="0.7" top="0.75" bottom="0.75" header="0.3" footer="0.3"/>
  <pageSetup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DC9B4C-1D29-4F18-A236-84FC078399D8}">
          <x14:formula1>
            <xm:f>Memb!$B$11:$B$301</xm:f>
          </x14:formula1>
          <xm:sqref>B11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E178"/>
  <sheetViews>
    <sheetView workbookViewId="0"/>
  </sheetViews>
  <sheetFormatPr defaultColWidth="9.28515625" defaultRowHeight="12.75" x14ac:dyDescent="0.2"/>
  <cols>
    <col min="1" max="1" width="23.85546875" bestFit="1" customWidth="1"/>
    <col min="2" max="2" width="23" bestFit="1" customWidth="1"/>
    <col min="3" max="3" width="9.42578125" customWidth="1"/>
    <col min="4" max="4" width="7.85546875" customWidth="1"/>
    <col min="5" max="6" width="9" customWidth="1"/>
    <col min="7" max="7" width="10" customWidth="1"/>
    <col min="8" max="13" width="11" customWidth="1"/>
    <col min="14" max="14" width="9.28515625" style="39"/>
    <col min="15" max="15" width="8.85546875" style="39" customWidth="1"/>
    <col min="16" max="16" width="7.42578125" style="39" bestFit="1" customWidth="1"/>
    <col min="17" max="18" width="9" style="39" bestFit="1" customWidth="1"/>
    <col min="19" max="19" width="10" style="39" bestFit="1" customWidth="1"/>
    <col min="20" max="25" width="11" style="39" bestFit="1" customWidth="1"/>
    <col min="26" max="28" width="11" style="39" customWidth="1"/>
    <col min="29" max="37" width="9.28515625" style="39"/>
    <col min="38" max="38" width="9.42578125" bestFit="1" customWidth="1"/>
    <col min="39" max="39" width="7.42578125" bestFit="1" customWidth="1"/>
    <col min="40" max="41" width="9" bestFit="1" customWidth="1"/>
    <col min="42" max="42" width="10" bestFit="1" customWidth="1"/>
    <col min="43" max="48" width="11" bestFit="1" customWidth="1"/>
    <col min="50" max="50" width="9.42578125" bestFit="1" customWidth="1"/>
    <col min="51" max="51" width="8.7109375" customWidth="1"/>
    <col min="52" max="53" width="9" bestFit="1" customWidth="1"/>
    <col min="54" max="54" width="10" bestFit="1" customWidth="1"/>
    <col min="55" max="57" width="11" bestFit="1" customWidth="1"/>
  </cols>
  <sheetData>
    <row r="1" spans="1:57" x14ac:dyDescent="0.2">
      <c r="C1" s="238" t="s">
        <v>729</v>
      </c>
      <c r="D1" s="240" t="s">
        <v>827</v>
      </c>
      <c r="E1" s="241"/>
      <c r="F1" s="240" t="s">
        <v>828</v>
      </c>
      <c r="G1" s="241"/>
      <c r="H1" s="238" t="s">
        <v>829</v>
      </c>
      <c r="I1" s="238" t="s">
        <v>830</v>
      </c>
      <c r="O1" t="s">
        <v>826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L1" t="s">
        <v>825</v>
      </c>
    </row>
    <row r="2" spans="1:57" s="71" customFormat="1" ht="18" customHeight="1" x14ac:dyDescent="0.25">
      <c r="A2" s="207"/>
      <c r="B2" s="207" t="s">
        <v>553</v>
      </c>
      <c r="C2" s="208" t="s">
        <v>729</v>
      </c>
      <c r="D2" s="239">
        <v>0</v>
      </c>
      <c r="E2" s="239">
        <v>1</v>
      </c>
      <c r="F2" s="209">
        <v>2</v>
      </c>
      <c r="G2" s="209">
        <v>3</v>
      </c>
      <c r="H2" s="209">
        <v>4</v>
      </c>
      <c r="I2" s="209">
        <v>5</v>
      </c>
      <c r="J2" s="209">
        <v>6</v>
      </c>
      <c r="K2" s="209">
        <v>7</v>
      </c>
      <c r="L2" s="209">
        <v>8</v>
      </c>
      <c r="M2" s="209">
        <v>9</v>
      </c>
      <c r="N2" s="39"/>
      <c r="O2" s="208" t="s">
        <v>729</v>
      </c>
      <c r="P2" s="209">
        <v>0</v>
      </c>
      <c r="Q2" s="209">
        <v>1</v>
      </c>
      <c r="R2" s="209">
        <v>2</v>
      </c>
      <c r="S2" s="209">
        <v>3</v>
      </c>
      <c r="T2" s="209">
        <v>4</v>
      </c>
      <c r="U2" s="209">
        <v>5</v>
      </c>
      <c r="V2" s="209">
        <v>6</v>
      </c>
      <c r="W2" s="209">
        <v>7</v>
      </c>
      <c r="X2" s="209">
        <v>8</v>
      </c>
      <c r="Y2" s="209">
        <v>9</v>
      </c>
      <c r="AA2" s="208" t="s">
        <v>729</v>
      </c>
      <c r="AB2" s="209">
        <v>0</v>
      </c>
      <c r="AC2" s="209">
        <v>1</v>
      </c>
      <c r="AD2" s="209">
        <v>2</v>
      </c>
      <c r="AE2" s="209">
        <v>3</v>
      </c>
      <c r="AF2" s="209">
        <v>4</v>
      </c>
      <c r="AG2" s="209">
        <v>5</v>
      </c>
      <c r="AH2" s="209">
        <v>6</v>
      </c>
      <c r="AI2" s="39"/>
      <c r="AJ2" s="39"/>
      <c r="AK2" s="39"/>
      <c r="AL2" s="208" t="s">
        <v>729</v>
      </c>
      <c r="AM2" s="209">
        <v>0</v>
      </c>
      <c r="AN2" s="209">
        <v>1</v>
      </c>
      <c r="AO2" s="209">
        <v>2</v>
      </c>
      <c r="AP2" s="209">
        <v>3</v>
      </c>
      <c r="AQ2" s="209">
        <v>4</v>
      </c>
      <c r="AR2" s="209">
        <v>5</v>
      </c>
      <c r="AS2" s="209">
        <v>6</v>
      </c>
      <c r="AT2" s="209">
        <v>7</v>
      </c>
      <c r="AU2" s="209">
        <v>8</v>
      </c>
      <c r="AV2" s="209">
        <v>9</v>
      </c>
      <c r="AX2" s="208" t="s">
        <v>729</v>
      </c>
      <c r="AY2" s="209">
        <v>0</v>
      </c>
      <c r="AZ2" s="209">
        <v>1</v>
      </c>
      <c r="BA2" s="209">
        <v>2</v>
      </c>
      <c r="BB2" s="209">
        <v>3</v>
      </c>
      <c r="BC2" s="209">
        <v>4</v>
      </c>
      <c r="BD2" s="209">
        <v>5</v>
      </c>
      <c r="BE2" s="209">
        <v>6</v>
      </c>
    </row>
    <row r="3" spans="1:57" s="71" customFormat="1" ht="18" customHeight="1" x14ac:dyDescent="0.2">
      <c r="A3" s="207" t="s">
        <v>2</v>
      </c>
      <c r="B3" s="207" t="s">
        <v>273</v>
      </c>
      <c r="C3" s="207" t="s">
        <v>3</v>
      </c>
      <c r="D3" s="207" t="s">
        <v>328</v>
      </c>
      <c r="E3" s="207" t="s">
        <v>329</v>
      </c>
      <c r="F3" s="207" t="s">
        <v>330</v>
      </c>
      <c r="G3" s="207" t="s">
        <v>331</v>
      </c>
      <c r="H3" s="207" t="s">
        <v>4</v>
      </c>
      <c r="I3" s="207" t="s">
        <v>323</v>
      </c>
      <c r="J3" s="207" t="s">
        <v>324</v>
      </c>
      <c r="K3" s="207" t="s">
        <v>325</v>
      </c>
      <c r="L3" s="207" t="s">
        <v>326</v>
      </c>
      <c r="M3" s="207" t="s">
        <v>327</v>
      </c>
      <c r="N3" s="39"/>
      <c r="O3" s="207" t="s">
        <v>3</v>
      </c>
      <c r="P3" s="207" t="s">
        <v>328</v>
      </c>
      <c r="Q3" s="207" t="s">
        <v>329</v>
      </c>
      <c r="R3" s="207" t="s">
        <v>330</v>
      </c>
      <c r="S3" s="207" t="s">
        <v>331</v>
      </c>
      <c r="T3" s="207" t="s">
        <v>4</v>
      </c>
      <c r="U3" s="207" t="s">
        <v>323</v>
      </c>
      <c r="V3" s="207" t="s">
        <v>324</v>
      </c>
      <c r="W3" s="207" t="s">
        <v>325</v>
      </c>
      <c r="X3" s="207" t="s">
        <v>326</v>
      </c>
      <c r="Y3" s="207" t="s">
        <v>327</v>
      </c>
      <c r="AA3" s="207" t="s">
        <v>3</v>
      </c>
      <c r="AB3" s="207" t="s">
        <v>328</v>
      </c>
      <c r="AC3" s="207" t="s">
        <v>329</v>
      </c>
      <c r="AD3" s="207" t="s">
        <v>330</v>
      </c>
      <c r="AE3" s="207" t="s">
        <v>331</v>
      </c>
      <c r="AF3" s="207" t="s">
        <v>4</v>
      </c>
      <c r="AG3" s="207" t="s">
        <v>323</v>
      </c>
      <c r="AH3" s="207" t="s">
        <v>324</v>
      </c>
      <c r="AI3" s="39"/>
      <c r="AJ3" s="39"/>
      <c r="AK3" s="39"/>
      <c r="AL3" s="207" t="s">
        <v>3</v>
      </c>
      <c r="AM3" s="207" t="s">
        <v>328</v>
      </c>
      <c r="AN3" s="207" t="s">
        <v>329</v>
      </c>
      <c r="AO3" s="207" t="s">
        <v>330</v>
      </c>
      <c r="AP3" s="207" t="s">
        <v>331</v>
      </c>
      <c r="AQ3" s="207" t="s">
        <v>4</v>
      </c>
      <c r="AR3" s="207" t="s">
        <v>323</v>
      </c>
      <c r="AS3" s="207" t="s">
        <v>324</v>
      </c>
      <c r="AT3" s="207" t="s">
        <v>325</v>
      </c>
      <c r="AU3" s="207" t="s">
        <v>326</v>
      </c>
      <c r="AV3" s="207" t="s">
        <v>327</v>
      </c>
      <c r="AX3" s="207" t="s">
        <v>3</v>
      </c>
      <c r="AY3" s="207" t="s">
        <v>328</v>
      </c>
      <c r="AZ3" s="207" t="s">
        <v>329</v>
      </c>
      <c r="BA3" s="207" t="s">
        <v>330</v>
      </c>
      <c r="BB3" s="207" t="s">
        <v>331</v>
      </c>
      <c r="BC3" s="207" t="s">
        <v>4</v>
      </c>
      <c r="BD3" s="207" t="s">
        <v>323</v>
      </c>
      <c r="BE3" s="207" t="s">
        <v>324</v>
      </c>
    </row>
    <row r="4" spans="1:57" ht="15" customHeight="1" x14ac:dyDescent="0.2">
      <c r="A4" s="210" t="s">
        <v>554</v>
      </c>
      <c r="B4" s="198" t="str">
        <f>"420"</f>
        <v>420</v>
      </c>
      <c r="C4" s="198">
        <v>97.6</v>
      </c>
      <c r="D4" s="198">
        <v>103.4</v>
      </c>
      <c r="E4" s="198">
        <v>103.4</v>
      </c>
      <c r="F4" s="198">
        <v>100</v>
      </c>
      <c r="G4" s="198">
        <v>100</v>
      </c>
      <c r="H4" s="198">
        <v>95</v>
      </c>
      <c r="I4" s="198">
        <v>90.8</v>
      </c>
      <c r="J4" s="198">
        <v>90.8</v>
      </c>
      <c r="K4" s="198">
        <v>90.8</v>
      </c>
      <c r="L4" s="198">
        <v>90.8</v>
      </c>
      <c r="M4" s="198">
        <v>90.8</v>
      </c>
      <c r="N4" s="39" t="s">
        <v>820</v>
      </c>
      <c r="O4" s="198">
        <v>97.6</v>
      </c>
      <c r="P4" s="198">
        <v>103.4</v>
      </c>
      <c r="Q4" s="198">
        <v>103.4</v>
      </c>
      <c r="R4" s="198">
        <v>100</v>
      </c>
      <c r="S4" s="198">
        <v>100</v>
      </c>
      <c r="T4" s="198">
        <v>95</v>
      </c>
      <c r="U4" s="198">
        <v>90.8</v>
      </c>
      <c r="V4" s="198">
        <v>90.8</v>
      </c>
      <c r="W4" s="198">
        <v>90.8</v>
      </c>
      <c r="X4" s="198">
        <v>90.8</v>
      </c>
      <c r="Y4" s="198">
        <v>90.8</v>
      </c>
      <c r="Z4"/>
      <c r="AA4" s="237"/>
      <c r="AB4" s="237"/>
      <c r="AC4" s="237"/>
      <c r="AD4" s="237"/>
      <c r="AE4" s="237"/>
      <c r="AF4" s="237"/>
      <c r="AG4" s="237"/>
      <c r="AH4" s="237"/>
      <c r="AL4">
        <v>98.2</v>
      </c>
      <c r="AM4">
        <v>104</v>
      </c>
      <c r="AN4">
        <v>103</v>
      </c>
      <c r="AO4">
        <v>101</v>
      </c>
      <c r="AP4">
        <v>99</v>
      </c>
      <c r="AQ4">
        <v>95</v>
      </c>
      <c r="AR4">
        <v>92</v>
      </c>
      <c r="AS4">
        <v>89</v>
      </c>
      <c r="AW4" s="39" t="s">
        <v>820</v>
      </c>
      <c r="AX4" s="237">
        <f>C4-AL4</f>
        <v>-0.60000000000000853</v>
      </c>
      <c r="AY4" s="237">
        <f t="shared" ref="AY4:AY21" si="0">D4-AM4</f>
        <v>-0.59999999999999432</v>
      </c>
      <c r="AZ4" s="237">
        <f t="shared" ref="AZ4:AZ21" si="1">E4-AN4</f>
        <v>0.40000000000000568</v>
      </c>
      <c r="BA4" s="237">
        <f t="shared" ref="BA4:BA21" si="2">F4-AO4</f>
        <v>-1</v>
      </c>
      <c r="BB4" s="237">
        <f t="shared" ref="BB4:BB21" si="3">G4-AP4</f>
        <v>1</v>
      </c>
      <c r="BC4" s="237"/>
      <c r="BD4" s="237">
        <f t="shared" ref="BD4:BD21" si="4">I4-AR4</f>
        <v>-1.2000000000000028</v>
      </c>
      <c r="BE4" s="237">
        <f t="shared" ref="BE4:BE21" si="5">J4-AS4</f>
        <v>1.7999999999999972</v>
      </c>
    </row>
    <row r="5" spans="1:57" ht="15" customHeight="1" x14ac:dyDescent="0.2">
      <c r="A5" s="210" t="s">
        <v>730</v>
      </c>
      <c r="B5" s="198" t="s">
        <v>731</v>
      </c>
      <c r="C5" s="198">
        <v>98.5</v>
      </c>
      <c r="D5" s="198">
        <v>101.3</v>
      </c>
      <c r="E5" s="198">
        <v>101.3</v>
      </c>
      <c r="F5" s="198">
        <v>98.5</v>
      </c>
      <c r="G5" s="198">
        <v>98.5</v>
      </c>
      <c r="H5" s="198">
        <v>96.9</v>
      </c>
      <c r="I5" s="198">
        <v>96.3</v>
      </c>
      <c r="J5" s="198">
        <v>96.3</v>
      </c>
      <c r="K5" s="198">
        <v>96.3</v>
      </c>
      <c r="L5" s="198">
        <v>96.3</v>
      </c>
      <c r="M5" s="198">
        <v>96.3</v>
      </c>
      <c r="N5" s="39" t="s">
        <v>731</v>
      </c>
      <c r="O5" s="198">
        <v>98.5</v>
      </c>
      <c r="P5" s="198">
        <v>101.3</v>
      </c>
      <c r="Q5" s="198">
        <v>101.3</v>
      </c>
      <c r="R5" s="198">
        <v>98.5</v>
      </c>
      <c r="S5" s="198">
        <v>98.5</v>
      </c>
      <c r="T5" s="198">
        <v>96.9</v>
      </c>
      <c r="U5" s="198">
        <v>96.3</v>
      </c>
      <c r="V5" s="198">
        <v>96.3</v>
      </c>
      <c r="W5" s="198">
        <v>96.3</v>
      </c>
      <c r="X5" s="198">
        <v>96.3</v>
      </c>
      <c r="Y5" s="198">
        <v>96.3</v>
      </c>
      <c r="Z5"/>
      <c r="AA5" s="237"/>
      <c r="AB5" s="237"/>
      <c r="AC5" s="237"/>
      <c r="AD5" s="237"/>
      <c r="AE5" s="237"/>
      <c r="AF5" s="237"/>
      <c r="AG5" s="237"/>
      <c r="AH5" s="237"/>
      <c r="AI5" s="46"/>
      <c r="AJ5" s="46"/>
      <c r="AK5" s="46"/>
      <c r="AL5">
        <v>99.9</v>
      </c>
      <c r="AM5">
        <v>103</v>
      </c>
      <c r="AN5">
        <v>103</v>
      </c>
      <c r="AO5">
        <v>102</v>
      </c>
      <c r="AP5">
        <v>100</v>
      </c>
      <c r="AQ5">
        <v>98</v>
      </c>
      <c r="AR5">
        <v>97</v>
      </c>
      <c r="AS5">
        <v>96</v>
      </c>
      <c r="AW5" s="46" t="s">
        <v>731</v>
      </c>
      <c r="AX5" s="237">
        <f t="shared" ref="AX5:AX21" si="6">C5-AL5</f>
        <v>-1.4000000000000057</v>
      </c>
      <c r="AY5" s="237">
        <f t="shared" si="0"/>
        <v>-1.7000000000000028</v>
      </c>
      <c r="AZ5" s="237">
        <f t="shared" si="1"/>
        <v>-1.7000000000000028</v>
      </c>
      <c r="BA5" s="237">
        <f t="shared" si="2"/>
        <v>-3.5</v>
      </c>
      <c r="BB5" s="237">
        <f t="shared" si="3"/>
        <v>-1.5</v>
      </c>
      <c r="BC5" s="237">
        <f t="shared" ref="BC5:BC21" si="7">H5-AQ5</f>
        <v>-1.0999999999999943</v>
      </c>
      <c r="BD5" s="237">
        <f t="shared" si="4"/>
        <v>-0.70000000000000284</v>
      </c>
      <c r="BE5" s="237">
        <f t="shared" si="5"/>
        <v>0.29999999999999716</v>
      </c>
    </row>
    <row r="6" spans="1:57" ht="15" customHeight="1" x14ac:dyDescent="0.2">
      <c r="A6" s="198" t="s">
        <v>551</v>
      </c>
      <c r="B6" s="198" t="s">
        <v>552</v>
      </c>
      <c r="C6" s="198">
        <v>99.4</v>
      </c>
      <c r="D6" s="198">
        <v>100.1</v>
      </c>
      <c r="E6" s="198">
        <v>101.1</v>
      </c>
      <c r="F6" s="198">
        <v>99.7</v>
      </c>
      <c r="G6" s="198">
        <v>99.7</v>
      </c>
      <c r="H6" s="198">
        <v>99.2</v>
      </c>
      <c r="I6" s="198">
        <v>99.2</v>
      </c>
      <c r="J6" s="198">
        <v>99.2</v>
      </c>
      <c r="K6" s="198">
        <v>99.2</v>
      </c>
      <c r="L6" s="198">
        <v>99.2</v>
      </c>
      <c r="M6" s="198">
        <v>99.2</v>
      </c>
      <c r="N6" s="39" t="s">
        <v>552</v>
      </c>
      <c r="O6" s="198">
        <v>99.4</v>
      </c>
      <c r="P6" s="198">
        <v>100.1</v>
      </c>
      <c r="Q6" s="198">
        <v>101.1</v>
      </c>
      <c r="R6" s="198">
        <v>99.7</v>
      </c>
      <c r="S6" s="198">
        <v>99.7</v>
      </c>
      <c r="T6" s="198">
        <v>99.2</v>
      </c>
      <c r="U6" s="198">
        <v>99.2</v>
      </c>
      <c r="V6" s="198">
        <v>99.2</v>
      </c>
      <c r="W6" s="198">
        <v>99.2</v>
      </c>
      <c r="X6" s="198">
        <v>99.2</v>
      </c>
      <c r="Y6" s="198">
        <v>99.2</v>
      </c>
      <c r="Z6"/>
      <c r="AA6" s="237"/>
      <c r="AB6" s="237"/>
      <c r="AC6" s="237"/>
      <c r="AD6" s="237"/>
      <c r="AE6" s="237"/>
      <c r="AF6" s="237"/>
      <c r="AG6" s="237"/>
      <c r="AH6" s="237"/>
      <c r="AW6" s="39"/>
      <c r="AX6" s="237"/>
      <c r="AY6" s="237"/>
      <c r="AZ6" s="237"/>
      <c r="BA6" s="237"/>
      <c r="BB6" s="237"/>
      <c r="BC6" s="237"/>
      <c r="BD6" s="237"/>
      <c r="BE6" s="237"/>
    </row>
    <row r="7" spans="1:57" ht="15" customHeight="1" x14ac:dyDescent="0.2">
      <c r="A7" s="198" t="s">
        <v>27</v>
      </c>
      <c r="B7" s="198" t="s">
        <v>251</v>
      </c>
      <c r="C7" s="198">
        <v>89.6</v>
      </c>
      <c r="D7" s="198">
        <v>92.1</v>
      </c>
      <c r="E7" s="198">
        <v>92.1</v>
      </c>
      <c r="F7" s="198">
        <v>90.4</v>
      </c>
      <c r="G7" s="198">
        <v>90.4</v>
      </c>
      <c r="H7" s="198">
        <v>89.1</v>
      </c>
      <c r="I7" s="198">
        <v>87.5</v>
      </c>
      <c r="J7" s="198">
        <v>87.5</v>
      </c>
      <c r="K7" s="198">
        <v>87.5</v>
      </c>
      <c r="L7" s="198">
        <v>87.5</v>
      </c>
      <c r="M7" s="198">
        <v>87.5</v>
      </c>
      <c r="N7" s="39" t="s">
        <v>251</v>
      </c>
      <c r="O7" s="198">
        <v>89.6</v>
      </c>
      <c r="P7" s="198">
        <v>92.1</v>
      </c>
      <c r="Q7" s="198">
        <v>92.1</v>
      </c>
      <c r="R7" s="198">
        <v>90.4</v>
      </c>
      <c r="S7" s="198">
        <v>90.4</v>
      </c>
      <c r="T7" s="198">
        <v>89.1</v>
      </c>
      <c r="U7" s="198">
        <v>87.5</v>
      </c>
      <c r="V7" s="198">
        <v>87.5</v>
      </c>
      <c r="W7" s="198">
        <v>87.5</v>
      </c>
      <c r="X7" s="198">
        <v>87.5</v>
      </c>
      <c r="Y7" s="198">
        <v>87.5</v>
      </c>
      <c r="Z7"/>
      <c r="AA7" s="237"/>
      <c r="AB7" s="237"/>
      <c r="AC7" s="237"/>
      <c r="AD7" s="237"/>
      <c r="AE7" s="237"/>
      <c r="AF7" s="237"/>
      <c r="AG7" s="237"/>
      <c r="AH7" s="237"/>
      <c r="AI7" s="46"/>
      <c r="AJ7" s="46"/>
      <c r="AK7" s="46"/>
      <c r="AL7">
        <v>90.4</v>
      </c>
      <c r="AM7">
        <v>92</v>
      </c>
      <c r="AN7">
        <v>92</v>
      </c>
      <c r="AO7">
        <v>92</v>
      </c>
      <c r="AP7">
        <v>91</v>
      </c>
      <c r="AQ7">
        <v>90</v>
      </c>
      <c r="AR7">
        <v>88</v>
      </c>
      <c r="AS7">
        <v>87</v>
      </c>
      <c r="AW7" s="46" t="s">
        <v>251</v>
      </c>
      <c r="AX7" s="237">
        <f t="shared" si="6"/>
        <v>-0.80000000000001137</v>
      </c>
      <c r="AY7" s="237">
        <f t="shared" si="0"/>
        <v>9.9999999999994316E-2</v>
      </c>
      <c r="AZ7" s="237">
        <f t="shared" si="1"/>
        <v>9.9999999999994316E-2</v>
      </c>
      <c r="BA7" s="237">
        <f t="shared" si="2"/>
        <v>-1.5999999999999943</v>
      </c>
      <c r="BB7" s="237">
        <f t="shared" si="3"/>
        <v>-0.59999999999999432</v>
      </c>
      <c r="BC7" s="237">
        <f t="shared" si="7"/>
        <v>-0.90000000000000568</v>
      </c>
      <c r="BD7" s="237">
        <f t="shared" si="4"/>
        <v>-0.5</v>
      </c>
      <c r="BE7" s="237">
        <f t="shared" si="5"/>
        <v>0.5</v>
      </c>
    </row>
    <row r="8" spans="1:57" ht="15" customHeight="1" x14ac:dyDescent="0.2">
      <c r="A8" s="198" t="s">
        <v>46</v>
      </c>
      <c r="B8" s="198" t="s">
        <v>47</v>
      </c>
      <c r="C8" s="198">
        <v>87.1</v>
      </c>
      <c r="D8" s="198">
        <v>92.7</v>
      </c>
      <c r="E8" s="198">
        <v>92.7</v>
      </c>
      <c r="F8" s="198">
        <v>87.7</v>
      </c>
      <c r="G8" s="198">
        <v>87.7</v>
      </c>
      <c r="H8" s="198">
        <v>85.4</v>
      </c>
      <c r="I8" s="198">
        <v>83.9</v>
      </c>
      <c r="J8" s="198">
        <v>83.9</v>
      </c>
      <c r="K8" s="198">
        <v>83.9</v>
      </c>
      <c r="L8" s="198">
        <v>83.9</v>
      </c>
      <c r="M8" s="198">
        <v>83.9</v>
      </c>
      <c r="N8" s="39" t="s">
        <v>47</v>
      </c>
      <c r="O8" s="198">
        <v>87</v>
      </c>
      <c r="P8" s="198">
        <v>92.6</v>
      </c>
      <c r="Q8" s="198">
        <v>92.6</v>
      </c>
      <c r="R8" s="198">
        <v>87.6</v>
      </c>
      <c r="S8" s="198">
        <v>87.6</v>
      </c>
      <c r="T8" s="198">
        <v>85.4</v>
      </c>
      <c r="U8" s="198">
        <v>83.9</v>
      </c>
      <c r="V8" s="198">
        <v>83.9</v>
      </c>
      <c r="W8" s="198">
        <v>83.9</v>
      </c>
      <c r="X8" s="198">
        <v>83.9</v>
      </c>
      <c r="Y8" s="198">
        <v>83.9</v>
      </c>
      <c r="Z8"/>
      <c r="AA8" s="237">
        <f t="shared" ref="AA8:AA15" si="8">C8-O8</f>
        <v>9.9999999999994316E-2</v>
      </c>
      <c r="AB8" s="237">
        <f t="shared" ref="AB8:AB15" si="9">D8-P8</f>
        <v>0.10000000000000853</v>
      </c>
      <c r="AC8" s="237">
        <f t="shared" ref="AC8:AC15" si="10">E8-Q8</f>
        <v>0.10000000000000853</v>
      </c>
      <c r="AD8" s="237">
        <f t="shared" ref="AD8:AD15" si="11">F8-R8</f>
        <v>0.10000000000000853</v>
      </c>
      <c r="AE8" s="237">
        <f t="shared" ref="AE8:AE15" si="12">G8-S8</f>
        <v>0.10000000000000853</v>
      </c>
      <c r="AF8" s="237"/>
      <c r="AG8" s="237"/>
      <c r="AH8" s="237"/>
      <c r="AI8" s="46"/>
      <c r="AJ8" s="46"/>
      <c r="AK8" s="46"/>
      <c r="AL8">
        <v>88</v>
      </c>
      <c r="AM8">
        <v>95</v>
      </c>
      <c r="AN8">
        <v>92</v>
      </c>
      <c r="AO8">
        <v>89</v>
      </c>
      <c r="AP8">
        <v>87</v>
      </c>
      <c r="AQ8">
        <v>85</v>
      </c>
      <c r="AR8">
        <v>84</v>
      </c>
      <c r="AS8">
        <v>83</v>
      </c>
      <c r="AW8" s="46" t="s">
        <v>47</v>
      </c>
      <c r="AX8" s="237">
        <f t="shared" si="6"/>
        <v>-0.90000000000000568</v>
      </c>
      <c r="AY8" s="237">
        <f t="shared" si="0"/>
        <v>-2.2999999999999972</v>
      </c>
      <c r="AZ8" s="237">
        <f t="shared" si="1"/>
        <v>0.70000000000000284</v>
      </c>
      <c r="BA8" s="237">
        <f t="shared" si="2"/>
        <v>-1.2999999999999972</v>
      </c>
      <c r="BB8" s="237">
        <f t="shared" si="3"/>
        <v>0.70000000000000284</v>
      </c>
      <c r="BC8" s="237">
        <f t="shared" si="7"/>
        <v>0.40000000000000568</v>
      </c>
      <c r="BD8" s="237">
        <f t="shared" si="4"/>
        <v>-9.9999999999994316E-2</v>
      </c>
      <c r="BE8" s="237">
        <f t="shared" si="5"/>
        <v>0.90000000000000568</v>
      </c>
    </row>
    <row r="9" spans="1:57" ht="15" customHeight="1" x14ac:dyDescent="0.2">
      <c r="A9" s="198" t="s">
        <v>7</v>
      </c>
      <c r="B9" s="198" t="s">
        <v>8</v>
      </c>
      <c r="C9" s="198">
        <v>86.9</v>
      </c>
      <c r="D9" s="198">
        <v>89.2</v>
      </c>
      <c r="E9" s="198">
        <v>89.2</v>
      </c>
      <c r="F9" s="198">
        <v>87</v>
      </c>
      <c r="G9" s="198">
        <v>87</v>
      </c>
      <c r="H9" s="198">
        <v>86.3</v>
      </c>
      <c r="I9" s="198">
        <v>85.4</v>
      </c>
      <c r="J9" s="198">
        <v>85.4</v>
      </c>
      <c r="K9" s="198">
        <v>85.4</v>
      </c>
      <c r="L9" s="198">
        <v>85.4</v>
      </c>
      <c r="M9" s="198">
        <v>85.4</v>
      </c>
      <c r="N9" s="39" t="s">
        <v>8</v>
      </c>
      <c r="O9" s="198">
        <v>86.9</v>
      </c>
      <c r="P9" s="198">
        <v>89.2</v>
      </c>
      <c r="Q9" s="198">
        <v>89.2</v>
      </c>
      <c r="R9" s="198">
        <v>87</v>
      </c>
      <c r="S9" s="198">
        <v>87</v>
      </c>
      <c r="T9" s="198">
        <v>86.3</v>
      </c>
      <c r="U9" s="198">
        <v>85.4</v>
      </c>
      <c r="V9" s="198">
        <v>85.4</v>
      </c>
      <c r="W9" s="198">
        <v>85.4</v>
      </c>
      <c r="X9" s="198">
        <v>85.4</v>
      </c>
      <c r="Y9" s="198">
        <v>85.4</v>
      </c>
      <c r="Z9"/>
      <c r="AA9" s="237"/>
      <c r="AB9" s="237"/>
      <c r="AC9" s="237"/>
      <c r="AD9" s="237"/>
      <c r="AE9" s="237"/>
      <c r="AF9" s="237"/>
      <c r="AG9" s="237"/>
      <c r="AH9" s="237"/>
      <c r="AI9" s="46"/>
      <c r="AJ9" s="46"/>
      <c r="AK9" s="46"/>
      <c r="AL9">
        <v>87.4</v>
      </c>
      <c r="AM9">
        <v>89</v>
      </c>
      <c r="AN9">
        <v>89</v>
      </c>
      <c r="AO9">
        <v>88</v>
      </c>
      <c r="AP9">
        <v>87</v>
      </c>
      <c r="AQ9">
        <v>86</v>
      </c>
      <c r="AR9">
        <v>86</v>
      </c>
      <c r="AS9">
        <v>88</v>
      </c>
      <c r="AW9" s="46" t="s">
        <v>8</v>
      </c>
      <c r="AX9" s="237">
        <f t="shared" si="6"/>
        <v>-0.5</v>
      </c>
      <c r="AY9" s="237">
        <f t="shared" si="0"/>
        <v>0.20000000000000284</v>
      </c>
      <c r="AZ9" s="237">
        <f t="shared" si="1"/>
        <v>0.20000000000000284</v>
      </c>
      <c r="BA9" s="237">
        <f t="shared" si="2"/>
        <v>-1</v>
      </c>
      <c r="BB9" s="237">
        <f t="shared" si="3"/>
        <v>0</v>
      </c>
      <c r="BC9" s="237">
        <f t="shared" si="7"/>
        <v>0.29999999999999716</v>
      </c>
      <c r="BD9" s="237">
        <f t="shared" si="4"/>
        <v>-0.59999999999999432</v>
      </c>
      <c r="BE9" s="237">
        <f t="shared" si="5"/>
        <v>-2.5999999999999943</v>
      </c>
    </row>
    <row r="10" spans="1:57" ht="15" customHeight="1" x14ac:dyDescent="0.2">
      <c r="A10" s="198" t="s">
        <v>447</v>
      </c>
      <c r="B10" s="198" t="s">
        <v>732</v>
      </c>
      <c r="C10" s="198">
        <v>84.3</v>
      </c>
      <c r="D10" s="198">
        <v>87.8</v>
      </c>
      <c r="E10" s="198">
        <v>87.8</v>
      </c>
      <c r="F10" s="198">
        <v>86.3</v>
      </c>
      <c r="G10" s="198">
        <v>86.3</v>
      </c>
      <c r="H10" s="198">
        <v>82.7</v>
      </c>
      <c r="I10" s="198">
        <v>80.5</v>
      </c>
      <c r="J10" s="198">
        <v>80.5</v>
      </c>
      <c r="K10" s="198">
        <v>80.5</v>
      </c>
      <c r="L10" s="198">
        <v>80.5</v>
      </c>
      <c r="M10" s="198">
        <v>80.5</v>
      </c>
      <c r="N10" s="39" t="s">
        <v>732</v>
      </c>
      <c r="O10" s="198">
        <v>84.3</v>
      </c>
      <c r="P10" s="198">
        <v>87.8</v>
      </c>
      <c r="Q10" s="198">
        <v>87.8</v>
      </c>
      <c r="R10" s="198">
        <v>86.3</v>
      </c>
      <c r="S10" s="198">
        <v>86.3</v>
      </c>
      <c r="T10" s="198">
        <v>82.7</v>
      </c>
      <c r="U10" s="198">
        <v>80.5</v>
      </c>
      <c r="V10" s="198">
        <v>80.5</v>
      </c>
      <c r="W10" s="198">
        <v>80.5</v>
      </c>
      <c r="X10" s="198">
        <v>80.5</v>
      </c>
      <c r="Y10" s="198">
        <v>80.5</v>
      </c>
      <c r="Z10"/>
      <c r="AA10" s="237"/>
      <c r="AB10" s="237"/>
      <c r="AC10" s="237"/>
      <c r="AD10" s="237"/>
      <c r="AE10" s="237"/>
      <c r="AF10" s="237"/>
      <c r="AG10" s="237"/>
      <c r="AH10" s="237"/>
      <c r="AI10" s="46"/>
      <c r="AJ10" s="46"/>
      <c r="AK10" s="46"/>
      <c r="AL10">
        <v>84.6</v>
      </c>
      <c r="AM10">
        <v>88</v>
      </c>
      <c r="AN10">
        <v>88</v>
      </c>
      <c r="AO10">
        <v>87</v>
      </c>
      <c r="AP10">
        <v>86</v>
      </c>
      <c r="AQ10">
        <v>83</v>
      </c>
      <c r="AR10">
        <v>80</v>
      </c>
      <c r="AS10">
        <v>77</v>
      </c>
      <c r="AW10" s="46" t="s">
        <v>732</v>
      </c>
      <c r="AX10" s="237">
        <f t="shared" si="6"/>
        <v>-0.29999999999999716</v>
      </c>
      <c r="AY10" s="237">
        <f t="shared" si="0"/>
        <v>-0.20000000000000284</v>
      </c>
      <c r="AZ10" s="237">
        <f t="shared" si="1"/>
        <v>-0.20000000000000284</v>
      </c>
      <c r="BA10" s="237">
        <f t="shared" si="2"/>
        <v>-0.70000000000000284</v>
      </c>
      <c r="BB10" s="237">
        <f t="shared" si="3"/>
        <v>0.29999999999999716</v>
      </c>
      <c r="BC10" s="237">
        <f t="shared" si="7"/>
        <v>-0.29999999999999716</v>
      </c>
      <c r="BD10" s="237">
        <f t="shared" si="4"/>
        <v>0.5</v>
      </c>
      <c r="BE10" s="237">
        <f t="shared" si="5"/>
        <v>3.5</v>
      </c>
    </row>
    <row r="11" spans="1:57" ht="15" customHeight="1" x14ac:dyDescent="0.2">
      <c r="A11" s="198" t="s">
        <v>42</v>
      </c>
      <c r="B11" s="198" t="s">
        <v>43</v>
      </c>
      <c r="C11" s="198">
        <v>91.9</v>
      </c>
      <c r="D11" s="198">
        <v>92.5</v>
      </c>
      <c r="E11" s="198">
        <v>92.5</v>
      </c>
      <c r="F11" s="198">
        <v>92.4</v>
      </c>
      <c r="G11" s="198">
        <v>92.4</v>
      </c>
      <c r="H11" s="198">
        <v>91.9</v>
      </c>
      <c r="I11" s="198"/>
      <c r="J11" s="198"/>
      <c r="K11" s="198"/>
      <c r="L11" s="198"/>
      <c r="M11" s="198"/>
      <c r="N11" s="39" t="s">
        <v>43</v>
      </c>
      <c r="O11" s="198">
        <v>91.9</v>
      </c>
      <c r="P11" s="198">
        <v>92.5</v>
      </c>
      <c r="Q11" s="198">
        <v>92.5</v>
      </c>
      <c r="R11" s="198">
        <v>92.4</v>
      </c>
      <c r="S11" s="198">
        <v>92.4</v>
      </c>
      <c r="T11" s="198">
        <v>91.9</v>
      </c>
      <c r="U11" s="198"/>
      <c r="V11" s="198"/>
      <c r="W11" s="198"/>
      <c r="X11" s="198"/>
      <c r="Y11" s="198"/>
      <c r="Z11"/>
      <c r="AA11" s="237"/>
      <c r="AB11" s="237"/>
      <c r="AC11" s="237"/>
      <c r="AD11" s="237"/>
      <c r="AE11" s="237"/>
      <c r="AF11" s="237"/>
      <c r="AG11" s="237"/>
      <c r="AH11" s="237"/>
      <c r="AW11" s="39"/>
      <c r="AX11" s="237"/>
      <c r="AY11" s="237"/>
      <c r="AZ11" s="237"/>
      <c r="BA11" s="237"/>
      <c r="BB11" s="237"/>
      <c r="BC11" s="237"/>
      <c r="BD11" s="237"/>
      <c r="BE11" s="237"/>
    </row>
    <row r="12" spans="1:57" ht="15" customHeight="1" x14ac:dyDescent="0.2">
      <c r="A12" s="198" t="s">
        <v>52</v>
      </c>
      <c r="B12" s="198" t="s">
        <v>53</v>
      </c>
      <c r="C12" s="198">
        <v>96</v>
      </c>
      <c r="D12" s="198">
        <v>98.1</v>
      </c>
      <c r="E12" s="198">
        <v>98.1</v>
      </c>
      <c r="F12" s="198">
        <v>96.1</v>
      </c>
      <c r="G12" s="198">
        <v>96.1</v>
      </c>
      <c r="H12" s="198">
        <v>95.4</v>
      </c>
      <c r="I12" s="198">
        <v>95</v>
      </c>
      <c r="J12" s="198">
        <v>95</v>
      </c>
      <c r="K12" s="198">
        <v>95</v>
      </c>
      <c r="L12" s="198">
        <v>95</v>
      </c>
      <c r="M12" s="198">
        <v>95</v>
      </c>
      <c r="N12" s="39" t="s">
        <v>53</v>
      </c>
      <c r="O12" s="198">
        <v>96</v>
      </c>
      <c r="P12" s="198">
        <v>98.1</v>
      </c>
      <c r="Q12" s="198">
        <v>98.1</v>
      </c>
      <c r="R12" s="198">
        <v>96.1</v>
      </c>
      <c r="S12" s="198">
        <v>96.1</v>
      </c>
      <c r="T12" s="198">
        <v>95.4</v>
      </c>
      <c r="U12" s="198">
        <v>95</v>
      </c>
      <c r="V12" s="198">
        <v>95</v>
      </c>
      <c r="W12" s="198">
        <v>95</v>
      </c>
      <c r="X12" s="198">
        <v>95</v>
      </c>
      <c r="Y12" s="198">
        <v>95</v>
      </c>
      <c r="Z12"/>
      <c r="AA12" s="237"/>
      <c r="AB12" s="237"/>
      <c r="AC12" s="237"/>
      <c r="AD12" s="237"/>
      <c r="AE12" s="237"/>
      <c r="AF12" s="237"/>
      <c r="AG12" s="237"/>
      <c r="AH12" s="237"/>
      <c r="AL12">
        <v>96.1</v>
      </c>
      <c r="AM12">
        <v>98</v>
      </c>
      <c r="AN12">
        <v>98</v>
      </c>
      <c r="AO12">
        <v>97</v>
      </c>
      <c r="AP12">
        <v>96</v>
      </c>
      <c r="AQ12">
        <v>95</v>
      </c>
      <c r="AR12">
        <v>94</v>
      </c>
      <c r="AS12">
        <v>94</v>
      </c>
      <c r="AW12" s="39" t="s">
        <v>53</v>
      </c>
      <c r="AX12" s="237">
        <f t="shared" si="6"/>
        <v>-9.9999999999994316E-2</v>
      </c>
      <c r="AY12" s="237">
        <f t="shared" si="0"/>
        <v>9.9999999999994316E-2</v>
      </c>
      <c r="AZ12" s="237">
        <f t="shared" si="1"/>
        <v>9.9999999999994316E-2</v>
      </c>
      <c r="BA12" s="237">
        <f t="shared" si="2"/>
        <v>-0.90000000000000568</v>
      </c>
      <c r="BB12" s="237">
        <f t="shared" si="3"/>
        <v>9.9999999999994316E-2</v>
      </c>
      <c r="BC12" s="237">
        <f t="shared" si="7"/>
        <v>0.40000000000000568</v>
      </c>
      <c r="BD12" s="237">
        <f t="shared" si="4"/>
        <v>1</v>
      </c>
      <c r="BE12" s="237">
        <f t="shared" si="5"/>
        <v>1</v>
      </c>
    </row>
    <row r="13" spans="1:57" ht="15" customHeight="1" x14ac:dyDescent="0.2">
      <c r="A13" s="198" t="s">
        <v>79</v>
      </c>
      <c r="B13" s="198" t="s">
        <v>80</v>
      </c>
      <c r="C13" s="198">
        <v>91.9</v>
      </c>
      <c r="D13" s="198">
        <v>94.8</v>
      </c>
      <c r="E13" s="198">
        <v>94.8</v>
      </c>
      <c r="F13" s="198">
        <v>92.5</v>
      </c>
      <c r="G13" s="198">
        <v>92.5</v>
      </c>
      <c r="H13" s="198">
        <v>91.4</v>
      </c>
      <c r="I13" s="198">
        <v>89</v>
      </c>
      <c r="J13" s="198">
        <v>89</v>
      </c>
      <c r="K13" s="198">
        <v>89</v>
      </c>
      <c r="L13" s="198">
        <v>89</v>
      </c>
      <c r="M13" s="198">
        <v>89</v>
      </c>
      <c r="N13" s="39" t="s">
        <v>80</v>
      </c>
      <c r="O13" s="198">
        <v>91.9</v>
      </c>
      <c r="P13" s="198">
        <v>94.8</v>
      </c>
      <c r="Q13" s="198">
        <v>94.8</v>
      </c>
      <c r="R13" s="198">
        <v>92.5</v>
      </c>
      <c r="S13" s="198">
        <v>92.5</v>
      </c>
      <c r="T13" s="198">
        <v>91.4</v>
      </c>
      <c r="U13" s="198">
        <v>89</v>
      </c>
      <c r="V13" s="198">
        <v>89</v>
      </c>
      <c r="W13" s="198">
        <v>89</v>
      </c>
      <c r="X13" s="198">
        <v>89</v>
      </c>
      <c r="Y13" s="198">
        <v>89</v>
      </c>
      <c r="Z13"/>
      <c r="AA13" s="237"/>
      <c r="AB13" s="237"/>
      <c r="AC13" s="237"/>
      <c r="AD13" s="237"/>
      <c r="AE13" s="237"/>
      <c r="AF13" s="237"/>
      <c r="AG13" s="237"/>
      <c r="AH13" s="237"/>
      <c r="AL13">
        <v>92.8</v>
      </c>
      <c r="AM13">
        <v>96</v>
      </c>
      <c r="AN13">
        <v>95</v>
      </c>
      <c r="AO13">
        <v>94</v>
      </c>
      <c r="AP13">
        <v>93</v>
      </c>
      <c r="AQ13">
        <v>92</v>
      </c>
      <c r="AR13">
        <v>90</v>
      </c>
      <c r="AS13">
        <v>85</v>
      </c>
      <c r="AW13" s="39" t="s">
        <v>80</v>
      </c>
      <c r="AX13" s="237">
        <f t="shared" si="6"/>
        <v>-0.89999999999999147</v>
      </c>
      <c r="AY13" s="237">
        <f t="shared" si="0"/>
        <v>-1.2000000000000028</v>
      </c>
      <c r="AZ13" s="237">
        <f t="shared" si="1"/>
        <v>-0.20000000000000284</v>
      </c>
      <c r="BA13" s="237">
        <f t="shared" si="2"/>
        <v>-1.5</v>
      </c>
      <c r="BB13" s="237">
        <f t="shared" si="3"/>
        <v>-0.5</v>
      </c>
      <c r="BC13" s="237">
        <f t="shared" si="7"/>
        <v>-0.59999999999999432</v>
      </c>
      <c r="BD13" s="237">
        <f t="shared" si="4"/>
        <v>-1</v>
      </c>
      <c r="BE13" s="237">
        <f t="shared" si="5"/>
        <v>4</v>
      </c>
    </row>
    <row r="14" spans="1:57" ht="15" customHeight="1" x14ac:dyDescent="0.2">
      <c r="A14" s="198" t="s">
        <v>83</v>
      </c>
      <c r="B14" s="198" t="s">
        <v>84</v>
      </c>
      <c r="C14" s="198">
        <v>83</v>
      </c>
      <c r="D14" s="198">
        <v>83</v>
      </c>
      <c r="E14" s="198">
        <v>83</v>
      </c>
      <c r="F14" s="198">
        <v>83</v>
      </c>
      <c r="G14" s="198">
        <v>83</v>
      </c>
      <c r="H14" s="198">
        <v>83</v>
      </c>
      <c r="I14" s="198">
        <v>83</v>
      </c>
      <c r="J14" s="198">
        <v>83</v>
      </c>
      <c r="K14" s="198">
        <v>83</v>
      </c>
      <c r="L14" s="198">
        <v>83</v>
      </c>
      <c r="M14" s="198">
        <v>83</v>
      </c>
      <c r="N14" s="39" t="s">
        <v>84</v>
      </c>
      <c r="O14" s="198">
        <v>83</v>
      </c>
      <c r="P14" s="198">
        <v>83</v>
      </c>
      <c r="Q14" s="198">
        <v>83</v>
      </c>
      <c r="R14" s="198">
        <v>83</v>
      </c>
      <c r="S14" s="198">
        <v>83</v>
      </c>
      <c r="T14" s="198">
        <v>83</v>
      </c>
      <c r="U14" s="198">
        <v>83</v>
      </c>
      <c r="V14" s="198">
        <v>83</v>
      </c>
      <c r="W14" s="198">
        <v>83</v>
      </c>
      <c r="X14" s="198">
        <v>83</v>
      </c>
      <c r="Y14" s="198">
        <v>83</v>
      </c>
      <c r="Z14"/>
      <c r="AA14" s="237"/>
      <c r="AB14" s="237"/>
      <c r="AC14" s="237"/>
      <c r="AD14" s="237"/>
      <c r="AE14" s="237"/>
      <c r="AF14" s="237"/>
      <c r="AG14" s="237"/>
      <c r="AH14" s="237"/>
      <c r="AL14">
        <v>83</v>
      </c>
      <c r="AM14">
        <v>83</v>
      </c>
      <c r="AN14">
        <v>83</v>
      </c>
      <c r="AO14">
        <v>83</v>
      </c>
      <c r="AP14">
        <v>83</v>
      </c>
      <c r="AQ14">
        <v>83</v>
      </c>
      <c r="AR14">
        <v>83</v>
      </c>
      <c r="AS14">
        <v>83</v>
      </c>
      <c r="AW14" s="46" t="s">
        <v>84</v>
      </c>
    </row>
    <row r="15" spans="1:57" ht="15" customHeight="1" x14ac:dyDescent="0.2">
      <c r="A15" s="198" t="s">
        <v>85</v>
      </c>
      <c r="B15" s="198" t="s">
        <v>86</v>
      </c>
      <c r="C15" s="198">
        <v>91</v>
      </c>
      <c r="D15" s="198">
        <v>94</v>
      </c>
      <c r="E15" s="198">
        <v>94</v>
      </c>
      <c r="F15" s="198">
        <v>91.6</v>
      </c>
      <c r="G15" s="198">
        <v>91.6</v>
      </c>
      <c r="H15" s="198">
        <v>88.7</v>
      </c>
      <c r="I15" s="198"/>
      <c r="J15" s="198"/>
      <c r="K15" s="198"/>
      <c r="L15" s="198"/>
      <c r="M15" s="198"/>
      <c r="N15" s="39" t="s">
        <v>86</v>
      </c>
      <c r="O15" s="198">
        <v>90.5</v>
      </c>
      <c r="P15" s="198">
        <v>92.6</v>
      </c>
      <c r="Q15" s="198">
        <v>92.6</v>
      </c>
      <c r="R15" s="198">
        <v>91.2</v>
      </c>
      <c r="S15" s="198">
        <v>91.2</v>
      </c>
      <c r="T15" s="198">
        <v>86.1</v>
      </c>
      <c r="U15" s="198"/>
      <c r="V15" s="198"/>
      <c r="W15" s="198"/>
      <c r="X15" s="198"/>
      <c r="Y15" s="198"/>
      <c r="Z15"/>
      <c r="AA15" s="237">
        <f t="shared" si="8"/>
        <v>0.5</v>
      </c>
      <c r="AB15" s="237">
        <f t="shared" si="9"/>
        <v>1.4000000000000057</v>
      </c>
      <c r="AC15" s="237">
        <f t="shared" si="10"/>
        <v>1.4000000000000057</v>
      </c>
      <c r="AD15" s="237">
        <f t="shared" si="11"/>
        <v>0.39999999999999147</v>
      </c>
      <c r="AE15" s="237">
        <f t="shared" si="12"/>
        <v>0.39999999999999147</v>
      </c>
      <c r="AF15" s="237">
        <f t="shared" ref="AF15" si="13">H15-T15</f>
        <v>2.6000000000000085</v>
      </c>
      <c r="AG15" s="237"/>
      <c r="AH15" s="237"/>
      <c r="AW15" s="39"/>
      <c r="AX15" s="237"/>
      <c r="AY15" s="237"/>
      <c r="AZ15" s="237"/>
      <c r="BA15" s="237"/>
      <c r="BB15" s="237"/>
      <c r="BC15" s="237"/>
      <c r="BD15" s="237"/>
      <c r="BE15" s="237"/>
    </row>
    <row r="16" spans="1:57" ht="15" customHeight="1" x14ac:dyDescent="0.2">
      <c r="A16" s="198" t="s">
        <v>261</v>
      </c>
      <c r="B16" s="198" t="s">
        <v>262</v>
      </c>
      <c r="C16" s="198">
        <v>89.5</v>
      </c>
      <c r="D16" s="198">
        <v>92.9</v>
      </c>
      <c r="E16" s="198">
        <v>92.9</v>
      </c>
      <c r="F16" s="198">
        <v>91.4</v>
      </c>
      <c r="G16" s="198">
        <v>91.4</v>
      </c>
      <c r="H16" s="198">
        <v>88.3</v>
      </c>
      <c r="I16" s="198">
        <v>86.2</v>
      </c>
      <c r="J16" s="198">
        <v>86.2</v>
      </c>
      <c r="K16" s="198">
        <v>86.2</v>
      </c>
      <c r="L16" s="198">
        <v>86.2</v>
      </c>
      <c r="M16" s="198">
        <v>86.2</v>
      </c>
      <c r="N16" s="39" t="s">
        <v>262</v>
      </c>
      <c r="O16" s="198">
        <v>89.5</v>
      </c>
      <c r="P16" s="198">
        <v>92.9</v>
      </c>
      <c r="Q16" s="198">
        <v>92.9</v>
      </c>
      <c r="R16" s="198">
        <v>91.4</v>
      </c>
      <c r="S16" s="198">
        <v>91.4</v>
      </c>
      <c r="T16" s="198">
        <v>88.3</v>
      </c>
      <c r="U16" s="198">
        <v>86.2</v>
      </c>
      <c r="V16" s="198">
        <v>86.2</v>
      </c>
      <c r="W16" s="198">
        <v>86.2</v>
      </c>
      <c r="X16" s="198">
        <v>86.2</v>
      </c>
      <c r="Y16" s="198">
        <v>86.2</v>
      </c>
      <c r="Z16"/>
      <c r="AA16" s="237"/>
      <c r="AB16" s="237"/>
      <c r="AC16" s="237"/>
      <c r="AD16" s="237"/>
      <c r="AE16" s="237"/>
      <c r="AF16" s="237"/>
      <c r="AG16" s="237"/>
      <c r="AH16" s="237"/>
      <c r="AL16">
        <v>89.7</v>
      </c>
      <c r="AM16">
        <v>93</v>
      </c>
      <c r="AN16">
        <v>93</v>
      </c>
      <c r="AO16">
        <v>92</v>
      </c>
      <c r="AP16">
        <v>91</v>
      </c>
      <c r="AQ16">
        <v>89</v>
      </c>
      <c r="AR16">
        <v>87</v>
      </c>
      <c r="AS16">
        <v>82</v>
      </c>
      <c r="AW16" s="39" t="s">
        <v>262</v>
      </c>
      <c r="AX16" s="237">
        <f t="shared" si="6"/>
        <v>-0.20000000000000284</v>
      </c>
      <c r="AY16" s="237">
        <f t="shared" si="0"/>
        <v>-9.9999999999994316E-2</v>
      </c>
      <c r="AZ16" s="237">
        <f t="shared" si="1"/>
        <v>-9.9999999999994316E-2</v>
      </c>
      <c r="BA16" s="237">
        <f t="shared" si="2"/>
        <v>-0.59999999999999432</v>
      </c>
      <c r="BB16" s="237">
        <f t="shared" si="3"/>
        <v>0.40000000000000568</v>
      </c>
      <c r="BC16" s="237">
        <f t="shared" si="7"/>
        <v>-0.70000000000000284</v>
      </c>
      <c r="BD16" s="237">
        <f t="shared" si="4"/>
        <v>-0.79999999999999716</v>
      </c>
      <c r="BE16" s="237">
        <f t="shared" si="5"/>
        <v>4.2000000000000028</v>
      </c>
    </row>
    <row r="17" spans="1:57" ht="15" customHeight="1" x14ac:dyDescent="0.2">
      <c r="A17" s="198" t="s">
        <v>733</v>
      </c>
      <c r="B17" s="198" t="s">
        <v>734</v>
      </c>
      <c r="C17" s="198">
        <v>108.6</v>
      </c>
      <c r="D17" s="198">
        <v>110.1</v>
      </c>
      <c r="E17" s="198">
        <v>110.1</v>
      </c>
      <c r="F17" s="198">
        <v>109.5</v>
      </c>
      <c r="G17" s="198">
        <v>109.5</v>
      </c>
      <c r="H17" s="198">
        <v>107.2</v>
      </c>
      <c r="I17" s="198">
        <v>106.7</v>
      </c>
      <c r="J17" s="198">
        <v>106.7</v>
      </c>
      <c r="K17" s="198">
        <v>106.7</v>
      </c>
      <c r="L17" s="198">
        <v>106.7</v>
      </c>
      <c r="M17" s="198">
        <v>106.7</v>
      </c>
      <c r="N17" s="39" t="s">
        <v>734</v>
      </c>
      <c r="O17" s="198">
        <v>108.6</v>
      </c>
      <c r="P17" s="198">
        <v>110.1</v>
      </c>
      <c r="Q17" s="198">
        <v>110.1</v>
      </c>
      <c r="R17" s="198">
        <v>109.5</v>
      </c>
      <c r="S17" s="198">
        <v>109.5</v>
      </c>
      <c r="T17" s="198">
        <v>107.2</v>
      </c>
      <c r="U17" s="198">
        <v>106.7</v>
      </c>
      <c r="V17" s="198">
        <v>106.7</v>
      </c>
      <c r="W17" s="198">
        <v>106.7</v>
      </c>
      <c r="X17" s="198">
        <v>106.7</v>
      </c>
      <c r="Y17" s="198">
        <v>106.7</v>
      </c>
      <c r="Z17"/>
      <c r="AA17" s="237"/>
      <c r="AB17" s="237"/>
      <c r="AC17" s="237"/>
      <c r="AD17" s="237"/>
      <c r="AE17" s="237"/>
      <c r="AF17" s="237"/>
      <c r="AG17" s="237"/>
      <c r="AH17" s="237"/>
      <c r="AL17">
        <v>108.7</v>
      </c>
      <c r="AM17">
        <v>111</v>
      </c>
      <c r="AN17">
        <v>110</v>
      </c>
      <c r="AO17">
        <v>110</v>
      </c>
      <c r="AP17">
        <v>109</v>
      </c>
      <c r="AQ17">
        <v>108</v>
      </c>
      <c r="AR17">
        <v>107</v>
      </c>
      <c r="AS17">
        <v>105</v>
      </c>
      <c r="AW17" s="39" t="s">
        <v>734</v>
      </c>
      <c r="AX17" s="237">
        <f t="shared" si="6"/>
        <v>-0.10000000000000853</v>
      </c>
      <c r="AY17" s="237">
        <f t="shared" si="0"/>
        <v>-0.90000000000000568</v>
      </c>
      <c r="AZ17" s="237">
        <f t="shared" si="1"/>
        <v>9.9999999999994316E-2</v>
      </c>
      <c r="BA17" s="237">
        <f t="shared" si="2"/>
        <v>-0.5</v>
      </c>
      <c r="BB17" s="237">
        <f t="shared" si="3"/>
        <v>0.5</v>
      </c>
      <c r="BC17" s="237">
        <f t="shared" si="7"/>
        <v>-0.79999999999999716</v>
      </c>
      <c r="BD17" s="237">
        <f t="shared" si="4"/>
        <v>-0.29999999999999716</v>
      </c>
      <c r="BE17" s="237">
        <f t="shared" si="5"/>
        <v>1.7000000000000028</v>
      </c>
    </row>
    <row r="18" spans="1:57" ht="15" customHeight="1" x14ac:dyDescent="0.2">
      <c r="A18" s="198" t="s">
        <v>735</v>
      </c>
      <c r="B18" s="198" t="s">
        <v>736</v>
      </c>
      <c r="C18" s="198">
        <v>97.2</v>
      </c>
      <c r="D18" s="198">
        <v>97.5</v>
      </c>
      <c r="E18" s="198">
        <v>97.5</v>
      </c>
      <c r="F18" s="198">
        <v>98.2</v>
      </c>
      <c r="G18" s="198">
        <v>98.2</v>
      </c>
      <c r="H18" s="198">
        <v>96.6</v>
      </c>
      <c r="I18" s="198">
        <v>94.6</v>
      </c>
      <c r="J18" s="198">
        <v>94.6</v>
      </c>
      <c r="K18" s="198">
        <v>94.6</v>
      </c>
      <c r="L18" s="198">
        <v>94.6</v>
      </c>
      <c r="M18" s="198">
        <v>94.6</v>
      </c>
      <c r="N18" s="39" t="s">
        <v>736</v>
      </c>
      <c r="O18" s="198">
        <v>97.2</v>
      </c>
      <c r="P18" s="198">
        <v>97.5</v>
      </c>
      <c r="Q18" s="198">
        <v>97.5</v>
      </c>
      <c r="R18" s="198">
        <v>98.2</v>
      </c>
      <c r="S18" s="198">
        <v>98.2</v>
      </c>
      <c r="T18" s="198">
        <v>96.6</v>
      </c>
      <c r="U18" s="198">
        <v>94.6</v>
      </c>
      <c r="V18" s="198">
        <v>94.6</v>
      </c>
      <c r="W18" s="198">
        <v>94.6</v>
      </c>
      <c r="X18" s="198">
        <v>94.6</v>
      </c>
      <c r="Y18" s="198">
        <v>94.6</v>
      </c>
      <c r="Z18"/>
      <c r="AA18" s="237"/>
      <c r="AB18" s="237"/>
      <c r="AC18" s="237"/>
      <c r="AD18" s="237"/>
      <c r="AE18" s="237"/>
      <c r="AF18" s="237"/>
      <c r="AG18" s="237"/>
      <c r="AH18" s="237"/>
      <c r="AL18">
        <v>97.5</v>
      </c>
      <c r="AM18">
        <v>97</v>
      </c>
      <c r="AN18">
        <v>98</v>
      </c>
      <c r="AO18">
        <v>99</v>
      </c>
      <c r="AP18">
        <v>98</v>
      </c>
      <c r="AQ18">
        <v>97</v>
      </c>
      <c r="AR18">
        <v>95</v>
      </c>
      <c r="AS18">
        <v>93</v>
      </c>
      <c r="AW18" s="39" t="s">
        <v>736</v>
      </c>
      <c r="AX18" s="237">
        <f t="shared" si="6"/>
        <v>-0.29999999999999716</v>
      </c>
      <c r="AY18" s="237">
        <f t="shared" si="0"/>
        <v>0.5</v>
      </c>
      <c r="AZ18" s="237">
        <f t="shared" si="1"/>
        <v>-0.5</v>
      </c>
      <c r="BA18" s="237">
        <f t="shared" si="2"/>
        <v>-0.79999999999999716</v>
      </c>
      <c r="BB18" s="237">
        <f t="shared" si="3"/>
        <v>0.20000000000000284</v>
      </c>
      <c r="BC18" s="237">
        <f t="shared" si="7"/>
        <v>-0.40000000000000568</v>
      </c>
      <c r="BD18" s="237">
        <f t="shared" si="4"/>
        <v>-0.40000000000000568</v>
      </c>
      <c r="BE18" s="237">
        <f t="shared" si="5"/>
        <v>1.5999999999999943</v>
      </c>
    </row>
    <row r="19" spans="1:57" ht="15" customHeight="1" x14ac:dyDescent="0.2">
      <c r="A19" s="211">
        <v>505</v>
      </c>
      <c r="B19" s="211">
        <v>505</v>
      </c>
      <c r="C19" s="198">
        <v>79.8</v>
      </c>
      <c r="D19" s="198">
        <v>82.1</v>
      </c>
      <c r="E19" s="198">
        <v>82.1</v>
      </c>
      <c r="F19" s="198">
        <v>80.900000000000006</v>
      </c>
      <c r="G19" s="198">
        <v>80.900000000000006</v>
      </c>
      <c r="H19" s="198">
        <v>79.599999999999994</v>
      </c>
      <c r="I19" s="198">
        <v>78</v>
      </c>
      <c r="J19" s="198">
        <v>78</v>
      </c>
      <c r="K19" s="198">
        <v>78</v>
      </c>
      <c r="L19" s="198">
        <v>78</v>
      </c>
      <c r="M19" s="198">
        <v>78</v>
      </c>
      <c r="N19" s="39">
        <v>505</v>
      </c>
      <c r="O19" s="198">
        <v>79.8</v>
      </c>
      <c r="P19" s="198">
        <v>82.1</v>
      </c>
      <c r="Q19" s="198">
        <v>82.1</v>
      </c>
      <c r="R19" s="198">
        <v>80.900000000000006</v>
      </c>
      <c r="S19" s="198">
        <v>80.900000000000006</v>
      </c>
      <c r="T19" s="198">
        <v>79.599999999999994</v>
      </c>
      <c r="U19" s="198">
        <v>78</v>
      </c>
      <c r="V19" s="198">
        <v>78</v>
      </c>
      <c r="W19" s="198">
        <v>78</v>
      </c>
      <c r="X19" s="198">
        <v>78</v>
      </c>
      <c r="Y19" s="198">
        <v>78</v>
      </c>
      <c r="Z19"/>
      <c r="AA19" s="237"/>
      <c r="AB19" s="237"/>
      <c r="AC19" s="237"/>
      <c r="AD19" s="237"/>
      <c r="AE19" s="237"/>
      <c r="AF19" s="237"/>
      <c r="AG19" s="237"/>
      <c r="AH19" s="237"/>
      <c r="AL19">
        <v>80.2</v>
      </c>
      <c r="AM19">
        <v>82</v>
      </c>
      <c r="AN19">
        <v>82</v>
      </c>
      <c r="AO19">
        <v>81</v>
      </c>
      <c r="AP19">
        <v>80</v>
      </c>
      <c r="AQ19">
        <v>79</v>
      </c>
      <c r="AR19">
        <v>78</v>
      </c>
      <c r="AS19">
        <v>77</v>
      </c>
      <c r="AW19" s="39">
        <v>505</v>
      </c>
      <c r="AX19" s="237">
        <f t="shared" si="6"/>
        <v>-0.40000000000000568</v>
      </c>
      <c r="AY19" s="237">
        <f t="shared" si="0"/>
        <v>9.9999999999994316E-2</v>
      </c>
      <c r="AZ19" s="237">
        <f t="shared" si="1"/>
        <v>9.9999999999994316E-2</v>
      </c>
      <c r="BA19" s="237">
        <f t="shared" si="2"/>
        <v>-9.9999999999994316E-2</v>
      </c>
      <c r="BB19" s="237">
        <f t="shared" si="3"/>
        <v>0.90000000000000568</v>
      </c>
      <c r="BC19" s="237">
        <f t="shared" si="7"/>
        <v>0.59999999999999432</v>
      </c>
      <c r="BD19" s="237">
        <f t="shared" si="4"/>
        <v>0</v>
      </c>
      <c r="BE19" s="237">
        <f t="shared" si="5"/>
        <v>1</v>
      </c>
    </row>
    <row r="20" spans="1:57" ht="15" customHeight="1" x14ac:dyDescent="0.2">
      <c r="A20" s="198" t="s">
        <v>737</v>
      </c>
      <c r="B20" s="198" t="s">
        <v>738</v>
      </c>
      <c r="C20" s="198">
        <v>80.099999999999994</v>
      </c>
      <c r="D20" s="198">
        <v>82.6</v>
      </c>
      <c r="E20" s="198">
        <v>82.6</v>
      </c>
      <c r="F20" s="198">
        <v>81.5</v>
      </c>
      <c r="G20" s="198">
        <v>81.5</v>
      </c>
      <c r="H20" s="198">
        <v>78.400000000000006</v>
      </c>
      <c r="I20" s="198">
        <v>75.900000000000006</v>
      </c>
      <c r="J20" s="198">
        <v>75.900000000000006</v>
      </c>
      <c r="K20" s="198">
        <v>75.900000000000006</v>
      </c>
      <c r="L20" s="198">
        <v>75.900000000000006</v>
      </c>
      <c r="M20" s="198">
        <v>75.900000000000006</v>
      </c>
      <c r="N20" s="39" t="s">
        <v>738</v>
      </c>
      <c r="O20" s="198">
        <v>80.099999999999994</v>
      </c>
      <c r="P20" s="198">
        <v>82.6</v>
      </c>
      <c r="Q20" s="198">
        <v>82.6</v>
      </c>
      <c r="R20" s="198">
        <v>81.5</v>
      </c>
      <c r="S20" s="198">
        <v>81.5</v>
      </c>
      <c r="T20" s="198">
        <v>78.400000000000006</v>
      </c>
      <c r="U20" s="198">
        <v>75.900000000000006</v>
      </c>
      <c r="V20" s="198">
        <v>75.900000000000006</v>
      </c>
      <c r="W20" s="198">
        <v>75.900000000000006</v>
      </c>
      <c r="X20" s="198">
        <v>75.900000000000006</v>
      </c>
      <c r="Y20" s="198">
        <v>75.900000000000006</v>
      </c>
      <c r="Z20"/>
      <c r="AA20" s="237"/>
      <c r="AB20" s="237"/>
      <c r="AC20" s="237"/>
      <c r="AD20" s="237"/>
      <c r="AE20" s="237"/>
      <c r="AF20" s="237"/>
      <c r="AG20" s="237"/>
      <c r="AH20" s="237"/>
      <c r="AL20">
        <v>80.2</v>
      </c>
      <c r="AM20">
        <v>82</v>
      </c>
      <c r="AN20">
        <v>83</v>
      </c>
      <c r="AO20">
        <v>82</v>
      </c>
      <c r="AP20">
        <v>81</v>
      </c>
      <c r="AQ20">
        <v>79</v>
      </c>
      <c r="AR20">
        <v>76</v>
      </c>
      <c r="AS20">
        <v>73</v>
      </c>
      <c r="AW20" s="39" t="s">
        <v>738</v>
      </c>
      <c r="AX20" s="237">
        <f t="shared" si="6"/>
        <v>-0.10000000000000853</v>
      </c>
      <c r="AY20" s="237">
        <f t="shared" si="0"/>
        <v>0.59999999999999432</v>
      </c>
      <c r="AZ20" s="237">
        <f t="shared" si="1"/>
        <v>-0.40000000000000568</v>
      </c>
      <c r="BA20" s="237">
        <f t="shared" si="2"/>
        <v>-0.5</v>
      </c>
      <c r="BB20" s="237">
        <f t="shared" si="3"/>
        <v>0.5</v>
      </c>
      <c r="BC20" s="237">
        <f t="shared" si="7"/>
        <v>-0.59999999999999432</v>
      </c>
      <c r="BD20" s="237">
        <f t="shared" si="4"/>
        <v>-9.9999999999994316E-2</v>
      </c>
      <c r="BE20" s="237">
        <f t="shared" si="5"/>
        <v>2.9000000000000057</v>
      </c>
    </row>
    <row r="21" spans="1:57" ht="15" customHeight="1" x14ac:dyDescent="0.2">
      <c r="A21" s="198" t="s">
        <v>374</v>
      </c>
      <c r="B21" s="198" t="s">
        <v>373</v>
      </c>
      <c r="C21" s="198">
        <v>86.6</v>
      </c>
      <c r="D21" s="198">
        <v>86.6</v>
      </c>
      <c r="E21" s="198">
        <v>86.6</v>
      </c>
      <c r="F21" s="198">
        <v>86.6</v>
      </c>
      <c r="G21" s="198">
        <v>86.6</v>
      </c>
      <c r="H21" s="198">
        <v>86.6</v>
      </c>
      <c r="I21" s="198">
        <v>86.6</v>
      </c>
      <c r="J21" s="198">
        <v>86.6</v>
      </c>
      <c r="K21" s="198">
        <v>86.6</v>
      </c>
      <c r="L21" s="198">
        <v>86.6</v>
      </c>
      <c r="M21" s="198">
        <v>86.6</v>
      </c>
      <c r="N21" s="39" t="s">
        <v>373</v>
      </c>
      <c r="O21" s="198">
        <v>86.6</v>
      </c>
      <c r="P21" s="198">
        <v>86.6</v>
      </c>
      <c r="Q21" s="198">
        <v>86.6</v>
      </c>
      <c r="R21" s="198">
        <v>86.6</v>
      </c>
      <c r="S21" s="198">
        <v>86.6</v>
      </c>
      <c r="T21" s="198">
        <v>86.6</v>
      </c>
      <c r="U21" s="198">
        <v>86.6</v>
      </c>
      <c r="V21" s="198">
        <v>86.6</v>
      </c>
      <c r="W21" s="198">
        <v>86.6</v>
      </c>
      <c r="X21" s="198">
        <v>86.6</v>
      </c>
      <c r="Y21" s="198">
        <v>86.6</v>
      </c>
      <c r="Z21"/>
      <c r="AA21" s="237"/>
      <c r="AB21" s="237"/>
      <c r="AC21" s="237"/>
      <c r="AD21" s="237"/>
      <c r="AE21" s="237"/>
      <c r="AF21" s="237"/>
      <c r="AG21" s="237"/>
      <c r="AH21" s="237"/>
      <c r="AL21">
        <v>88</v>
      </c>
      <c r="AM21">
        <v>90</v>
      </c>
      <c r="AN21">
        <v>90</v>
      </c>
      <c r="AO21">
        <v>90</v>
      </c>
      <c r="AP21">
        <v>89</v>
      </c>
      <c r="AQ21">
        <v>87</v>
      </c>
      <c r="AR21">
        <v>84</v>
      </c>
      <c r="AS21">
        <v>83</v>
      </c>
      <c r="AW21" s="39" t="s">
        <v>373</v>
      </c>
      <c r="AX21" s="237">
        <f t="shared" si="6"/>
        <v>-1.4000000000000057</v>
      </c>
      <c r="AY21" s="237">
        <f t="shared" si="0"/>
        <v>-3.4000000000000057</v>
      </c>
      <c r="AZ21" s="237">
        <f t="shared" si="1"/>
        <v>-3.4000000000000057</v>
      </c>
      <c r="BA21" s="237">
        <f t="shared" si="2"/>
        <v>-3.4000000000000057</v>
      </c>
      <c r="BB21" s="237">
        <f t="shared" si="3"/>
        <v>-2.4000000000000057</v>
      </c>
      <c r="BC21" s="237">
        <f t="shared" si="7"/>
        <v>-0.40000000000000568</v>
      </c>
      <c r="BD21" s="237">
        <f t="shared" si="4"/>
        <v>2.5999999999999943</v>
      </c>
      <c r="BE21" s="237">
        <f t="shared" si="5"/>
        <v>3.5999999999999943</v>
      </c>
    </row>
    <row r="22" spans="1:57" ht="15" customHeight="1" x14ac:dyDescent="0.2"/>
    <row r="24" spans="1:57" ht="25.5" x14ac:dyDescent="0.2">
      <c r="A24" s="212" t="s">
        <v>739</v>
      </c>
      <c r="B24" s="213" t="s">
        <v>740</v>
      </c>
      <c r="C24" s="213">
        <v>0.97</v>
      </c>
      <c r="D24" s="213">
        <v>0.96499999999999997</v>
      </c>
      <c r="E24" s="213">
        <v>0.96499999999999997</v>
      </c>
      <c r="F24" s="213">
        <v>0.97</v>
      </c>
      <c r="G24" s="213">
        <v>0.97</v>
      </c>
      <c r="H24" s="213">
        <v>0.98499999999999999</v>
      </c>
      <c r="I24" s="213">
        <v>1</v>
      </c>
      <c r="J24" s="213">
        <v>1</v>
      </c>
      <c r="K24" s="213">
        <v>1</v>
      </c>
      <c r="L24" s="213">
        <v>1</v>
      </c>
      <c r="M24" s="213">
        <v>1</v>
      </c>
      <c r="AA24" s="236" t="s">
        <v>813</v>
      </c>
      <c r="AB24" s="42" t="s">
        <v>821</v>
      </c>
      <c r="AX24" s="236" t="s">
        <v>813</v>
      </c>
      <c r="AY24" s="42" t="s">
        <v>821</v>
      </c>
    </row>
    <row r="25" spans="1:57" ht="38.25" x14ac:dyDescent="0.2">
      <c r="A25" s="212" t="s">
        <v>741</v>
      </c>
      <c r="B25" s="213" t="s">
        <v>740</v>
      </c>
      <c r="C25" s="213">
        <v>1.01</v>
      </c>
      <c r="D25" s="213">
        <v>0.98499999999999999</v>
      </c>
      <c r="E25" s="213">
        <v>0.98499999999999999</v>
      </c>
      <c r="F25" s="213">
        <v>1</v>
      </c>
      <c r="G25" s="213">
        <v>1</v>
      </c>
      <c r="H25" s="213">
        <v>1.01</v>
      </c>
      <c r="I25" s="213">
        <v>1.0129999999999999</v>
      </c>
      <c r="J25" s="213">
        <v>1.0129999999999999</v>
      </c>
      <c r="K25" s="213">
        <v>1.0129999999999999</v>
      </c>
      <c r="L25" s="213">
        <v>1.0129999999999999</v>
      </c>
      <c r="M25" s="213">
        <v>1.0129999999999999</v>
      </c>
      <c r="AA25" s="43" t="s">
        <v>813</v>
      </c>
      <c r="AB25" s="42" t="s">
        <v>822</v>
      </c>
      <c r="AX25" s="43" t="s">
        <v>813</v>
      </c>
      <c r="AY25" s="42" t="s">
        <v>822</v>
      </c>
    </row>
    <row r="26" spans="1:57" ht="15" customHeight="1" x14ac:dyDescent="0.2">
      <c r="A26" s="210" t="s">
        <v>620</v>
      </c>
      <c r="B26" s="211">
        <v>4201</v>
      </c>
      <c r="C26" s="213">
        <f>$C$4*C$24</f>
        <v>94.671999999999997</v>
      </c>
      <c r="D26" s="213">
        <f t="shared" ref="D26:M26" si="14">$C$4*D$24</f>
        <v>94.183999999999997</v>
      </c>
      <c r="E26" s="213">
        <f t="shared" si="14"/>
        <v>94.183999999999997</v>
      </c>
      <c r="F26" s="213">
        <f t="shared" si="14"/>
        <v>94.671999999999997</v>
      </c>
      <c r="G26" s="213">
        <f t="shared" si="14"/>
        <v>94.671999999999997</v>
      </c>
      <c r="H26" s="213">
        <f t="shared" si="14"/>
        <v>96.135999999999996</v>
      </c>
      <c r="I26" s="213">
        <f t="shared" si="14"/>
        <v>97.6</v>
      </c>
      <c r="J26" s="213">
        <f t="shared" si="14"/>
        <v>97.6</v>
      </c>
      <c r="K26" s="213">
        <f t="shared" si="14"/>
        <v>97.6</v>
      </c>
      <c r="L26" s="213">
        <f t="shared" si="14"/>
        <v>97.6</v>
      </c>
      <c r="M26" s="213">
        <f t="shared" si="14"/>
        <v>97.6</v>
      </c>
      <c r="AA26"/>
      <c r="AB26"/>
    </row>
    <row r="27" spans="1:57" ht="15" customHeight="1" x14ac:dyDescent="0.2">
      <c r="A27" s="210" t="s">
        <v>621</v>
      </c>
      <c r="B27" s="198" t="s">
        <v>622</v>
      </c>
      <c r="C27" s="213">
        <f>$C$5*C$25</f>
        <v>99.484999999999999</v>
      </c>
      <c r="D27" s="213">
        <f t="shared" ref="D27:M27" si="15">$C$5*D$25</f>
        <v>97.022499999999994</v>
      </c>
      <c r="E27" s="213">
        <f t="shared" si="15"/>
        <v>97.022499999999994</v>
      </c>
      <c r="F27" s="213">
        <f t="shared" si="15"/>
        <v>98.5</v>
      </c>
      <c r="G27" s="213">
        <f t="shared" si="15"/>
        <v>98.5</v>
      </c>
      <c r="H27" s="213">
        <f t="shared" si="15"/>
        <v>99.484999999999999</v>
      </c>
      <c r="I27" s="213">
        <f t="shared" si="15"/>
        <v>99.780499999999989</v>
      </c>
      <c r="J27" s="213">
        <f t="shared" si="15"/>
        <v>99.780499999999989</v>
      </c>
      <c r="K27" s="213">
        <f t="shared" si="15"/>
        <v>99.780499999999989</v>
      </c>
      <c r="L27" s="213">
        <f t="shared" si="15"/>
        <v>99.780499999999989</v>
      </c>
      <c r="M27" s="213">
        <f t="shared" si="15"/>
        <v>99.780499999999989</v>
      </c>
      <c r="AA27" s="46" t="s">
        <v>824</v>
      </c>
      <c r="AB27" s="42" t="s">
        <v>823</v>
      </c>
      <c r="AX27" s="46" t="s">
        <v>824</v>
      </c>
      <c r="AY27" s="42" t="s">
        <v>823</v>
      </c>
    </row>
    <row r="28" spans="1:57" ht="15" customHeight="1" x14ac:dyDescent="0.2">
      <c r="A28" s="210" t="s">
        <v>623</v>
      </c>
      <c r="B28" s="198" t="s">
        <v>648</v>
      </c>
      <c r="C28" s="213">
        <f>$C$6*C$24</f>
        <v>96.418000000000006</v>
      </c>
      <c r="D28" s="213">
        <f t="shared" ref="D28:M28" si="16">$C$6*D$24</f>
        <v>95.921000000000006</v>
      </c>
      <c r="E28" s="213">
        <f t="shared" si="16"/>
        <v>95.921000000000006</v>
      </c>
      <c r="F28" s="213">
        <f t="shared" si="16"/>
        <v>96.418000000000006</v>
      </c>
      <c r="G28" s="213">
        <f t="shared" si="16"/>
        <v>96.418000000000006</v>
      </c>
      <c r="H28" s="213">
        <f t="shared" si="16"/>
        <v>97.909000000000006</v>
      </c>
      <c r="I28" s="213">
        <f t="shared" si="16"/>
        <v>99.4</v>
      </c>
      <c r="J28" s="213">
        <f t="shared" si="16"/>
        <v>99.4</v>
      </c>
      <c r="K28" s="213">
        <f t="shared" si="16"/>
        <v>99.4</v>
      </c>
      <c r="L28" s="213">
        <f t="shared" si="16"/>
        <v>99.4</v>
      </c>
      <c r="M28" s="213">
        <f t="shared" si="16"/>
        <v>99.4</v>
      </c>
    </row>
    <row r="29" spans="1:57" ht="15" customHeight="1" x14ac:dyDescent="0.2">
      <c r="A29" s="210" t="s">
        <v>624</v>
      </c>
      <c r="B29" s="198" t="s">
        <v>625</v>
      </c>
      <c r="C29" s="213">
        <f>$C$7*C$25</f>
        <v>90.495999999999995</v>
      </c>
      <c r="D29" s="213">
        <f t="shared" ref="D29:M29" si="17">$C$7*D$25</f>
        <v>88.256</v>
      </c>
      <c r="E29" s="213">
        <f t="shared" si="17"/>
        <v>88.256</v>
      </c>
      <c r="F29" s="213">
        <f t="shared" si="17"/>
        <v>89.6</v>
      </c>
      <c r="G29" s="213">
        <f t="shared" si="17"/>
        <v>89.6</v>
      </c>
      <c r="H29" s="213">
        <f t="shared" si="17"/>
        <v>90.495999999999995</v>
      </c>
      <c r="I29" s="213">
        <f t="shared" si="17"/>
        <v>90.76479999999998</v>
      </c>
      <c r="J29" s="213">
        <f t="shared" si="17"/>
        <v>90.76479999999998</v>
      </c>
      <c r="K29" s="213">
        <f t="shared" si="17"/>
        <v>90.76479999999998</v>
      </c>
      <c r="L29" s="213">
        <f t="shared" si="17"/>
        <v>90.76479999999998</v>
      </c>
      <c r="M29" s="213">
        <f t="shared" si="17"/>
        <v>90.76479999999998</v>
      </c>
    </row>
    <row r="30" spans="1:57" ht="15" customHeight="1" x14ac:dyDescent="0.2">
      <c r="A30" s="210" t="s">
        <v>626</v>
      </c>
      <c r="B30" s="198" t="s">
        <v>627</v>
      </c>
      <c r="C30" s="213">
        <f>$C$8*C$25</f>
        <v>87.970999999999989</v>
      </c>
      <c r="D30" s="213">
        <f t="shared" ref="D30:M30" si="18">$C$8*D$25</f>
        <v>85.793499999999995</v>
      </c>
      <c r="E30" s="213">
        <f t="shared" si="18"/>
        <v>85.793499999999995</v>
      </c>
      <c r="F30" s="213">
        <f t="shared" si="18"/>
        <v>87.1</v>
      </c>
      <c r="G30" s="213">
        <f t="shared" si="18"/>
        <v>87.1</v>
      </c>
      <c r="H30" s="213">
        <f t="shared" si="18"/>
        <v>87.970999999999989</v>
      </c>
      <c r="I30" s="213">
        <f t="shared" si="18"/>
        <v>88.232299999999981</v>
      </c>
      <c r="J30" s="213">
        <f t="shared" si="18"/>
        <v>88.232299999999981</v>
      </c>
      <c r="K30" s="213">
        <f t="shared" si="18"/>
        <v>88.232299999999981</v>
      </c>
      <c r="L30" s="213">
        <f t="shared" si="18"/>
        <v>88.232299999999981</v>
      </c>
      <c r="M30" s="213">
        <f t="shared" si="18"/>
        <v>88.232299999999981</v>
      </c>
    </row>
    <row r="31" spans="1:57" ht="15" customHeight="1" x14ac:dyDescent="0.2">
      <c r="A31" s="210" t="s">
        <v>628</v>
      </c>
      <c r="B31" s="198" t="s">
        <v>649</v>
      </c>
      <c r="C31" s="213">
        <f>$C$9*C$24</f>
        <v>84.293000000000006</v>
      </c>
      <c r="D31" s="213">
        <f t="shared" ref="D31:M31" si="19">$C$9*D$24</f>
        <v>83.858500000000006</v>
      </c>
      <c r="E31" s="213">
        <f t="shared" si="19"/>
        <v>83.858500000000006</v>
      </c>
      <c r="F31" s="213">
        <f t="shared" si="19"/>
        <v>84.293000000000006</v>
      </c>
      <c r="G31" s="213">
        <f t="shared" si="19"/>
        <v>84.293000000000006</v>
      </c>
      <c r="H31" s="213">
        <f t="shared" si="19"/>
        <v>85.596500000000006</v>
      </c>
      <c r="I31" s="213">
        <f t="shared" si="19"/>
        <v>86.9</v>
      </c>
      <c r="J31" s="213">
        <f t="shared" si="19"/>
        <v>86.9</v>
      </c>
      <c r="K31" s="213">
        <f t="shared" si="19"/>
        <v>86.9</v>
      </c>
      <c r="L31" s="213">
        <f t="shared" si="19"/>
        <v>86.9</v>
      </c>
      <c r="M31" s="213">
        <f t="shared" si="19"/>
        <v>86.9</v>
      </c>
    </row>
    <row r="32" spans="1:57" ht="15" customHeight="1" x14ac:dyDescent="0.2">
      <c r="A32" s="210" t="s">
        <v>641</v>
      </c>
      <c r="B32" s="198" t="s">
        <v>629</v>
      </c>
      <c r="C32" s="213">
        <f>$C$10*C$25</f>
        <v>85.143000000000001</v>
      </c>
      <c r="D32" s="213">
        <f t="shared" ref="D32:M32" si="20">$C$10*D$25</f>
        <v>83.035499999999999</v>
      </c>
      <c r="E32" s="213">
        <f t="shared" si="20"/>
        <v>83.035499999999999</v>
      </c>
      <c r="F32" s="213">
        <f t="shared" si="20"/>
        <v>84.3</v>
      </c>
      <c r="G32" s="213">
        <f t="shared" si="20"/>
        <v>84.3</v>
      </c>
      <c r="H32" s="213">
        <f t="shared" si="20"/>
        <v>85.143000000000001</v>
      </c>
      <c r="I32" s="213">
        <f t="shared" si="20"/>
        <v>85.395899999999983</v>
      </c>
      <c r="J32" s="213">
        <f t="shared" si="20"/>
        <v>85.395899999999983</v>
      </c>
      <c r="K32" s="213">
        <f t="shared" si="20"/>
        <v>85.395899999999983</v>
      </c>
      <c r="L32" s="213">
        <f t="shared" si="20"/>
        <v>85.395899999999983</v>
      </c>
      <c r="M32" s="213">
        <f t="shared" si="20"/>
        <v>85.395899999999983</v>
      </c>
    </row>
    <row r="33" spans="1:13" ht="15" customHeight="1" x14ac:dyDescent="0.2">
      <c r="A33" s="210" t="s">
        <v>630</v>
      </c>
      <c r="B33" s="198" t="s">
        <v>650</v>
      </c>
      <c r="C33" s="213">
        <f>$C$11*C$24</f>
        <v>89.143000000000001</v>
      </c>
      <c r="D33" s="213">
        <f t="shared" ref="D33:M33" si="21">$C$11*D$24</f>
        <v>88.683500000000009</v>
      </c>
      <c r="E33" s="213">
        <f t="shared" si="21"/>
        <v>88.683500000000009</v>
      </c>
      <c r="F33" s="213">
        <f t="shared" si="21"/>
        <v>89.143000000000001</v>
      </c>
      <c r="G33" s="213">
        <f t="shared" si="21"/>
        <v>89.143000000000001</v>
      </c>
      <c r="H33" s="213">
        <f t="shared" si="21"/>
        <v>90.521500000000003</v>
      </c>
      <c r="I33" s="213">
        <f t="shared" si="21"/>
        <v>91.9</v>
      </c>
      <c r="J33" s="213">
        <f t="shared" si="21"/>
        <v>91.9</v>
      </c>
      <c r="K33" s="213">
        <f t="shared" si="21"/>
        <v>91.9</v>
      </c>
      <c r="L33" s="213">
        <f t="shared" si="21"/>
        <v>91.9</v>
      </c>
      <c r="M33" s="213">
        <f t="shared" si="21"/>
        <v>91.9</v>
      </c>
    </row>
    <row r="34" spans="1:13" ht="15" customHeight="1" x14ac:dyDescent="0.2">
      <c r="A34" s="210" t="s">
        <v>631</v>
      </c>
      <c r="B34" s="198" t="s">
        <v>651</v>
      </c>
      <c r="C34" s="213">
        <f>$C$12*C$24</f>
        <v>93.12</v>
      </c>
      <c r="D34" s="213">
        <f t="shared" ref="D34:M34" si="22">$C$12*D$24</f>
        <v>92.64</v>
      </c>
      <c r="E34" s="213">
        <f t="shared" si="22"/>
        <v>92.64</v>
      </c>
      <c r="F34" s="213">
        <f t="shared" si="22"/>
        <v>93.12</v>
      </c>
      <c r="G34" s="213">
        <f t="shared" si="22"/>
        <v>93.12</v>
      </c>
      <c r="H34" s="213">
        <f t="shared" si="22"/>
        <v>94.56</v>
      </c>
      <c r="I34" s="213">
        <f t="shared" si="22"/>
        <v>96</v>
      </c>
      <c r="J34" s="213">
        <f t="shared" si="22"/>
        <v>96</v>
      </c>
      <c r="K34" s="213">
        <f t="shared" si="22"/>
        <v>96</v>
      </c>
      <c r="L34" s="213">
        <f t="shared" si="22"/>
        <v>96</v>
      </c>
      <c r="M34" s="213">
        <f t="shared" si="22"/>
        <v>96</v>
      </c>
    </row>
    <row r="35" spans="1:13" ht="15" customHeight="1" x14ac:dyDescent="0.2">
      <c r="A35" s="210" t="s">
        <v>632</v>
      </c>
      <c r="B35" s="198" t="s">
        <v>652</v>
      </c>
      <c r="C35" s="213">
        <f>$C$13*C$24</f>
        <v>89.143000000000001</v>
      </c>
      <c r="D35" s="213">
        <f t="shared" ref="D35:M35" si="23">$C$13*D$24</f>
        <v>88.683500000000009</v>
      </c>
      <c r="E35" s="213">
        <f t="shared" si="23"/>
        <v>88.683500000000009</v>
      </c>
      <c r="F35" s="213">
        <f t="shared" si="23"/>
        <v>89.143000000000001</v>
      </c>
      <c r="G35" s="213">
        <f t="shared" si="23"/>
        <v>89.143000000000001</v>
      </c>
      <c r="H35" s="213">
        <f t="shared" si="23"/>
        <v>90.521500000000003</v>
      </c>
      <c r="I35" s="213">
        <f t="shared" si="23"/>
        <v>91.9</v>
      </c>
      <c r="J35" s="213">
        <f t="shared" si="23"/>
        <v>91.9</v>
      </c>
      <c r="K35" s="213">
        <f t="shared" si="23"/>
        <v>91.9</v>
      </c>
      <c r="L35" s="213">
        <f t="shared" si="23"/>
        <v>91.9</v>
      </c>
      <c r="M35" s="213">
        <f t="shared" si="23"/>
        <v>91.9</v>
      </c>
    </row>
    <row r="36" spans="1:13" ht="15" customHeight="1" x14ac:dyDescent="0.2">
      <c r="A36" s="210" t="s">
        <v>633</v>
      </c>
      <c r="B36" s="198" t="s">
        <v>634</v>
      </c>
      <c r="C36" s="213">
        <f>$C$14*C$25</f>
        <v>83.83</v>
      </c>
      <c r="D36" s="213">
        <f t="shared" ref="D36:M36" si="24">$C$14*D$25</f>
        <v>81.754999999999995</v>
      </c>
      <c r="E36" s="213">
        <f t="shared" si="24"/>
        <v>81.754999999999995</v>
      </c>
      <c r="F36" s="213">
        <f t="shared" si="24"/>
        <v>83</v>
      </c>
      <c r="G36" s="213">
        <f t="shared" si="24"/>
        <v>83</v>
      </c>
      <c r="H36" s="213">
        <f t="shared" si="24"/>
        <v>83.83</v>
      </c>
      <c r="I36" s="213">
        <f t="shared" si="24"/>
        <v>84.078999999999994</v>
      </c>
      <c r="J36" s="213">
        <f t="shared" si="24"/>
        <v>84.078999999999994</v>
      </c>
      <c r="K36" s="213">
        <f t="shared" si="24"/>
        <v>84.078999999999994</v>
      </c>
      <c r="L36" s="213">
        <f t="shared" si="24"/>
        <v>84.078999999999994</v>
      </c>
      <c r="M36" s="213">
        <f t="shared" si="24"/>
        <v>84.078999999999994</v>
      </c>
    </row>
    <row r="37" spans="1:13" ht="15" customHeight="1" x14ac:dyDescent="0.2">
      <c r="A37" s="210" t="s">
        <v>635</v>
      </c>
      <c r="B37" s="198" t="s">
        <v>653</v>
      </c>
      <c r="C37" s="213">
        <f>$C$15*C$24</f>
        <v>88.27</v>
      </c>
      <c r="D37" s="213">
        <f t="shared" ref="D37:M37" si="25">$C$15*D$24</f>
        <v>87.814999999999998</v>
      </c>
      <c r="E37" s="213">
        <f t="shared" si="25"/>
        <v>87.814999999999998</v>
      </c>
      <c r="F37" s="213">
        <f t="shared" si="25"/>
        <v>88.27</v>
      </c>
      <c r="G37" s="213">
        <f t="shared" si="25"/>
        <v>88.27</v>
      </c>
      <c r="H37" s="213">
        <f t="shared" si="25"/>
        <v>89.635000000000005</v>
      </c>
      <c r="I37" s="213">
        <f t="shared" si="25"/>
        <v>91</v>
      </c>
      <c r="J37" s="213">
        <f t="shared" si="25"/>
        <v>91</v>
      </c>
      <c r="K37" s="213">
        <f t="shared" si="25"/>
        <v>91</v>
      </c>
      <c r="L37" s="213">
        <f t="shared" si="25"/>
        <v>91</v>
      </c>
      <c r="M37" s="213">
        <f t="shared" si="25"/>
        <v>91</v>
      </c>
    </row>
    <row r="38" spans="1:13" ht="15" customHeight="1" x14ac:dyDescent="0.2">
      <c r="A38" s="210" t="s">
        <v>636</v>
      </c>
      <c r="B38" s="198" t="s">
        <v>654</v>
      </c>
      <c r="C38" s="213">
        <f>$C$16*C$24</f>
        <v>86.814999999999998</v>
      </c>
      <c r="D38" s="213">
        <f t="shared" ref="D38:M38" si="26">$C$16*D$24</f>
        <v>86.367499999999993</v>
      </c>
      <c r="E38" s="213">
        <f t="shared" si="26"/>
        <v>86.367499999999993</v>
      </c>
      <c r="F38" s="213">
        <f t="shared" si="26"/>
        <v>86.814999999999998</v>
      </c>
      <c r="G38" s="213">
        <f t="shared" si="26"/>
        <v>86.814999999999998</v>
      </c>
      <c r="H38" s="213">
        <f t="shared" si="26"/>
        <v>88.157499999999999</v>
      </c>
      <c r="I38" s="213">
        <f t="shared" si="26"/>
        <v>89.5</v>
      </c>
      <c r="J38" s="213">
        <f t="shared" si="26"/>
        <v>89.5</v>
      </c>
      <c r="K38" s="213">
        <f t="shared" si="26"/>
        <v>89.5</v>
      </c>
      <c r="L38" s="213">
        <f t="shared" si="26"/>
        <v>89.5</v>
      </c>
      <c r="M38" s="213">
        <f t="shared" si="26"/>
        <v>89.5</v>
      </c>
    </row>
    <row r="39" spans="1:13" ht="15" customHeight="1" x14ac:dyDescent="0.2">
      <c r="A39" s="210" t="s">
        <v>637</v>
      </c>
      <c r="B39" s="198" t="s">
        <v>655</v>
      </c>
      <c r="C39" s="213">
        <f>$C$17*C$24</f>
        <v>105.34199999999998</v>
      </c>
      <c r="D39" s="213">
        <f t="shared" ref="D39:M39" si="27">$C$17*D$24</f>
        <v>104.79899999999999</v>
      </c>
      <c r="E39" s="213">
        <f t="shared" si="27"/>
        <v>104.79899999999999</v>
      </c>
      <c r="F39" s="213">
        <f t="shared" si="27"/>
        <v>105.34199999999998</v>
      </c>
      <c r="G39" s="213">
        <f t="shared" si="27"/>
        <v>105.34199999999998</v>
      </c>
      <c r="H39" s="213">
        <f t="shared" si="27"/>
        <v>106.97099999999999</v>
      </c>
      <c r="I39" s="213">
        <f t="shared" si="27"/>
        <v>108.6</v>
      </c>
      <c r="J39" s="213">
        <f t="shared" si="27"/>
        <v>108.6</v>
      </c>
      <c r="K39" s="213">
        <f t="shared" si="27"/>
        <v>108.6</v>
      </c>
      <c r="L39" s="213">
        <f t="shared" si="27"/>
        <v>108.6</v>
      </c>
      <c r="M39" s="213">
        <f t="shared" si="27"/>
        <v>108.6</v>
      </c>
    </row>
    <row r="40" spans="1:13" ht="15" customHeight="1" x14ac:dyDescent="0.2">
      <c r="A40" s="210" t="s">
        <v>638</v>
      </c>
      <c r="B40" s="198" t="s">
        <v>656</v>
      </c>
      <c r="C40" s="213">
        <f>$C$18*C$24</f>
        <v>94.284000000000006</v>
      </c>
      <c r="D40" s="213">
        <f t="shared" ref="D40:M40" si="28">$C$18*D$24</f>
        <v>93.798000000000002</v>
      </c>
      <c r="E40" s="213">
        <f t="shared" si="28"/>
        <v>93.798000000000002</v>
      </c>
      <c r="F40" s="213">
        <f t="shared" si="28"/>
        <v>94.284000000000006</v>
      </c>
      <c r="G40" s="213">
        <f t="shared" si="28"/>
        <v>94.284000000000006</v>
      </c>
      <c r="H40" s="213">
        <f t="shared" si="28"/>
        <v>95.742000000000004</v>
      </c>
      <c r="I40" s="213">
        <f t="shared" si="28"/>
        <v>97.2</v>
      </c>
      <c r="J40" s="213">
        <f t="shared" si="28"/>
        <v>97.2</v>
      </c>
      <c r="K40" s="213">
        <f t="shared" si="28"/>
        <v>97.2</v>
      </c>
      <c r="L40" s="213">
        <f t="shared" si="28"/>
        <v>97.2</v>
      </c>
      <c r="M40" s="213">
        <f t="shared" si="28"/>
        <v>97.2</v>
      </c>
    </row>
    <row r="41" spans="1:13" ht="15" customHeight="1" x14ac:dyDescent="0.2">
      <c r="A41" s="210" t="s">
        <v>642</v>
      </c>
      <c r="B41" s="211">
        <v>5051</v>
      </c>
      <c r="C41" s="213">
        <f>$C$19*C$24</f>
        <v>77.405999999999992</v>
      </c>
      <c r="D41" s="213">
        <f t="shared" ref="D41:M41" si="29">$C$19*D$24</f>
        <v>77.006999999999991</v>
      </c>
      <c r="E41" s="213">
        <f t="shared" si="29"/>
        <v>77.006999999999991</v>
      </c>
      <c r="F41" s="213">
        <f t="shared" si="29"/>
        <v>77.405999999999992</v>
      </c>
      <c r="G41" s="213">
        <f t="shared" si="29"/>
        <v>77.405999999999992</v>
      </c>
      <c r="H41" s="213">
        <f t="shared" si="29"/>
        <v>78.602999999999994</v>
      </c>
      <c r="I41" s="213">
        <f t="shared" si="29"/>
        <v>79.8</v>
      </c>
      <c r="J41" s="213">
        <f t="shared" si="29"/>
        <v>79.8</v>
      </c>
      <c r="K41" s="213">
        <f t="shared" si="29"/>
        <v>79.8</v>
      </c>
      <c r="L41" s="213">
        <f t="shared" si="29"/>
        <v>79.8</v>
      </c>
      <c r="M41" s="213">
        <f t="shared" si="29"/>
        <v>79.8</v>
      </c>
    </row>
    <row r="42" spans="1:13" ht="15" customHeight="1" x14ac:dyDescent="0.2">
      <c r="A42" s="210" t="s">
        <v>639</v>
      </c>
      <c r="B42" s="198" t="s">
        <v>657</v>
      </c>
      <c r="C42" s="213">
        <f>$C$20*C$24</f>
        <v>77.696999999999989</v>
      </c>
      <c r="D42" s="213">
        <f t="shared" ref="D42:M42" si="30">$C$20*D$24</f>
        <v>77.296499999999995</v>
      </c>
      <c r="E42" s="213">
        <f t="shared" si="30"/>
        <v>77.296499999999995</v>
      </c>
      <c r="F42" s="213">
        <f t="shared" si="30"/>
        <v>77.696999999999989</v>
      </c>
      <c r="G42" s="213">
        <f t="shared" si="30"/>
        <v>77.696999999999989</v>
      </c>
      <c r="H42" s="213">
        <f t="shared" si="30"/>
        <v>78.898499999999999</v>
      </c>
      <c r="I42" s="213">
        <f t="shared" si="30"/>
        <v>80.099999999999994</v>
      </c>
      <c r="J42" s="213">
        <f t="shared" si="30"/>
        <v>80.099999999999994</v>
      </c>
      <c r="K42" s="213">
        <f t="shared" si="30"/>
        <v>80.099999999999994</v>
      </c>
      <c r="L42" s="213">
        <f t="shared" si="30"/>
        <v>80.099999999999994</v>
      </c>
      <c r="M42" s="213">
        <f t="shared" si="30"/>
        <v>80.099999999999994</v>
      </c>
    </row>
    <row r="43" spans="1:13" ht="15" customHeight="1" x14ac:dyDescent="0.2">
      <c r="A43" s="210" t="s">
        <v>640</v>
      </c>
      <c r="B43" s="198" t="s">
        <v>658</v>
      </c>
      <c r="C43" s="213">
        <f>$C$21*C$24</f>
        <v>84.001999999999995</v>
      </c>
      <c r="D43" s="213">
        <f t="shared" ref="D43:M43" si="31">$C$21*D$24</f>
        <v>83.568999999999988</v>
      </c>
      <c r="E43" s="213">
        <f t="shared" si="31"/>
        <v>83.568999999999988</v>
      </c>
      <c r="F43" s="213">
        <f t="shared" si="31"/>
        <v>84.001999999999995</v>
      </c>
      <c r="G43" s="213">
        <f t="shared" si="31"/>
        <v>84.001999999999995</v>
      </c>
      <c r="H43" s="213">
        <f t="shared" si="31"/>
        <v>85.300999999999988</v>
      </c>
      <c r="I43" s="213">
        <f t="shared" si="31"/>
        <v>86.6</v>
      </c>
      <c r="J43" s="213">
        <f t="shared" si="31"/>
        <v>86.6</v>
      </c>
      <c r="K43" s="213">
        <f t="shared" si="31"/>
        <v>86.6</v>
      </c>
      <c r="L43" s="213">
        <f t="shared" si="31"/>
        <v>86.6</v>
      </c>
      <c r="M43" s="213">
        <f t="shared" si="31"/>
        <v>86.6</v>
      </c>
    </row>
    <row r="44" spans="1:13" ht="15" customHeight="1" x14ac:dyDescent="0.2">
      <c r="A44" s="42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</row>
    <row r="45" spans="1:13" ht="15" x14ac:dyDescent="0.25">
      <c r="A45" s="215"/>
      <c r="B45" s="216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</row>
    <row r="46" spans="1:13" ht="25.5" x14ac:dyDescent="0.2">
      <c r="A46" s="212" t="s">
        <v>739</v>
      </c>
      <c r="B46" s="213" t="s">
        <v>740</v>
      </c>
      <c r="C46" s="213">
        <v>0.97</v>
      </c>
      <c r="D46" s="213">
        <v>0.96499999999999997</v>
      </c>
      <c r="E46" s="213">
        <v>0.96499999999999997</v>
      </c>
      <c r="F46" s="213">
        <v>0.97</v>
      </c>
      <c r="G46" s="213">
        <v>0.97</v>
      </c>
      <c r="H46" s="213">
        <v>0.98499999999999999</v>
      </c>
      <c r="I46" s="213">
        <v>1</v>
      </c>
      <c r="J46" s="213">
        <v>1</v>
      </c>
      <c r="K46" s="213">
        <v>1</v>
      </c>
      <c r="L46" s="213">
        <v>1</v>
      </c>
      <c r="M46" s="213">
        <v>1</v>
      </c>
    </row>
    <row r="47" spans="1:13" ht="38.25" x14ac:dyDescent="0.2">
      <c r="A47" s="212" t="s">
        <v>741</v>
      </c>
      <c r="B47" s="213" t="s">
        <v>740</v>
      </c>
      <c r="C47" s="213">
        <v>1.01</v>
      </c>
      <c r="D47" s="213">
        <v>0.98499999999999999</v>
      </c>
      <c r="E47" s="213">
        <v>0.98499999999999999</v>
      </c>
      <c r="F47" s="213">
        <v>1</v>
      </c>
      <c r="G47" s="213">
        <v>1</v>
      </c>
      <c r="H47" s="213">
        <v>1.01</v>
      </c>
      <c r="I47" s="213">
        <v>1.0129999999999999</v>
      </c>
      <c r="J47" s="213">
        <v>1.0129999999999999</v>
      </c>
      <c r="K47" s="213">
        <v>1.0129999999999999</v>
      </c>
      <c r="L47" s="213">
        <v>1.0129999999999999</v>
      </c>
      <c r="M47" s="213">
        <v>1.0129999999999999</v>
      </c>
    </row>
    <row r="48" spans="1:13" ht="15" customHeight="1" x14ac:dyDescent="0.2">
      <c r="A48" s="210" t="s">
        <v>620</v>
      </c>
      <c r="B48" s="211" t="s">
        <v>742</v>
      </c>
      <c r="C48" s="213">
        <f>$C$4*C$24*C69</f>
        <v>94.671999999999997</v>
      </c>
      <c r="D48" s="213">
        <f t="shared" ref="D48:M48" si="32">$C$4*D$24*D69</f>
        <v>99.835040000000006</v>
      </c>
      <c r="E48" s="213">
        <f t="shared" si="32"/>
        <v>99.835040000000006</v>
      </c>
      <c r="F48" s="213">
        <f t="shared" si="32"/>
        <v>95.618719999999996</v>
      </c>
      <c r="G48" s="213">
        <f t="shared" si="32"/>
        <v>95.618719999999996</v>
      </c>
      <c r="H48" s="213">
        <f t="shared" si="32"/>
        <v>93.251919999999998</v>
      </c>
      <c r="I48" s="213">
        <f t="shared" si="32"/>
        <v>94.671999999999997</v>
      </c>
      <c r="J48" s="213">
        <f t="shared" si="32"/>
        <v>94.671999999999997</v>
      </c>
      <c r="K48" s="213">
        <f t="shared" si="32"/>
        <v>94.671999999999997</v>
      </c>
      <c r="L48" s="213">
        <f t="shared" si="32"/>
        <v>94.671999999999997</v>
      </c>
      <c r="M48" s="213">
        <f t="shared" si="32"/>
        <v>94.671999999999997</v>
      </c>
    </row>
    <row r="49" spans="1:13" ht="15" customHeight="1" x14ac:dyDescent="0.2">
      <c r="A49" s="210" t="s">
        <v>621</v>
      </c>
      <c r="B49" s="198" t="s">
        <v>743</v>
      </c>
      <c r="C49" s="213">
        <f>$C$5*C$25*C70</f>
        <v>99.484999999999999</v>
      </c>
      <c r="D49" s="213">
        <f t="shared" ref="D49:M49" si="33">$C$5*D$25*D70</f>
        <v>102.84385</v>
      </c>
      <c r="E49" s="213">
        <f t="shared" si="33"/>
        <v>102.84385</v>
      </c>
      <c r="F49" s="213">
        <f t="shared" si="33"/>
        <v>99.484999999999999</v>
      </c>
      <c r="G49" s="213">
        <f t="shared" si="33"/>
        <v>99.484999999999999</v>
      </c>
      <c r="H49" s="213">
        <f t="shared" si="33"/>
        <v>96.500450000000001</v>
      </c>
      <c r="I49" s="213">
        <f t="shared" si="33"/>
        <v>96.78708499999999</v>
      </c>
      <c r="J49" s="213">
        <f t="shared" si="33"/>
        <v>96.78708499999999</v>
      </c>
      <c r="K49" s="213">
        <f t="shared" si="33"/>
        <v>96.78708499999999</v>
      </c>
      <c r="L49" s="213">
        <f t="shared" si="33"/>
        <v>96.78708499999999</v>
      </c>
      <c r="M49" s="213">
        <f t="shared" si="33"/>
        <v>96.78708499999999</v>
      </c>
    </row>
    <row r="50" spans="1:13" ht="15" customHeight="1" x14ac:dyDescent="0.2">
      <c r="A50" s="210" t="s">
        <v>623</v>
      </c>
      <c r="B50" s="198" t="s">
        <v>744</v>
      </c>
      <c r="C50" s="213">
        <f>$C$6*C$24*C73</f>
        <v>96.418000000000006</v>
      </c>
      <c r="D50" s="213">
        <f t="shared" ref="D50:M50" si="34">$C$6*D$24*D73</f>
        <v>102.731391</v>
      </c>
      <c r="E50" s="213">
        <f t="shared" si="34"/>
        <v>102.731391</v>
      </c>
      <c r="F50" s="213">
        <f t="shared" si="34"/>
        <v>97.189344000000006</v>
      </c>
      <c r="G50" s="213">
        <f t="shared" si="34"/>
        <v>97.189344000000006</v>
      </c>
      <c r="H50" s="213">
        <f t="shared" si="34"/>
        <v>92.132368999999997</v>
      </c>
      <c r="I50" s="213">
        <f t="shared" si="34"/>
        <v>93.535399999999996</v>
      </c>
      <c r="J50" s="213">
        <f t="shared" si="34"/>
        <v>93.535399999999996</v>
      </c>
      <c r="K50" s="213">
        <f t="shared" si="34"/>
        <v>93.535399999999996</v>
      </c>
      <c r="L50" s="213">
        <f t="shared" si="34"/>
        <v>93.535399999999996</v>
      </c>
      <c r="M50" s="213">
        <f t="shared" si="34"/>
        <v>93.535399999999996</v>
      </c>
    </row>
    <row r="51" spans="1:13" ht="15" customHeight="1" x14ac:dyDescent="0.2">
      <c r="A51" s="210" t="s">
        <v>624</v>
      </c>
      <c r="B51" s="198" t="s">
        <v>745</v>
      </c>
      <c r="C51" s="213">
        <f>$C$7*C$25*C74</f>
        <v>90.495999999999995</v>
      </c>
      <c r="D51" s="213">
        <f t="shared" ref="D51:M51" si="35">$C$7*D$25*D74</f>
        <v>94.522176000000002</v>
      </c>
      <c r="E51" s="213">
        <f t="shared" si="35"/>
        <v>94.522176000000002</v>
      </c>
      <c r="F51" s="213">
        <f t="shared" si="35"/>
        <v>90.316800000000001</v>
      </c>
      <c r="G51" s="213">
        <f t="shared" si="35"/>
        <v>90.316800000000001</v>
      </c>
      <c r="H51" s="213">
        <f t="shared" si="35"/>
        <v>85.156735999999995</v>
      </c>
      <c r="I51" s="213">
        <f t="shared" si="35"/>
        <v>85.409676799999971</v>
      </c>
      <c r="J51" s="213">
        <f t="shared" si="35"/>
        <v>85.409676799999971</v>
      </c>
      <c r="K51" s="213">
        <f t="shared" si="35"/>
        <v>85.409676799999971</v>
      </c>
      <c r="L51" s="213">
        <f t="shared" si="35"/>
        <v>85.409676799999971</v>
      </c>
      <c r="M51" s="213">
        <f t="shared" si="35"/>
        <v>85.409676799999971</v>
      </c>
    </row>
    <row r="52" spans="1:13" ht="15" customHeight="1" x14ac:dyDescent="0.2">
      <c r="A52" s="210" t="s">
        <v>626</v>
      </c>
      <c r="B52" s="198" t="s">
        <v>746</v>
      </c>
      <c r="C52" s="213">
        <f>$C$8*C$25*C75</f>
        <v>87.970999999999989</v>
      </c>
      <c r="D52" s="213">
        <f t="shared" ref="D52:M52" si="36">$C$8*D$25*D75</f>
        <v>91.884838499999987</v>
      </c>
      <c r="E52" s="213">
        <f t="shared" si="36"/>
        <v>91.884838499999987</v>
      </c>
      <c r="F52" s="213">
        <f t="shared" si="36"/>
        <v>87.79679999999999</v>
      </c>
      <c r="G52" s="213">
        <f t="shared" si="36"/>
        <v>87.79679999999999</v>
      </c>
      <c r="H52" s="213">
        <f t="shared" si="36"/>
        <v>82.780710999999982</v>
      </c>
      <c r="I52" s="213">
        <f t="shared" si="36"/>
        <v>83.026594299999971</v>
      </c>
      <c r="J52" s="213">
        <f t="shared" si="36"/>
        <v>83.026594299999971</v>
      </c>
      <c r="K52" s="213">
        <f t="shared" si="36"/>
        <v>83.026594299999971</v>
      </c>
      <c r="L52" s="213">
        <f t="shared" si="36"/>
        <v>83.026594299999971</v>
      </c>
      <c r="M52" s="213">
        <f t="shared" si="36"/>
        <v>83.026594299999971</v>
      </c>
    </row>
    <row r="53" spans="1:13" ht="15" customHeight="1" x14ac:dyDescent="0.2">
      <c r="A53" s="210" t="s">
        <v>628</v>
      </c>
      <c r="B53" s="198" t="s">
        <v>747</v>
      </c>
      <c r="C53" s="213">
        <f>$C$9*C$24*C78</f>
        <v>84.293000000000006</v>
      </c>
      <c r="D53" s="213">
        <f t="shared" ref="D53:M53" si="37">$C$9*D$24*D78</f>
        <v>85.787245499999997</v>
      </c>
      <c r="E53" s="213">
        <f t="shared" si="37"/>
        <v>85.787245499999997</v>
      </c>
      <c r="F53" s="213">
        <f t="shared" si="37"/>
        <v>84.630172000000002</v>
      </c>
      <c r="G53" s="213">
        <f t="shared" si="37"/>
        <v>84.630172000000002</v>
      </c>
      <c r="H53" s="213">
        <f t="shared" si="37"/>
        <v>83.28539450000001</v>
      </c>
      <c r="I53" s="213">
        <f t="shared" si="37"/>
        <v>84.553700000000006</v>
      </c>
      <c r="J53" s="213">
        <f t="shared" si="37"/>
        <v>84.553700000000006</v>
      </c>
      <c r="K53" s="213">
        <f t="shared" si="37"/>
        <v>84.553700000000006</v>
      </c>
      <c r="L53" s="213">
        <f t="shared" si="37"/>
        <v>84.553700000000006</v>
      </c>
      <c r="M53" s="213">
        <f t="shared" si="37"/>
        <v>84.553700000000006</v>
      </c>
    </row>
    <row r="54" spans="1:13" ht="15" customHeight="1" x14ac:dyDescent="0.2">
      <c r="A54" s="210" t="s">
        <v>641</v>
      </c>
      <c r="B54" s="198" t="s">
        <v>748</v>
      </c>
      <c r="C54" s="213">
        <f>$C$10*C$25*C79</f>
        <v>85.143000000000001</v>
      </c>
      <c r="D54" s="213">
        <f t="shared" ref="D54:M54" si="38">$C$10*D$25*D79</f>
        <v>84.94531649999999</v>
      </c>
      <c r="E54" s="213">
        <f t="shared" si="38"/>
        <v>84.94531649999999</v>
      </c>
      <c r="F54" s="213">
        <f t="shared" si="38"/>
        <v>84.637199999999993</v>
      </c>
      <c r="G54" s="213">
        <f t="shared" si="38"/>
        <v>84.637199999999993</v>
      </c>
      <c r="H54" s="213">
        <f t="shared" si="38"/>
        <v>82.844138999999998</v>
      </c>
      <c r="I54" s="213">
        <f t="shared" si="38"/>
        <v>83.090210699999986</v>
      </c>
      <c r="J54" s="213">
        <f t="shared" si="38"/>
        <v>83.090210699999986</v>
      </c>
      <c r="K54" s="213">
        <f t="shared" si="38"/>
        <v>83.090210699999986</v>
      </c>
      <c r="L54" s="213">
        <f t="shared" si="38"/>
        <v>83.090210699999986</v>
      </c>
      <c r="M54" s="213">
        <f t="shared" si="38"/>
        <v>83.090210699999986</v>
      </c>
    </row>
    <row r="55" spans="1:13" ht="15" customHeight="1" x14ac:dyDescent="0.2">
      <c r="A55" s="210" t="s">
        <v>630</v>
      </c>
      <c r="B55" s="198" t="s">
        <v>749</v>
      </c>
      <c r="C55" s="213">
        <f>$C$11*C$24*C80</f>
        <v>89.143000000000001</v>
      </c>
      <c r="D55" s="213">
        <f t="shared" ref="D55:M55" si="39">$C$11*D$24*D80</f>
        <v>90.723220499999996</v>
      </c>
      <c r="E55" s="213">
        <f t="shared" si="39"/>
        <v>90.723220499999996</v>
      </c>
      <c r="F55" s="213">
        <f t="shared" si="39"/>
        <v>89.499572000000001</v>
      </c>
      <c r="G55" s="213">
        <f t="shared" si="39"/>
        <v>89.499572000000001</v>
      </c>
      <c r="H55" s="213">
        <f t="shared" si="39"/>
        <v>88.077419500000005</v>
      </c>
      <c r="I55" s="213">
        <f t="shared" si="39"/>
        <v>89.418700000000001</v>
      </c>
      <c r="J55" s="213">
        <f t="shared" si="39"/>
        <v>89.418700000000001</v>
      </c>
      <c r="K55" s="213">
        <f t="shared" si="39"/>
        <v>89.418700000000001</v>
      </c>
      <c r="L55" s="213">
        <f t="shared" si="39"/>
        <v>89.418700000000001</v>
      </c>
      <c r="M55" s="213">
        <f t="shared" si="39"/>
        <v>89.418700000000001</v>
      </c>
    </row>
    <row r="56" spans="1:13" ht="15" customHeight="1" x14ac:dyDescent="0.2">
      <c r="A56" s="210" t="s">
        <v>631</v>
      </c>
      <c r="B56" s="198" t="s">
        <v>750</v>
      </c>
      <c r="C56" s="213">
        <f>$C$12*C$24*C81</f>
        <v>93.12</v>
      </c>
      <c r="D56" s="213">
        <f t="shared" ref="D56:M56" si="40">$C$12*D$24*D81</f>
        <v>94.770719999999997</v>
      </c>
      <c r="E56" s="213">
        <f t="shared" si="40"/>
        <v>94.770719999999997</v>
      </c>
      <c r="F56" s="213">
        <f t="shared" si="40"/>
        <v>93.49248</v>
      </c>
      <c r="G56" s="213">
        <f t="shared" si="40"/>
        <v>93.49248</v>
      </c>
      <c r="H56" s="213">
        <f t="shared" si="40"/>
        <v>92.006879999999995</v>
      </c>
      <c r="I56" s="213">
        <f t="shared" si="40"/>
        <v>93.408000000000001</v>
      </c>
      <c r="J56" s="213">
        <f t="shared" si="40"/>
        <v>93.408000000000001</v>
      </c>
      <c r="K56" s="213">
        <f t="shared" si="40"/>
        <v>93.408000000000001</v>
      </c>
      <c r="L56" s="213">
        <f t="shared" si="40"/>
        <v>93.408000000000001</v>
      </c>
      <c r="M56" s="213">
        <f t="shared" si="40"/>
        <v>93.408000000000001</v>
      </c>
    </row>
    <row r="57" spans="1:13" ht="15" customHeight="1" x14ac:dyDescent="0.2">
      <c r="A57" s="210" t="s">
        <v>632</v>
      </c>
      <c r="B57" s="198" t="s">
        <v>751</v>
      </c>
      <c r="C57" s="213">
        <f>$C$13*C$24*C82</f>
        <v>89.143000000000001</v>
      </c>
      <c r="D57" s="213">
        <f t="shared" ref="D57:M57" si="41">$C$13*D$24*D82</f>
        <v>90.723220499999996</v>
      </c>
      <c r="E57" s="213">
        <f t="shared" si="41"/>
        <v>90.723220499999996</v>
      </c>
      <c r="F57" s="213">
        <f t="shared" si="41"/>
        <v>89.499572000000001</v>
      </c>
      <c r="G57" s="213">
        <f t="shared" si="41"/>
        <v>89.499572000000001</v>
      </c>
      <c r="H57" s="213">
        <f t="shared" si="41"/>
        <v>88.077419500000005</v>
      </c>
      <c r="I57" s="213">
        <f t="shared" si="41"/>
        <v>89.418700000000001</v>
      </c>
      <c r="J57" s="213">
        <f t="shared" si="41"/>
        <v>89.418700000000001</v>
      </c>
      <c r="K57" s="213">
        <f t="shared" si="41"/>
        <v>89.418700000000001</v>
      </c>
      <c r="L57" s="213">
        <f t="shared" si="41"/>
        <v>89.418700000000001</v>
      </c>
      <c r="M57" s="213">
        <f t="shared" si="41"/>
        <v>89.418700000000001</v>
      </c>
    </row>
    <row r="58" spans="1:13" ht="15" customHeight="1" x14ac:dyDescent="0.2">
      <c r="A58" s="210" t="s">
        <v>633</v>
      </c>
      <c r="B58" s="198" t="s">
        <v>752</v>
      </c>
      <c r="C58" s="213">
        <f>$C$14*C$25*C83</f>
        <v>83.83</v>
      </c>
      <c r="D58" s="213">
        <f t="shared" ref="D58:M58" si="42">$C$14*D$25*D83</f>
        <v>83.635364999999993</v>
      </c>
      <c r="E58" s="213">
        <f t="shared" si="42"/>
        <v>83.635364999999993</v>
      </c>
      <c r="F58" s="213">
        <f t="shared" si="42"/>
        <v>83.331999999999994</v>
      </c>
      <c r="G58" s="213">
        <f t="shared" si="42"/>
        <v>83.331999999999994</v>
      </c>
      <c r="H58" s="213">
        <f t="shared" si="42"/>
        <v>81.566589999999991</v>
      </c>
      <c r="I58" s="213">
        <f t="shared" si="42"/>
        <v>81.808866999999992</v>
      </c>
      <c r="J58" s="213">
        <f t="shared" si="42"/>
        <v>81.808866999999992</v>
      </c>
      <c r="K58" s="213">
        <f t="shared" si="42"/>
        <v>81.808866999999992</v>
      </c>
      <c r="L58" s="213">
        <f t="shared" si="42"/>
        <v>81.808866999999992</v>
      </c>
      <c r="M58" s="213">
        <f t="shared" si="42"/>
        <v>81.808866999999992</v>
      </c>
    </row>
    <row r="59" spans="1:13" ht="15" customHeight="1" x14ac:dyDescent="0.2">
      <c r="A59" s="210" t="s">
        <v>635</v>
      </c>
      <c r="B59" s="198" t="s">
        <v>753</v>
      </c>
      <c r="C59" s="213">
        <f>$C$15*C$24*C84</f>
        <v>88.27</v>
      </c>
      <c r="D59" s="213">
        <f t="shared" ref="D59:M59" si="43">$C$15*D$24*D84</f>
        <v>89.834744999999984</v>
      </c>
      <c r="E59" s="213">
        <f t="shared" si="43"/>
        <v>89.834744999999984</v>
      </c>
      <c r="F59" s="213">
        <f t="shared" si="43"/>
        <v>88.623080000000002</v>
      </c>
      <c r="G59" s="213">
        <f t="shared" si="43"/>
        <v>88.623080000000002</v>
      </c>
      <c r="H59" s="213">
        <f t="shared" si="43"/>
        <v>87.214855</v>
      </c>
      <c r="I59" s="213">
        <f t="shared" si="43"/>
        <v>88.542999999999992</v>
      </c>
      <c r="J59" s="213">
        <f t="shared" si="43"/>
        <v>88.542999999999992</v>
      </c>
      <c r="K59" s="213">
        <f t="shared" si="43"/>
        <v>88.542999999999992</v>
      </c>
      <c r="L59" s="213">
        <f t="shared" si="43"/>
        <v>88.542999999999992</v>
      </c>
      <c r="M59" s="213">
        <f t="shared" si="43"/>
        <v>88.542999999999992</v>
      </c>
    </row>
    <row r="60" spans="1:13" ht="15" customHeight="1" x14ac:dyDescent="0.2">
      <c r="A60" s="210" t="s">
        <v>636</v>
      </c>
      <c r="B60" s="198" t="s">
        <v>754</v>
      </c>
      <c r="C60" s="213">
        <f>$C$16*C$24*C85</f>
        <v>86.814999999999998</v>
      </c>
      <c r="D60" s="213">
        <f t="shared" ref="D60:M60" si="44">$C$16*D$24*D85</f>
        <v>88.353952499999991</v>
      </c>
      <c r="E60" s="213">
        <f t="shared" si="44"/>
        <v>88.353952499999991</v>
      </c>
      <c r="F60" s="213">
        <f t="shared" si="44"/>
        <v>87.162260000000003</v>
      </c>
      <c r="G60" s="213">
        <f t="shared" si="44"/>
        <v>87.162260000000003</v>
      </c>
      <c r="H60" s="213">
        <f t="shared" si="44"/>
        <v>85.777247500000001</v>
      </c>
      <c r="I60" s="213">
        <f t="shared" si="44"/>
        <v>87.083500000000001</v>
      </c>
      <c r="J60" s="213">
        <f t="shared" si="44"/>
        <v>87.083500000000001</v>
      </c>
      <c r="K60" s="213">
        <f t="shared" si="44"/>
        <v>87.083500000000001</v>
      </c>
      <c r="L60" s="213">
        <f t="shared" si="44"/>
        <v>87.083500000000001</v>
      </c>
      <c r="M60" s="213">
        <f t="shared" si="44"/>
        <v>87.083500000000001</v>
      </c>
    </row>
    <row r="61" spans="1:13" ht="15" customHeight="1" x14ac:dyDescent="0.2">
      <c r="A61" s="210" t="s">
        <v>637</v>
      </c>
      <c r="B61" s="198" t="s">
        <v>755</v>
      </c>
      <c r="C61" s="213">
        <f>$C$17*C$24*C88</f>
        <v>105.34199999999998</v>
      </c>
      <c r="D61" s="213">
        <f t="shared" ref="D61:M61" si="45">$C$17*D$24*D88</f>
        <v>105.84698999999999</v>
      </c>
      <c r="E61" s="213">
        <f t="shared" si="45"/>
        <v>105.84698999999999</v>
      </c>
      <c r="F61" s="213">
        <f t="shared" si="45"/>
        <v>103.02447599999998</v>
      </c>
      <c r="G61" s="213">
        <f t="shared" si="45"/>
        <v>103.02447599999998</v>
      </c>
      <c r="H61" s="213">
        <f t="shared" si="45"/>
        <v>104.18975399999999</v>
      </c>
      <c r="I61" s="213">
        <f t="shared" si="45"/>
        <v>105.7764</v>
      </c>
      <c r="J61" s="213">
        <f t="shared" si="45"/>
        <v>105.7764</v>
      </c>
      <c r="K61" s="213">
        <f t="shared" si="45"/>
        <v>105.7764</v>
      </c>
      <c r="L61" s="213">
        <f t="shared" si="45"/>
        <v>105.7764</v>
      </c>
      <c r="M61" s="213">
        <f t="shared" si="45"/>
        <v>105.7764</v>
      </c>
    </row>
    <row r="62" spans="1:13" ht="15" customHeight="1" x14ac:dyDescent="0.2">
      <c r="A62" s="210" t="s">
        <v>638</v>
      </c>
      <c r="B62" s="198" t="s">
        <v>756</v>
      </c>
      <c r="C62" s="213">
        <f>$C$18*C$24*C89</f>
        <v>94.284000000000006</v>
      </c>
      <c r="D62" s="213">
        <f t="shared" ref="D62:M62" si="46">$C$18*D$24*D89</f>
        <v>94.735979999999998</v>
      </c>
      <c r="E62" s="213">
        <f t="shared" si="46"/>
        <v>94.735979999999998</v>
      </c>
      <c r="F62" s="213">
        <f t="shared" si="46"/>
        <v>92.209752000000009</v>
      </c>
      <c r="G62" s="213">
        <f t="shared" si="46"/>
        <v>92.209752000000009</v>
      </c>
      <c r="H62" s="213">
        <f t="shared" si="46"/>
        <v>93.252707999999998</v>
      </c>
      <c r="I62" s="213">
        <f t="shared" si="46"/>
        <v>94.672799999999995</v>
      </c>
      <c r="J62" s="213">
        <f t="shared" si="46"/>
        <v>94.672799999999995</v>
      </c>
      <c r="K62" s="213">
        <f t="shared" si="46"/>
        <v>94.672799999999995</v>
      </c>
      <c r="L62" s="213">
        <f t="shared" si="46"/>
        <v>94.672799999999995</v>
      </c>
      <c r="M62" s="213">
        <f t="shared" si="46"/>
        <v>94.672799999999995</v>
      </c>
    </row>
    <row r="63" spans="1:13" ht="15" customHeight="1" x14ac:dyDescent="0.2">
      <c r="A63" s="210" t="s">
        <v>642</v>
      </c>
      <c r="B63" s="211" t="s">
        <v>757</v>
      </c>
      <c r="C63" s="213">
        <f>$C$19*C$24*C92</f>
        <v>77.405999999999992</v>
      </c>
      <c r="D63" s="213">
        <f t="shared" ref="D63:M63" si="47">$C$19*D$24*D92</f>
        <v>79.009181999999996</v>
      </c>
      <c r="E63" s="213">
        <f t="shared" si="47"/>
        <v>79.009181999999996</v>
      </c>
      <c r="F63" s="213">
        <f t="shared" si="47"/>
        <v>78.64449599999999</v>
      </c>
      <c r="G63" s="213">
        <f t="shared" si="47"/>
        <v>78.64449599999999</v>
      </c>
      <c r="H63" s="213">
        <f t="shared" si="47"/>
        <v>76.009100999999987</v>
      </c>
      <c r="I63" s="213">
        <f t="shared" si="47"/>
        <v>77.166599999999988</v>
      </c>
      <c r="J63" s="213">
        <f t="shared" si="47"/>
        <v>77.166599999999988</v>
      </c>
      <c r="K63" s="213">
        <f t="shared" si="47"/>
        <v>77.166599999999988</v>
      </c>
      <c r="L63" s="213">
        <f t="shared" si="47"/>
        <v>77.166599999999988</v>
      </c>
      <c r="M63" s="213">
        <f t="shared" si="47"/>
        <v>77.166599999999988</v>
      </c>
    </row>
    <row r="64" spans="1:13" ht="15" customHeight="1" x14ac:dyDescent="0.2">
      <c r="A64" s="210" t="s">
        <v>639</v>
      </c>
      <c r="B64" s="198" t="s">
        <v>758</v>
      </c>
      <c r="C64" s="213">
        <f>$C$20*C$24*C93</f>
        <v>77.696999999999989</v>
      </c>
      <c r="D64" s="213">
        <f t="shared" ref="D64:M64" si="48">$C$20*D$24*D93</f>
        <v>79.306208999999996</v>
      </c>
      <c r="E64" s="213">
        <f t="shared" si="48"/>
        <v>79.306208999999996</v>
      </c>
      <c r="F64" s="213">
        <f t="shared" si="48"/>
        <v>78.940151999999983</v>
      </c>
      <c r="G64" s="213">
        <f t="shared" si="48"/>
        <v>78.940151999999983</v>
      </c>
      <c r="H64" s="213">
        <f t="shared" si="48"/>
        <v>76.294849499999998</v>
      </c>
      <c r="I64" s="213">
        <f t="shared" si="48"/>
        <v>77.456699999999998</v>
      </c>
      <c r="J64" s="213">
        <f t="shared" si="48"/>
        <v>77.456699999999998</v>
      </c>
      <c r="K64" s="213">
        <f t="shared" si="48"/>
        <v>77.456699999999998</v>
      </c>
      <c r="L64" s="213">
        <f t="shared" si="48"/>
        <v>77.456699999999998</v>
      </c>
      <c r="M64" s="213">
        <f t="shared" si="48"/>
        <v>77.456699999999998</v>
      </c>
    </row>
    <row r="65" spans="1:13" ht="15" customHeight="1" x14ac:dyDescent="0.2">
      <c r="A65" s="210" t="s">
        <v>640</v>
      </c>
      <c r="B65" s="198" t="s">
        <v>759</v>
      </c>
      <c r="C65" s="213">
        <f>$C$21*C$24*C97</f>
        <v>84.001999999999995</v>
      </c>
      <c r="D65" s="213">
        <f t="shared" ref="D65:M65" si="49">$C$21*D$24*D97</f>
        <v>88.165294999999986</v>
      </c>
      <c r="E65" s="213">
        <f t="shared" si="49"/>
        <v>88.165294999999986</v>
      </c>
      <c r="F65" s="213">
        <f t="shared" si="49"/>
        <v>86.186052000000004</v>
      </c>
      <c r="G65" s="213">
        <f t="shared" si="49"/>
        <v>86.186052000000004</v>
      </c>
      <c r="H65" s="213">
        <f t="shared" si="49"/>
        <v>83.168474999999987</v>
      </c>
      <c r="I65" s="213">
        <f t="shared" si="49"/>
        <v>84.434999999999988</v>
      </c>
      <c r="J65" s="213">
        <f t="shared" si="49"/>
        <v>84.434999999999988</v>
      </c>
      <c r="K65" s="213">
        <f t="shared" si="49"/>
        <v>84.434999999999988</v>
      </c>
      <c r="L65" s="213">
        <f t="shared" si="49"/>
        <v>84.434999999999988</v>
      </c>
      <c r="M65" s="213">
        <f t="shared" si="49"/>
        <v>84.434999999999988</v>
      </c>
    </row>
    <row r="66" spans="1:13" ht="15" customHeight="1" x14ac:dyDescent="0.2">
      <c r="A66" s="42"/>
      <c r="C66" s="214"/>
      <c r="D66" s="214"/>
      <c r="E66" s="214"/>
      <c r="F66" s="214"/>
      <c r="G66" s="214"/>
      <c r="H66" s="214"/>
      <c r="I66" s="214"/>
      <c r="J66" s="214"/>
      <c r="K66" s="214"/>
      <c r="L66" s="214"/>
      <c r="M66" s="214"/>
    </row>
    <row r="67" spans="1:13" ht="15" customHeight="1" x14ac:dyDescent="0.2">
      <c r="A67" s="42"/>
      <c r="C67" s="214"/>
      <c r="D67" s="214"/>
      <c r="E67" s="214"/>
      <c r="F67" s="214"/>
      <c r="G67" s="214"/>
      <c r="H67" s="214"/>
      <c r="I67" s="214"/>
      <c r="J67" s="214"/>
      <c r="K67" s="214"/>
      <c r="L67" s="214"/>
      <c r="M67" s="214"/>
    </row>
    <row r="68" spans="1:13" ht="15" x14ac:dyDescent="0.25">
      <c r="A68" s="215" t="s">
        <v>760</v>
      </c>
      <c r="B68" t="s">
        <v>761</v>
      </c>
      <c r="C68" s="214"/>
      <c r="D68" s="214"/>
      <c r="E68" s="214"/>
      <c r="F68" s="214"/>
      <c r="G68" s="214"/>
      <c r="H68" s="214"/>
      <c r="I68" s="214"/>
      <c r="J68" s="214"/>
      <c r="K68" s="214"/>
      <c r="L68" s="214"/>
      <c r="M68" s="214"/>
    </row>
    <row r="69" spans="1:13" x14ac:dyDescent="0.2">
      <c r="A69" s="210" t="s">
        <v>554</v>
      </c>
      <c r="B69" s="198" t="str">
        <f>"420"</f>
        <v>420</v>
      </c>
      <c r="C69" s="213">
        <v>1</v>
      </c>
      <c r="D69" s="213">
        <v>1.06</v>
      </c>
      <c r="E69" s="213">
        <v>1.06</v>
      </c>
      <c r="F69" s="213">
        <v>1.01</v>
      </c>
      <c r="G69" s="213">
        <v>1.01</v>
      </c>
      <c r="H69" s="213">
        <v>0.97</v>
      </c>
      <c r="I69" s="213">
        <v>0.97</v>
      </c>
      <c r="J69" s="213">
        <v>0.97</v>
      </c>
      <c r="K69" s="213">
        <v>0.97</v>
      </c>
      <c r="L69" s="213">
        <v>0.97</v>
      </c>
      <c r="M69" s="213">
        <v>0.97</v>
      </c>
    </row>
    <row r="70" spans="1:13" x14ac:dyDescent="0.2">
      <c r="A70" s="210" t="s">
        <v>730</v>
      </c>
      <c r="B70" s="198" t="s">
        <v>731</v>
      </c>
      <c r="C70" s="213">
        <v>1</v>
      </c>
      <c r="D70" s="213">
        <v>1.06</v>
      </c>
      <c r="E70" s="213">
        <v>1.06</v>
      </c>
      <c r="F70" s="213">
        <v>1.01</v>
      </c>
      <c r="G70" s="213">
        <v>1.01</v>
      </c>
      <c r="H70" s="213">
        <v>0.97</v>
      </c>
      <c r="I70" s="213">
        <v>0.97</v>
      </c>
      <c r="J70" s="213">
        <v>0.97</v>
      </c>
      <c r="K70" s="213">
        <v>0.97</v>
      </c>
      <c r="L70" s="213">
        <v>0.97</v>
      </c>
      <c r="M70" s="213">
        <v>0.97</v>
      </c>
    </row>
    <row r="71" spans="1:13" x14ac:dyDescent="0.2">
      <c r="A71" s="42"/>
      <c r="C71" s="214"/>
      <c r="D71" s="214"/>
      <c r="E71" s="214"/>
      <c r="F71" s="214"/>
      <c r="G71" s="214"/>
      <c r="H71" s="214"/>
      <c r="I71" s="214"/>
      <c r="J71" s="214"/>
      <c r="K71" s="214"/>
      <c r="L71" s="214"/>
      <c r="M71" s="214"/>
    </row>
    <row r="72" spans="1:13" ht="15" x14ac:dyDescent="0.25">
      <c r="A72" s="215" t="s">
        <v>762</v>
      </c>
      <c r="B72" t="s">
        <v>763</v>
      </c>
      <c r="C72" s="214"/>
      <c r="D72" s="214"/>
      <c r="E72" s="214"/>
      <c r="F72" s="214"/>
      <c r="G72" s="214"/>
      <c r="H72" s="214"/>
      <c r="I72" s="214"/>
      <c r="J72" s="214"/>
      <c r="K72" s="214"/>
      <c r="L72" s="214"/>
      <c r="M72" s="214"/>
    </row>
    <row r="73" spans="1:13" x14ac:dyDescent="0.2">
      <c r="A73" s="198" t="s">
        <v>551</v>
      </c>
      <c r="B73" s="198" t="s">
        <v>552</v>
      </c>
      <c r="C73" s="213">
        <v>1</v>
      </c>
      <c r="D73" s="213">
        <v>1.071</v>
      </c>
      <c r="E73" s="213">
        <v>1.071</v>
      </c>
      <c r="F73" s="213">
        <v>1.008</v>
      </c>
      <c r="G73" s="213">
        <v>1.008</v>
      </c>
      <c r="H73" s="213">
        <v>0.94099999999999995</v>
      </c>
      <c r="I73" s="213">
        <v>0.94099999999999995</v>
      </c>
      <c r="J73" s="213">
        <v>0.94099999999999995</v>
      </c>
      <c r="K73" s="213">
        <v>0.94099999999999995</v>
      </c>
      <c r="L73" s="213">
        <v>0.94099999999999995</v>
      </c>
      <c r="M73" s="213">
        <v>0.94099999999999995</v>
      </c>
    </row>
    <row r="74" spans="1:13" x14ac:dyDescent="0.2">
      <c r="A74" s="198" t="s">
        <v>27</v>
      </c>
      <c r="B74" s="198" t="s">
        <v>251</v>
      </c>
      <c r="C74" s="213">
        <v>1</v>
      </c>
      <c r="D74" s="213">
        <v>1.071</v>
      </c>
      <c r="E74" s="213">
        <v>1.071</v>
      </c>
      <c r="F74" s="213">
        <v>1.008</v>
      </c>
      <c r="G74" s="213">
        <v>1.008</v>
      </c>
      <c r="H74" s="213">
        <v>0.94099999999999995</v>
      </c>
      <c r="I74" s="213">
        <v>0.94099999999999995</v>
      </c>
      <c r="J74" s="213">
        <v>0.94099999999999995</v>
      </c>
      <c r="K74" s="213">
        <v>0.94099999999999995</v>
      </c>
      <c r="L74" s="213">
        <v>0.94099999999999995</v>
      </c>
      <c r="M74" s="213">
        <v>0.94099999999999995</v>
      </c>
    </row>
    <row r="75" spans="1:13" x14ac:dyDescent="0.2">
      <c r="A75" s="198" t="s">
        <v>46</v>
      </c>
      <c r="B75" s="198" t="s">
        <v>47</v>
      </c>
      <c r="C75" s="213">
        <v>1</v>
      </c>
      <c r="D75" s="213">
        <v>1.071</v>
      </c>
      <c r="E75" s="213">
        <v>1.071</v>
      </c>
      <c r="F75" s="213">
        <v>1.008</v>
      </c>
      <c r="G75" s="213">
        <v>1.008</v>
      </c>
      <c r="H75" s="213">
        <v>0.94099999999999995</v>
      </c>
      <c r="I75" s="213">
        <v>0.94099999999999995</v>
      </c>
      <c r="J75" s="213">
        <v>0.94099999999999995</v>
      </c>
      <c r="K75" s="213">
        <v>0.94099999999999995</v>
      </c>
      <c r="L75" s="213">
        <v>0.94099999999999995</v>
      </c>
      <c r="M75" s="213">
        <v>0.94099999999999995</v>
      </c>
    </row>
    <row r="76" spans="1:13" x14ac:dyDescent="0.2">
      <c r="C76" s="214"/>
      <c r="D76" s="214"/>
      <c r="E76" s="214"/>
      <c r="F76" s="214"/>
      <c r="G76" s="214"/>
      <c r="H76" s="214"/>
      <c r="I76" s="214"/>
      <c r="J76" s="214"/>
      <c r="K76" s="214"/>
      <c r="L76" s="214"/>
      <c r="M76" s="214"/>
    </row>
    <row r="77" spans="1:13" ht="15" x14ac:dyDescent="0.25">
      <c r="A77" s="215" t="s">
        <v>764</v>
      </c>
      <c r="B77" t="s">
        <v>765</v>
      </c>
      <c r="C77" s="214"/>
      <c r="D77" s="214"/>
      <c r="E77" s="214"/>
      <c r="F77" s="214"/>
      <c r="G77" s="214"/>
      <c r="H77" s="214"/>
      <c r="I77" s="214"/>
      <c r="J77" s="214"/>
      <c r="K77" s="214"/>
      <c r="L77" s="214"/>
      <c r="M77" s="214"/>
    </row>
    <row r="78" spans="1:13" x14ac:dyDescent="0.2">
      <c r="A78" s="198" t="s">
        <v>7</v>
      </c>
      <c r="B78" s="198" t="s">
        <v>8</v>
      </c>
      <c r="C78" s="213">
        <v>1</v>
      </c>
      <c r="D78" s="213">
        <v>1.0229999999999999</v>
      </c>
      <c r="E78" s="213">
        <v>1.0229999999999999</v>
      </c>
      <c r="F78" s="213">
        <v>1.004</v>
      </c>
      <c r="G78" s="213">
        <v>1.004</v>
      </c>
      <c r="H78" s="213">
        <v>0.97299999999999998</v>
      </c>
      <c r="I78" s="213">
        <v>0.97299999999999998</v>
      </c>
      <c r="J78" s="213">
        <v>0.97299999999999998</v>
      </c>
      <c r="K78" s="213">
        <v>0.97299999999999998</v>
      </c>
      <c r="L78" s="213">
        <v>0.97299999999999998</v>
      </c>
      <c r="M78" s="213">
        <v>0.97299999999999998</v>
      </c>
    </row>
    <row r="79" spans="1:13" x14ac:dyDescent="0.2">
      <c r="A79" s="198" t="s">
        <v>447</v>
      </c>
      <c r="B79" s="198" t="s">
        <v>448</v>
      </c>
      <c r="C79" s="213">
        <v>1</v>
      </c>
      <c r="D79" s="213">
        <v>1.0229999999999999</v>
      </c>
      <c r="E79" s="213">
        <v>1.0229999999999999</v>
      </c>
      <c r="F79" s="213">
        <v>1.004</v>
      </c>
      <c r="G79" s="213">
        <v>1.004</v>
      </c>
      <c r="H79" s="213">
        <v>0.97299999999999998</v>
      </c>
      <c r="I79" s="213">
        <v>0.97299999999999998</v>
      </c>
      <c r="J79" s="213">
        <v>0.97299999999999998</v>
      </c>
      <c r="K79" s="213">
        <v>0.97299999999999998</v>
      </c>
      <c r="L79" s="213">
        <v>0.97299999999999998</v>
      </c>
      <c r="M79" s="213">
        <v>0.97299999999999998</v>
      </c>
    </row>
    <row r="80" spans="1:13" ht="15" customHeight="1" x14ac:dyDescent="0.2">
      <c r="A80" s="198" t="s">
        <v>42</v>
      </c>
      <c r="B80" s="198" t="s">
        <v>43</v>
      </c>
      <c r="C80" s="213">
        <v>1</v>
      </c>
      <c r="D80" s="213">
        <v>1.0229999999999999</v>
      </c>
      <c r="E80" s="213">
        <v>1.0229999999999999</v>
      </c>
      <c r="F80" s="213">
        <v>1.004</v>
      </c>
      <c r="G80" s="213">
        <v>1.004</v>
      </c>
      <c r="H80" s="213">
        <v>0.97299999999999998</v>
      </c>
      <c r="I80" s="213">
        <v>0.97299999999999998</v>
      </c>
      <c r="J80" s="213">
        <v>0.97299999999999998</v>
      </c>
      <c r="K80" s="213">
        <v>0.97299999999999998</v>
      </c>
      <c r="L80" s="213">
        <v>0.97299999999999998</v>
      </c>
      <c r="M80" s="213">
        <v>0.97299999999999998</v>
      </c>
    </row>
    <row r="81" spans="1:13" x14ac:dyDescent="0.2">
      <c r="A81" s="198" t="s">
        <v>52</v>
      </c>
      <c r="B81" s="198" t="s">
        <v>53</v>
      </c>
      <c r="C81" s="213">
        <v>1</v>
      </c>
      <c r="D81" s="213">
        <v>1.0229999999999999</v>
      </c>
      <c r="E81" s="213">
        <v>1.0229999999999999</v>
      </c>
      <c r="F81" s="213">
        <v>1.004</v>
      </c>
      <c r="G81" s="213">
        <v>1.004</v>
      </c>
      <c r="H81" s="213">
        <v>0.97299999999999998</v>
      </c>
      <c r="I81" s="213">
        <v>0.97299999999999998</v>
      </c>
      <c r="J81" s="213">
        <v>0.97299999999999998</v>
      </c>
      <c r="K81" s="213">
        <v>0.97299999999999998</v>
      </c>
      <c r="L81" s="213">
        <v>0.97299999999999998</v>
      </c>
      <c r="M81" s="213">
        <v>0.97299999999999998</v>
      </c>
    </row>
    <row r="82" spans="1:13" x14ac:dyDescent="0.2">
      <c r="A82" s="198" t="s">
        <v>79</v>
      </c>
      <c r="B82" s="198" t="s">
        <v>80</v>
      </c>
      <c r="C82" s="213">
        <v>1</v>
      </c>
      <c r="D82" s="213">
        <v>1.0229999999999999</v>
      </c>
      <c r="E82" s="213">
        <v>1.0229999999999999</v>
      </c>
      <c r="F82" s="213">
        <v>1.004</v>
      </c>
      <c r="G82" s="213">
        <v>1.004</v>
      </c>
      <c r="H82" s="213">
        <v>0.97299999999999998</v>
      </c>
      <c r="I82" s="213">
        <v>0.97299999999999998</v>
      </c>
      <c r="J82" s="213">
        <v>0.97299999999999998</v>
      </c>
      <c r="K82" s="213">
        <v>0.97299999999999998</v>
      </c>
      <c r="L82" s="213">
        <v>0.97299999999999998</v>
      </c>
      <c r="M82" s="213">
        <v>0.97299999999999998</v>
      </c>
    </row>
    <row r="83" spans="1:13" x14ac:dyDescent="0.2">
      <c r="A83" s="198" t="s">
        <v>83</v>
      </c>
      <c r="B83" s="198" t="s">
        <v>84</v>
      </c>
      <c r="C83" s="213">
        <v>1</v>
      </c>
      <c r="D83" s="213">
        <v>1.0229999999999999</v>
      </c>
      <c r="E83" s="213">
        <v>1.0229999999999999</v>
      </c>
      <c r="F83" s="213">
        <v>1.004</v>
      </c>
      <c r="G83" s="213">
        <v>1.004</v>
      </c>
      <c r="H83" s="213">
        <v>0.97299999999999998</v>
      </c>
      <c r="I83" s="213">
        <v>0.97299999999999998</v>
      </c>
      <c r="J83" s="213">
        <v>0.97299999999999998</v>
      </c>
      <c r="K83" s="213">
        <v>0.97299999999999998</v>
      </c>
      <c r="L83" s="213">
        <v>0.97299999999999998</v>
      </c>
      <c r="M83" s="213">
        <v>0.97299999999999998</v>
      </c>
    </row>
    <row r="84" spans="1:13" x14ac:dyDescent="0.2">
      <c r="A84" s="198" t="s">
        <v>85</v>
      </c>
      <c r="B84" s="198" t="s">
        <v>86</v>
      </c>
      <c r="C84" s="213">
        <v>1</v>
      </c>
      <c r="D84" s="213">
        <v>1.0229999999999999</v>
      </c>
      <c r="E84" s="213">
        <v>1.0229999999999999</v>
      </c>
      <c r="F84" s="213">
        <v>1.004</v>
      </c>
      <c r="G84" s="213">
        <v>1.004</v>
      </c>
      <c r="H84" s="213">
        <v>0.97299999999999998</v>
      </c>
      <c r="I84" s="213">
        <v>0.97299999999999998</v>
      </c>
      <c r="J84" s="213">
        <v>0.97299999999999998</v>
      </c>
      <c r="K84" s="213">
        <v>0.97299999999999998</v>
      </c>
      <c r="L84" s="213">
        <v>0.97299999999999998</v>
      </c>
      <c r="M84" s="213">
        <v>0.97299999999999998</v>
      </c>
    </row>
    <row r="85" spans="1:13" ht="15" customHeight="1" x14ac:dyDescent="0.2">
      <c r="A85" s="198" t="s">
        <v>261</v>
      </c>
      <c r="B85" s="198" t="s">
        <v>262</v>
      </c>
      <c r="C85" s="213">
        <v>1</v>
      </c>
      <c r="D85" s="213">
        <v>1.0229999999999999</v>
      </c>
      <c r="E85" s="213">
        <v>1.0229999999999999</v>
      </c>
      <c r="F85" s="213">
        <v>1.004</v>
      </c>
      <c r="G85" s="213">
        <v>1.004</v>
      </c>
      <c r="H85" s="213">
        <v>0.97299999999999998</v>
      </c>
      <c r="I85" s="213">
        <v>0.97299999999999998</v>
      </c>
      <c r="J85" s="213">
        <v>0.97299999999999998</v>
      </c>
      <c r="K85" s="213">
        <v>0.97299999999999998</v>
      </c>
      <c r="L85" s="213">
        <v>0.97299999999999998</v>
      </c>
      <c r="M85" s="213">
        <v>0.97299999999999998</v>
      </c>
    </row>
    <row r="86" spans="1:13" ht="15" customHeight="1" x14ac:dyDescent="0.2">
      <c r="D86" s="214"/>
      <c r="E86" s="214"/>
      <c r="F86" s="214"/>
      <c r="G86" s="214"/>
      <c r="H86" s="214"/>
      <c r="I86" s="214"/>
      <c r="J86" s="214"/>
      <c r="K86" s="214"/>
      <c r="L86" s="214"/>
      <c r="M86" s="214"/>
    </row>
    <row r="87" spans="1:13" ht="15" x14ac:dyDescent="0.25">
      <c r="A87" s="215" t="s">
        <v>766</v>
      </c>
      <c r="B87" t="s">
        <v>767</v>
      </c>
      <c r="D87" s="214"/>
      <c r="E87" s="214"/>
      <c r="F87" s="214"/>
      <c r="G87" s="214"/>
      <c r="H87" s="214"/>
      <c r="I87" s="214"/>
      <c r="J87" s="214"/>
      <c r="K87" s="214"/>
      <c r="L87" s="214"/>
      <c r="M87" s="214"/>
    </row>
    <row r="88" spans="1:13" x14ac:dyDescent="0.2">
      <c r="A88" s="198" t="s">
        <v>733</v>
      </c>
      <c r="B88" s="198" t="s">
        <v>734</v>
      </c>
      <c r="C88" s="213">
        <v>1</v>
      </c>
      <c r="D88" s="213">
        <v>1.01</v>
      </c>
      <c r="E88" s="213">
        <v>1.01</v>
      </c>
      <c r="F88" s="213">
        <v>0.97799999999999998</v>
      </c>
      <c r="G88" s="213">
        <v>0.97799999999999998</v>
      </c>
      <c r="H88" s="213">
        <v>0.97399999999999998</v>
      </c>
      <c r="I88" s="213">
        <v>0.97399999999999998</v>
      </c>
      <c r="J88" s="213">
        <v>0.97399999999999998</v>
      </c>
      <c r="K88" s="213">
        <v>0.97399999999999998</v>
      </c>
      <c r="L88" s="213">
        <v>0.97399999999999998</v>
      </c>
      <c r="M88" s="213">
        <v>0.97399999999999998</v>
      </c>
    </row>
    <row r="89" spans="1:13" x14ac:dyDescent="0.2">
      <c r="A89" s="198" t="s">
        <v>735</v>
      </c>
      <c r="B89" s="198" t="s">
        <v>736</v>
      </c>
      <c r="C89" s="213">
        <v>1</v>
      </c>
      <c r="D89" s="213">
        <v>1.01</v>
      </c>
      <c r="E89" s="213">
        <v>1.01</v>
      </c>
      <c r="F89" s="213">
        <v>0.97799999999999998</v>
      </c>
      <c r="G89" s="213">
        <v>0.97799999999999998</v>
      </c>
      <c r="H89" s="213">
        <v>0.97399999999999998</v>
      </c>
      <c r="I89" s="213">
        <v>0.97399999999999998</v>
      </c>
      <c r="J89" s="213">
        <v>0.97399999999999998</v>
      </c>
      <c r="K89" s="213">
        <v>0.97399999999999998</v>
      </c>
      <c r="L89" s="213">
        <v>0.97399999999999998</v>
      </c>
      <c r="M89" s="213">
        <v>0.97399999999999998</v>
      </c>
    </row>
    <row r="90" spans="1:13" x14ac:dyDescent="0.2">
      <c r="D90" s="214"/>
      <c r="E90" s="214"/>
      <c r="F90" s="214"/>
      <c r="G90" s="214"/>
      <c r="H90" s="214"/>
      <c r="I90" s="214"/>
      <c r="J90" s="214"/>
      <c r="K90" s="214"/>
      <c r="L90" s="214"/>
      <c r="M90" s="214"/>
    </row>
    <row r="91" spans="1:13" ht="15" x14ac:dyDescent="0.25">
      <c r="A91" s="215" t="s">
        <v>768</v>
      </c>
      <c r="B91" t="s">
        <v>769</v>
      </c>
      <c r="D91" s="214"/>
      <c r="E91" s="214"/>
      <c r="F91" s="214"/>
      <c r="G91" s="214"/>
      <c r="H91" s="214"/>
      <c r="I91" s="214"/>
      <c r="J91" s="214"/>
      <c r="K91" s="214"/>
      <c r="L91" s="214"/>
      <c r="M91" s="214"/>
    </row>
    <row r="92" spans="1:13" x14ac:dyDescent="0.2">
      <c r="A92" s="211">
        <v>505</v>
      </c>
      <c r="B92" s="211">
        <v>505</v>
      </c>
      <c r="C92" s="213">
        <v>1</v>
      </c>
      <c r="D92" s="213">
        <v>1.026</v>
      </c>
      <c r="E92" s="213">
        <v>1.026</v>
      </c>
      <c r="F92" s="213">
        <v>1.016</v>
      </c>
      <c r="G92" s="213">
        <v>1.016</v>
      </c>
      <c r="H92" s="213">
        <v>0.96699999999999997</v>
      </c>
      <c r="I92" s="213">
        <v>0.96699999999999997</v>
      </c>
      <c r="J92" s="213">
        <v>0.96699999999999997</v>
      </c>
      <c r="K92" s="213">
        <v>0.96699999999999997</v>
      </c>
      <c r="L92" s="213">
        <v>0.96699999999999997</v>
      </c>
      <c r="M92" s="213">
        <v>0.96699999999999997</v>
      </c>
    </row>
    <row r="93" spans="1:13" x14ac:dyDescent="0.2">
      <c r="A93" s="198" t="s">
        <v>737</v>
      </c>
      <c r="B93" s="198" t="s">
        <v>738</v>
      </c>
      <c r="C93" s="213">
        <v>1</v>
      </c>
      <c r="D93" s="213">
        <v>1.026</v>
      </c>
      <c r="E93" s="213">
        <v>1.026</v>
      </c>
      <c r="F93" s="213">
        <v>1.016</v>
      </c>
      <c r="G93" s="213">
        <v>1.016</v>
      </c>
      <c r="H93" s="213">
        <v>0.96699999999999997</v>
      </c>
      <c r="I93" s="213">
        <v>0.96699999999999997</v>
      </c>
      <c r="J93" s="213">
        <v>0.96699999999999997</v>
      </c>
      <c r="K93" s="213">
        <v>0.96699999999999997</v>
      </c>
      <c r="L93" s="213">
        <v>0.96699999999999997</v>
      </c>
      <c r="M93" s="213">
        <v>0.96699999999999997</v>
      </c>
    </row>
    <row r="94" spans="1:13" x14ac:dyDescent="0.2">
      <c r="C94" s="214"/>
      <c r="D94" s="214"/>
      <c r="E94" s="214"/>
      <c r="F94" s="214"/>
      <c r="G94" s="214"/>
      <c r="H94" s="214"/>
      <c r="I94" s="214"/>
      <c r="J94" s="214"/>
      <c r="K94" s="214"/>
      <c r="L94" s="214"/>
      <c r="M94" s="214"/>
    </row>
    <row r="95" spans="1:13" ht="15" x14ac:dyDescent="0.25">
      <c r="A95" s="215" t="s">
        <v>770</v>
      </c>
      <c r="B95" t="s">
        <v>771</v>
      </c>
      <c r="C95" s="214"/>
      <c r="D95" s="214"/>
      <c r="E95" s="214"/>
      <c r="F95" s="214"/>
      <c r="G95" s="214"/>
      <c r="H95" s="214"/>
      <c r="I95" s="214"/>
      <c r="J95" s="214"/>
      <c r="K95" s="214"/>
      <c r="L95" s="214"/>
      <c r="M95" s="214"/>
    </row>
    <row r="96" spans="1:13" x14ac:dyDescent="0.2">
      <c r="A96" s="198" t="s">
        <v>455</v>
      </c>
      <c r="B96" s="198" t="s">
        <v>456</v>
      </c>
      <c r="C96" s="213">
        <v>1</v>
      </c>
      <c r="D96" s="213">
        <v>1.0549999999999999</v>
      </c>
      <c r="E96" s="213">
        <v>1.0549999999999999</v>
      </c>
      <c r="F96" s="213">
        <v>1.026</v>
      </c>
      <c r="G96" s="213">
        <v>1.026</v>
      </c>
      <c r="H96" s="213">
        <v>0.97499999999999998</v>
      </c>
      <c r="I96" s="213">
        <v>0.97499999999999998</v>
      </c>
      <c r="J96" s="213">
        <v>0.97499999999999998</v>
      </c>
      <c r="K96" s="213">
        <v>0.97499999999999998</v>
      </c>
      <c r="L96" s="213">
        <v>0.97499999999999998</v>
      </c>
      <c r="M96" s="213">
        <v>0.97499999999999998</v>
      </c>
    </row>
    <row r="97" spans="1:13" x14ac:dyDescent="0.2">
      <c r="A97" s="198" t="s">
        <v>772</v>
      </c>
      <c r="B97" s="198" t="s">
        <v>373</v>
      </c>
      <c r="C97" s="213">
        <v>1</v>
      </c>
      <c r="D97" s="213">
        <v>1.0549999999999999</v>
      </c>
      <c r="E97" s="213">
        <v>1.0549999999999999</v>
      </c>
      <c r="F97" s="213">
        <v>1.026</v>
      </c>
      <c r="G97" s="213">
        <v>1.026</v>
      </c>
      <c r="H97" s="213">
        <v>0.97499999999999998</v>
      </c>
      <c r="I97" s="213">
        <v>0.97499999999999998</v>
      </c>
      <c r="J97" s="213">
        <v>0.97499999999999998</v>
      </c>
      <c r="K97" s="213">
        <v>0.97499999999999998</v>
      </c>
      <c r="L97" s="213">
        <v>0.97499999999999998</v>
      </c>
      <c r="M97" s="213">
        <v>0.97499999999999998</v>
      </c>
    </row>
    <row r="98" spans="1:13" x14ac:dyDescent="0.2">
      <c r="C98" s="214"/>
      <c r="D98" s="214"/>
      <c r="E98" s="214"/>
      <c r="F98" s="214"/>
      <c r="G98" s="214"/>
      <c r="H98" s="214"/>
      <c r="I98" s="214"/>
      <c r="J98" s="214"/>
      <c r="K98" s="214"/>
      <c r="L98" s="214"/>
      <c r="M98" s="214"/>
    </row>
    <row r="99" spans="1:13" ht="15" x14ac:dyDescent="0.25">
      <c r="A99" s="215" t="s">
        <v>773</v>
      </c>
      <c r="B99" t="s">
        <v>774</v>
      </c>
      <c r="C99" s="214"/>
      <c r="D99" s="214"/>
      <c r="E99" s="214"/>
      <c r="F99" s="214"/>
      <c r="G99" s="214"/>
      <c r="H99" s="214"/>
      <c r="I99" s="214"/>
      <c r="J99" s="214"/>
      <c r="K99" s="214"/>
      <c r="L99" s="214"/>
      <c r="M99" s="214"/>
    </row>
    <row r="100" spans="1:13" x14ac:dyDescent="0.2">
      <c r="A100" s="198" t="s">
        <v>775</v>
      </c>
      <c r="B100" s="198" t="s">
        <v>78</v>
      </c>
      <c r="C100" s="213">
        <v>1</v>
      </c>
      <c r="D100" s="213">
        <v>1.014</v>
      </c>
      <c r="E100" s="213">
        <v>1.014</v>
      </c>
      <c r="F100" s="213">
        <v>1.0009999999999999</v>
      </c>
      <c r="G100" s="213">
        <v>1.0009999999999999</v>
      </c>
      <c r="H100" s="213">
        <v>0.93500000000000005</v>
      </c>
      <c r="I100" s="213">
        <v>0.93500000000000005</v>
      </c>
      <c r="J100" s="213">
        <v>0.93500000000000005</v>
      </c>
      <c r="K100" s="213">
        <v>0.93500000000000005</v>
      </c>
      <c r="L100" s="213">
        <v>0.93500000000000005</v>
      </c>
      <c r="M100" s="213">
        <v>0.93500000000000005</v>
      </c>
    </row>
    <row r="101" spans="1:13" x14ac:dyDescent="0.2">
      <c r="D101" s="214"/>
      <c r="E101" s="214"/>
      <c r="F101" s="214"/>
      <c r="G101" s="214"/>
      <c r="H101" s="214"/>
      <c r="I101" s="214"/>
      <c r="J101" s="214"/>
      <c r="K101" s="214"/>
      <c r="L101" s="214"/>
      <c r="M101" s="214"/>
    </row>
    <row r="102" spans="1:13" ht="15" x14ac:dyDescent="0.25">
      <c r="A102" s="215" t="s">
        <v>776</v>
      </c>
      <c r="B102" t="s">
        <v>777</v>
      </c>
      <c r="D102" s="214"/>
      <c r="E102" s="214"/>
      <c r="F102" s="214"/>
      <c r="G102" s="214"/>
      <c r="H102" s="214"/>
      <c r="I102" s="214"/>
      <c r="J102" s="214"/>
      <c r="K102" s="214"/>
      <c r="L102" s="214"/>
      <c r="M102" s="214"/>
    </row>
    <row r="103" spans="1:13" x14ac:dyDescent="0.2">
      <c r="A103" s="198" t="s">
        <v>778</v>
      </c>
      <c r="B103" s="198" t="s">
        <v>26</v>
      </c>
      <c r="C103" s="213">
        <v>1</v>
      </c>
      <c r="D103" s="213">
        <v>1.012</v>
      </c>
      <c r="E103" s="213">
        <v>1.012</v>
      </c>
      <c r="F103" s="213">
        <v>1.01</v>
      </c>
      <c r="G103" s="213">
        <v>1.01</v>
      </c>
      <c r="H103" s="213">
        <v>0.99</v>
      </c>
      <c r="I103" s="213">
        <v>0.99</v>
      </c>
      <c r="J103" s="213">
        <v>0.99</v>
      </c>
      <c r="K103" s="213">
        <v>0.99</v>
      </c>
      <c r="L103" s="213">
        <v>0.99</v>
      </c>
      <c r="M103" s="213">
        <v>0.99</v>
      </c>
    </row>
    <row r="104" spans="1:13" x14ac:dyDescent="0.2">
      <c r="A104" s="198" t="s">
        <v>779</v>
      </c>
      <c r="B104" s="198" t="s">
        <v>45</v>
      </c>
      <c r="C104" s="213">
        <v>1</v>
      </c>
      <c r="D104" s="213">
        <v>1.012</v>
      </c>
      <c r="E104" s="213">
        <v>1.012</v>
      </c>
      <c r="F104" s="213">
        <v>1.01</v>
      </c>
      <c r="G104" s="213">
        <v>1.01</v>
      </c>
      <c r="H104" s="213">
        <v>0.99</v>
      </c>
      <c r="I104" s="213">
        <v>0.99</v>
      </c>
      <c r="J104" s="213">
        <v>0.99</v>
      </c>
      <c r="K104" s="213">
        <v>0.99</v>
      </c>
      <c r="L104" s="213">
        <v>0.99</v>
      </c>
      <c r="M104" s="213">
        <v>0.99</v>
      </c>
    </row>
    <row r="105" spans="1:13" x14ac:dyDescent="0.2"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</row>
    <row r="106" spans="1:13" ht="15" x14ac:dyDescent="0.25">
      <c r="A106" s="215" t="s">
        <v>780</v>
      </c>
      <c r="B106" t="s">
        <v>781</v>
      </c>
      <c r="D106" s="214"/>
      <c r="E106" s="214"/>
      <c r="F106" s="214"/>
      <c r="G106" s="214"/>
      <c r="H106" s="214"/>
      <c r="I106" s="214"/>
      <c r="J106" s="214"/>
      <c r="K106" s="214"/>
      <c r="L106" s="214"/>
      <c r="M106" s="214"/>
    </row>
    <row r="107" spans="1:13" x14ac:dyDescent="0.2">
      <c r="A107" s="198" t="s">
        <v>782</v>
      </c>
      <c r="B107" s="198" t="s">
        <v>69</v>
      </c>
      <c r="C107" s="213">
        <v>1</v>
      </c>
      <c r="D107" s="213">
        <v>1.0089999999999999</v>
      </c>
      <c r="E107" s="213">
        <v>1.0089999999999999</v>
      </c>
      <c r="F107" s="213">
        <v>0.99099999999999999</v>
      </c>
      <c r="G107" s="213">
        <v>0.99099999999999999</v>
      </c>
      <c r="H107" s="213">
        <v>0.98499999999999999</v>
      </c>
      <c r="I107" s="213">
        <v>0.98499999999999999</v>
      </c>
      <c r="J107" s="213">
        <v>0.98499999999999999</v>
      </c>
      <c r="K107" s="213">
        <v>0.98499999999999999</v>
      </c>
      <c r="L107" s="213">
        <v>0.98499999999999999</v>
      </c>
      <c r="M107" s="213">
        <v>0.98499999999999999</v>
      </c>
    </row>
    <row r="108" spans="1:13" x14ac:dyDescent="0.2">
      <c r="D108" s="214"/>
      <c r="E108" s="214"/>
    </row>
    <row r="110" spans="1:13" ht="15" customHeight="1" x14ac:dyDescent="0.2">
      <c r="A110" s="198" t="s">
        <v>83</v>
      </c>
      <c r="B110" s="198" t="s">
        <v>84</v>
      </c>
      <c r="C110" s="198">
        <v>83</v>
      </c>
      <c r="D110" s="198">
        <v>83</v>
      </c>
      <c r="E110" s="198">
        <v>83</v>
      </c>
      <c r="F110" s="198">
        <v>83</v>
      </c>
      <c r="G110" s="198">
        <v>83</v>
      </c>
      <c r="H110" s="198">
        <v>83</v>
      </c>
      <c r="I110" s="198">
        <v>83</v>
      </c>
      <c r="J110" s="198">
        <v>83</v>
      </c>
      <c r="K110" s="198">
        <v>83</v>
      </c>
      <c r="L110" s="198">
        <v>83</v>
      </c>
      <c r="M110" s="198">
        <v>83</v>
      </c>
    </row>
    <row r="111" spans="1:13" ht="15" customHeight="1" x14ac:dyDescent="0.2">
      <c r="A111" s="198" t="s">
        <v>27</v>
      </c>
      <c r="B111" s="198" t="s">
        <v>251</v>
      </c>
      <c r="C111" s="198">
        <v>89.6</v>
      </c>
      <c r="D111" s="198">
        <v>92.1</v>
      </c>
      <c r="E111" s="198">
        <v>92.1</v>
      </c>
      <c r="F111" s="198">
        <v>90.4</v>
      </c>
      <c r="G111" s="198">
        <v>90.4</v>
      </c>
      <c r="H111" s="198">
        <v>89.1</v>
      </c>
      <c r="I111" s="198">
        <v>87.5</v>
      </c>
      <c r="J111" s="198">
        <v>87.5</v>
      </c>
      <c r="K111" s="198">
        <v>87.5</v>
      </c>
      <c r="L111" s="198">
        <v>87.5</v>
      </c>
      <c r="M111" s="198">
        <v>87.5</v>
      </c>
    </row>
    <row r="112" spans="1:13" ht="15" customHeight="1" x14ac:dyDescent="0.2">
      <c r="A112" s="198" t="s">
        <v>46</v>
      </c>
      <c r="B112" s="198" t="s">
        <v>47</v>
      </c>
      <c r="C112" s="198">
        <v>87.1</v>
      </c>
      <c r="D112" s="198">
        <v>92.7</v>
      </c>
      <c r="E112" s="198">
        <v>92.7</v>
      </c>
      <c r="F112" s="198">
        <v>87.7</v>
      </c>
      <c r="G112" s="198">
        <v>87.7</v>
      </c>
      <c r="H112" s="198">
        <v>85.4</v>
      </c>
      <c r="I112" s="198">
        <v>83.9</v>
      </c>
      <c r="J112" s="198">
        <v>83.9</v>
      </c>
      <c r="K112" s="198">
        <v>83.9</v>
      </c>
      <c r="L112" s="198">
        <v>83.9</v>
      </c>
      <c r="M112" s="198">
        <v>83.9</v>
      </c>
    </row>
    <row r="113" spans="1:13" ht="15" customHeight="1" x14ac:dyDescent="0.2">
      <c r="A113" s="198" t="s">
        <v>7</v>
      </c>
      <c r="B113" s="198" t="s">
        <v>8</v>
      </c>
      <c r="C113" s="198">
        <v>86.9</v>
      </c>
      <c r="D113" s="198">
        <v>89.2</v>
      </c>
      <c r="E113" s="198">
        <v>89.2</v>
      </c>
      <c r="F113" s="198">
        <v>87</v>
      </c>
      <c r="G113" s="198">
        <v>87</v>
      </c>
      <c r="H113" s="198">
        <v>86.3</v>
      </c>
      <c r="I113" s="198">
        <v>85.4</v>
      </c>
      <c r="J113" s="198">
        <v>85.4</v>
      </c>
      <c r="K113" s="198">
        <v>85.4</v>
      </c>
      <c r="L113" s="198">
        <v>85.4</v>
      </c>
      <c r="M113" s="198">
        <v>85.4</v>
      </c>
    </row>
    <row r="114" spans="1:13" ht="15" customHeight="1" x14ac:dyDescent="0.2">
      <c r="A114" s="198" t="s">
        <v>79</v>
      </c>
      <c r="B114" s="198" t="s">
        <v>80</v>
      </c>
      <c r="C114" s="198">
        <v>91.9</v>
      </c>
      <c r="D114" s="198">
        <v>94.8</v>
      </c>
      <c r="E114" s="198">
        <v>94.8</v>
      </c>
      <c r="F114" s="198">
        <v>92.5</v>
      </c>
      <c r="G114" s="198">
        <v>92.5</v>
      </c>
      <c r="H114" s="198">
        <v>91.4</v>
      </c>
      <c r="I114" s="198">
        <v>89</v>
      </c>
      <c r="J114" s="198">
        <v>89</v>
      </c>
      <c r="K114" s="198">
        <v>89</v>
      </c>
      <c r="L114" s="198">
        <v>89</v>
      </c>
      <c r="M114" s="198">
        <v>89</v>
      </c>
    </row>
    <row r="115" spans="1:13" ht="15" customHeight="1" x14ac:dyDescent="0.2"/>
    <row r="116" spans="1:13" ht="15" customHeight="1" x14ac:dyDescent="0.2"/>
    <row r="117" spans="1:13" x14ac:dyDescent="0.2">
      <c r="A117" s="198" t="s">
        <v>633</v>
      </c>
      <c r="B117" s="198" t="s">
        <v>634</v>
      </c>
      <c r="C117" s="217">
        <v>83.83</v>
      </c>
      <c r="D117" s="217">
        <v>81.754999999999995</v>
      </c>
      <c r="E117" s="217">
        <v>81.754999999999995</v>
      </c>
      <c r="F117" s="217">
        <v>83</v>
      </c>
      <c r="G117" s="217">
        <v>83</v>
      </c>
      <c r="H117" s="217">
        <v>83.83</v>
      </c>
      <c r="I117" s="217">
        <v>84.078999999999994</v>
      </c>
      <c r="J117" s="217">
        <v>84.078999999999994</v>
      </c>
      <c r="K117" s="217">
        <v>84.078999999999994</v>
      </c>
      <c r="L117" s="217">
        <v>84.078999999999994</v>
      </c>
      <c r="M117" s="217">
        <v>84.078999999999994</v>
      </c>
    </row>
    <row r="118" spans="1:13" x14ac:dyDescent="0.2">
      <c r="A118" s="198" t="s">
        <v>624</v>
      </c>
      <c r="B118" s="198" t="s">
        <v>625</v>
      </c>
      <c r="C118" s="217">
        <v>90.495999999999995</v>
      </c>
      <c r="D118" s="217">
        <v>88.256</v>
      </c>
      <c r="E118" s="217">
        <v>88.256</v>
      </c>
      <c r="F118" s="217">
        <v>89.6</v>
      </c>
      <c r="G118" s="217">
        <v>89.6</v>
      </c>
      <c r="H118" s="217">
        <v>90.495999999999995</v>
      </c>
      <c r="I118" s="217">
        <v>90.76479999999998</v>
      </c>
      <c r="J118" s="217">
        <v>90.76479999999998</v>
      </c>
      <c r="K118" s="217">
        <v>90.76479999999998</v>
      </c>
      <c r="L118" s="217">
        <v>90.76479999999998</v>
      </c>
      <c r="M118" s="217">
        <v>90.76479999999998</v>
      </c>
    </row>
    <row r="119" spans="1:13" x14ac:dyDescent="0.2">
      <c r="A119" s="198" t="s">
        <v>626</v>
      </c>
      <c r="B119" s="198" t="s">
        <v>627</v>
      </c>
      <c r="C119" s="217">
        <v>87.970999999999989</v>
      </c>
      <c r="D119" s="217">
        <v>85.793499999999995</v>
      </c>
      <c r="E119" s="217">
        <v>85.793499999999995</v>
      </c>
      <c r="F119" s="217">
        <v>87.1</v>
      </c>
      <c r="G119" s="217">
        <v>87.1</v>
      </c>
      <c r="H119" s="217">
        <v>87.970999999999989</v>
      </c>
      <c r="I119" s="217">
        <v>88.232299999999981</v>
      </c>
      <c r="J119" s="217">
        <v>88.232299999999981</v>
      </c>
      <c r="K119" s="217">
        <v>88.232299999999981</v>
      </c>
      <c r="L119" s="217">
        <v>88.232299999999981</v>
      </c>
      <c r="M119" s="217">
        <v>88.232299999999981</v>
      </c>
    </row>
    <row r="120" spans="1:13" x14ac:dyDescent="0.2">
      <c r="A120" s="198" t="s">
        <v>628</v>
      </c>
      <c r="B120" s="198" t="s">
        <v>649</v>
      </c>
      <c r="C120" s="217">
        <v>84.293000000000006</v>
      </c>
      <c r="D120" s="217">
        <v>83.858500000000006</v>
      </c>
      <c r="E120" s="217">
        <v>83.858500000000006</v>
      </c>
      <c r="F120" s="217">
        <v>84.293000000000006</v>
      </c>
      <c r="G120" s="217">
        <v>84.293000000000006</v>
      </c>
      <c r="H120" s="217">
        <v>85.596500000000006</v>
      </c>
      <c r="I120" s="217">
        <v>86.9</v>
      </c>
      <c r="J120" s="217">
        <v>86.9</v>
      </c>
      <c r="K120" s="217">
        <v>86.9</v>
      </c>
      <c r="L120" s="217">
        <v>86.9</v>
      </c>
      <c r="M120" s="217">
        <v>86.9</v>
      </c>
    </row>
    <row r="121" spans="1:13" x14ac:dyDescent="0.2">
      <c r="A121" s="198" t="s">
        <v>632</v>
      </c>
      <c r="B121" s="198" t="s">
        <v>652</v>
      </c>
      <c r="C121" s="217">
        <v>89.143000000000001</v>
      </c>
      <c r="D121" s="217">
        <v>88.683500000000009</v>
      </c>
      <c r="E121" s="217">
        <v>88.683500000000009</v>
      </c>
      <c r="F121" s="217">
        <v>89.143000000000001</v>
      </c>
      <c r="G121" s="217">
        <v>89.143000000000001</v>
      </c>
      <c r="H121" s="217">
        <v>90.521500000000003</v>
      </c>
      <c r="I121" s="217">
        <v>91.9</v>
      </c>
      <c r="J121" s="217">
        <v>91.9</v>
      </c>
      <c r="K121" s="217">
        <v>91.9</v>
      </c>
      <c r="L121" s="217">
        <v>91.9</v>
      </c>
      <c r="M121" s="217">
        <v>91.9</v>
      </c>
    </row>
    <row r="122" spans="1:13" x14ac:dyDescent="0.2">
      <c r="C122" s="218"/>
      <c r="D122" s="218"/>
      <c r="E122" s="218"/>
      <c r="F122" s="218"/>
      <c r="G122" s="218"/>
      <c r="H122" s="218"/>
      <c r="I122" s="218"/>
      <c r="J122" s="218"/>
      <c r="K122" s="218"/>
      <c r="L122" s="218"/>
      <c r="M122" s="218"/>
    </row>
    <row r="123" spans="1:13" x14ac:dyDescent="0.2">
      <c r="C123" s="218"/>
      <c r="D123" s="218"/>
      <c r="E123" s="218"/>
      <c r="F123" s="218"/>
      <c r="G123" s="218"/>
      <c r="H123" s="218"/>
      <c r="I123" s="218"/>
      <c r="J123" s="218"/>
      <c r="K123" s="218"/>
      <c r="L123" s="218"/>
      <c r="M123" s="218"/>
    </row>
    <row r="124" spans="1:13" x14ac:dyDescent="0.2">
      <c r="A124" s="219" t="s">
        <v>633</v>
      </c>
      <c r="B124" s="219" t="s">
        <v>752</v>
      </c>
      <c r="C124" s="220">
        <v>83.83</v>
      </c>
      <c r="D124" s="220">
        <v>83.635364999999993</v>
      </c>
      <c r="E124" s="220">
        <v>83.635364999999993</v>
      </c>
      <c r="F124" s="220">
        <v>83.331999999999994</v>
      </c>
      <c r="G124" s="220">
        <v>83.331999999999994</v>
      </c>
      <c r="H124" s="220">
        <v>81.566589999999991</v>
      </c>
      <c r="I124" s="220">
        <v>81.808866999999992</v>
      </c>
      <c r="J124" s="220">
        <v>81.808866999999992</v>
      </c>
      <c r="K124" s="220">
        <v>81.808866999999992</v>
      </c>
      <c r="L124" s="220">
        <v>81.808866999999992</v>
      </c>
      <c r="M124" s="220">
        <v>81.808866999999992</v>
      </c>
    </row>
    <row r="125" spans="1:13" x14ac:dyDescent="0.2">
      <c r="A125" s="219" t="s">
        <v>624</v>
      </c>
      <c r="B125" s="219" t="s">
        <v>745</v>
      </c>
      <c r="C125" s="220">
        <v>90.495999999999995</v>
      </c>
      <c r="D125" s="220">
        <v>94.522176000000002</v>
      </c>
      <c r="E125" s="220">
        <v>94.522176000000002</v>
      </c>
      <c r="F125" s="220">
        <v>90.316800000000001</v>
      </c>
      <c r="G125" s="220">
        <v>90.316800000000001</v>
      </c>
      <c r="H125" s="220">
        <v>85.156735999999995</v>
      </c>
      <c r="I125" s="220">
        <v>85.409676799999971</v>
      </c>
      <c r="J125" s="220">
        <v>85.409676799999971</v>
      </c>
      <c r="K125" s="220">
        <v>85.409676799999971</v>
      </c>
      <c r="L125" s="220">
        <v>85.409676799999971</v>
      </c>
      <c r="M125" s="220">
        <v>85.409676799999971</v>
      </c>
    </row>
    <row r="126" spans="1:13" x14ac:dyDescent="0.2">
      <c r="A126" s="219" t="s">
        <v>626</v>
      </c>
      <c r="B126" s="219" t="s">
        <v>746</v>
      </c>
      <c r="C126" s="220">
        <v>87.970999999999989</v>
      </c>
      <c r="D126" s="220">
        <v>91.884838499999987</v>
      </c>
      <c r="E126" s="220">
        <v>91.884838499999987</v>
      </c>
      <c r="F126" s="220">
        <v>87.79679999999999</v>
      </c>
      <c r="G126" s="220">
        <v>87.79679999999999</v>
      </c>
      <c r="H126" s="220">
        <v>82.780710999999982</v>
      </c>
      <c r="I126" s="220">
        <v>83.026594299999971</v>
      </c>
      <c r="J126" s="220">
        <v>83.026594299999971</v>
      </c>
      <c r="K126" s="220">
        <v>83.026594299999971</v>
      </c>
      <c r="L126" s="220">
        <v>83.026594299999971</v>
      </c>
      <c r="M126" s="220">
        <v>83.026594299999971</v>
      </c>
    </row>
    <row r="127" spans="1:13" x14ac:dyDescent="0.2">
      <c r="A127" s="219" t="s">
        <v>628</v>
      </c>
      <c r="B127" s="219" t="s">
        <v>747</v>
      </c>
      <c r="C127" s="220">
        <v>84.293000000000006</v>
      </c>
      <c r="D127" s="220">
        <v>85.787245499999997</v>
      </c>
      <c r="E127" s="220">
        <v>85.787245499999997</v>
      </c>
      <c r="F127" s="220">
        <v>84.630172000000002</v>
      </c>
      <c r="G127" s="220">
        <v>84.630172000000002</v>
      </c>
      <c r="H127" s="220">
        <v>83.28539450000001</v>
      </c>
      <c r="I127" s="220">
        <v>84.553700000000006</v>
      </c>
      <c r="J127" s="220">
        <v>84.553700000000006</v>
      </c>
      <c r="K127" s="220">
        <v>84.553700000000006</v>
      </c>
      <c r="L127" s="220">
        <v>84.553700000000006</v>
      </c>
      <c r="M127" s="220">
        <v>84.553700000000006</v>
      </c>
    </row>
    <row r="128" spans="1:13" x14ac:dyDescent="0.2">
      <c r="A128" s="219" t="s">
        <v>632</v>
      </c>
      <c r="B128" s="219" t="s">
        <v>751</v>
      </c>
      <c r="C128" s="220">
        <v>89.143000000000001</v>
      </c>
      <c r="D128" s="220">
        <v>90.723220499999996</v>
      </c>
      <c r="E128" s="220">
        <v>90.723220499999996</v>
      </c>
      <c r="F128" s="220">
        <v>89.499572000000001</v>
      </c>
      <c r="G128" s="220">
        <v>89.499572000000001</v>
      </c>
      <c r="H128" s="220">
        <v>88.077419500000005</v>
      </c>
      <c r="I128" s="220">
        <v>89.418700000000001</v>
      </c>
      <c r="J128" s="220">
        <v>89.418700000000001</v>
      </c>
      <c r="K128" s="220">
        <v>89.418700000000001</v>
      </c>
      <c r="L128" s="220">
        <v>89.418700000000001</v>
      </c>
      <c r="M128" s="220">
        <v>89.418700000000001</v>
      </c>
    </row>
    <row r="129" spans="1:39" x14ac:dyDescent="0.2">
      <c r="C129" s="218"/>
      <c r="D129" s="218"/>
      <c r="E129" s="218"/>
      <c r="F129" s="218"/>
      <c r="G129" s="218"/>
      <c r="H129" s="218"/>
      <c r="I129" s="218"/>
      <c r="J129" s="218"/>
      <c r="K129" s="218"/>
      <c r="L129" s="218"/>
      <c r="M129" s="218"/>
    </row>
    <row r="130" spans="1:39" x14ac:dyDescent="0.2">
      <c r="C130" s="221"/>
      <c r="D130" s="218" t="s">
        <v>783</v>
      </c>
      <c r="E130" s="218"/>
      <c r="F130" s="218"/>
      <c r="G130" s="218"/>
      <c r="H130" s="218"/>
      <c r="I130" s="218"/>
      <c r="J130" s="218"/>
      <c r="K130" s="218"/>
      <c r="L130" s="218"/>
      <c r="M130" s="218"/>
    </row>
    <row r="131" spans="1:39" x14ac:dyDescent="0.2">
      <c r="C131" s="218"/>
      <c r="D131" s="218"/>
      <c r="E131" s="218"/>
      <c r="F131" s="218"/>
      <c r="G131" s="218"/>
      <c r="H131" s="218"/>
      <c r="I131" s="218"/>
      <c r="J131" s="218"/>
      <c r="K131" s="218"/>
      <c r="L131" s="218"/>
      <c r="M131" s="218"/>
    </row>
    <row r="133" spans="1:39" s="71" customFormat="1" ht="18" customHeight="1" x14ac:dyDescent="0.2">
      <c r="A133" s="207" t="s">
        <v>2</v>
      </c>
      <c r="B133" s="207" t="s">
        <v>273</v>
      </c>
      <c r="C133" s="207" t="s">
        <v>3</v>
      </c>
      <c r="D133" s="207" t="s">
        <v>328</v>
      </c>
      <c r="E133" s="207" t="s">
        <v>329</v>
      </c>
      <c r="F133" s="207" t="s">
        <v>330</v>
      </c>
      <c r="G133" s="207" t="s">
        <v>331</v>
      </c>
      <c r="H133" s="207" t="s">
        <v>4</v>
      </c>
      <c r="I133" s="207" t="s">
        <v>323</v>
      </c>
      <c r="J133" s="207" t="s">
        <v>324</v>
      </c>
      <c r="K133" s="207" t="s">
        <v>325</v>
      </c>
      <c r="L133" s="207" t="s">
        <v>326</v>
      </c>
      <c r="M133" s="207" t="s">
        <v>327</v>
      </c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/>
      <c r="AM133"/>
    </row>
    <row r="134" spans="1:39" x14ac:dyDescent="0.2">
      <c r="A134" t="s">
        <v>784</v>
      </c>
      <c r="B134" t="s">
        <v>785</v>
      </c>
      <c r="C134" s="222">
        <f>(C117-C110)/C117</f>
        <v>9.9009900990098803E-3</v>
      </c>
      <c r="D134" s="223">
        <f t="shared" ref="D134:M136" si="50">(D117-D110)/D117</f>
        <v>-1.5228426395939142E-2</v>
      </c>
      <c r="E134" s="223">
        <f t="shared" si="50"/>
        <v>-1.5228426395939142E-2</v>
      </c>
      <c r="F134" s="222">
        <f t="shared" si="50"/>
        <v>0</v>
      </c>
      <c r="G134" s="222">
        <f t="shared" si="50"/>
        <v>0</v>
      </c>
      <c r="H134" s="222">
        <f t="shared" si="50"/>
        <v>9.9009900990098803E-3</v>
      </c>
      <c r="I134" s="222">
        <f t="shared" si="50"/>
        <v>1.2833168805528058E-2</v>
      </c>
      <c r="J134" s="222">
        <f t="shared" si="50"/>
        <v>1.2833168805528058E-2</v>
      </c>
      <c r="K134" s="222">
        <f t="shared" si="50"/>
        <v>1.2833168805528058E-2</v>
      </c>
      <c r="L134" s="222">
        <f t="shared" si="50"/>
        <v>1.2833168805528058E-2</v>
      </c>
      <c r="M134" s="222">
        <f t="shared" si="50"/>
        <v>1.2833168805528058E-2</v>
      </c>
    </row>
    <row r="135" spans="1:39" x14ac:dyDescent="0.2">
      <c r="A135" t="s">
        <v>784</v>
      </c>
      <c r="B135" t="s">
        <v>786</v>
      </c>
      <c r="C135" s="222">
        <f>(C118-C111)/C118</f>
        <v>9.9009900990099098E-3</v>
      </c>
      <c r="D135" s="223">
        <f t="shared" si="50"/>
        <v>-4.3555112400289996E-2</v>
      </c>
      <c r="E135" s="223">
        <f t="shared" si="50"/>
        <v>-4.3555112400289996E-2</v>
      </c>
      <c r="F135" s="223">
        <f t="shared" si="50"/>
        <v>-8.9285714285715564E-3</v>
      </c>
      <c r="G135" s="223">
        <f t="shared" si="50"/>
        <v>-8.9285714285715564E-3</v>
      </c>
      <c r="H135" s="222">
        <f t="shared" si="50"/>
        <v>1.5426096181046687E-2</v>
      </c>
      <c r="I135" s="222">
        <f t="shared" si="50"/>
        <v>3.5969891411648351E-2</v>
      </c>
      <c r="J135" s="222">
        <f t="shared" si="50"/>
        <v>3.5969891411648351E-2</v>
      </c>
      <c r="K135" s="222">
        <f t="shared" si="50"/>
        <v>3.5969891411648351E-2</v>
      </c>
      <c r="L135" s="222">
        <f t="shared" si="50"/>
        <v>3.5969891411648351E-2</v>
      </c>
      <c r="M135" s="222">
        <f t="shared" si="50"/>
        <v>3.5969891411648351E-2</v>
      </c>
    </row>
    <row r="136" spans="1:39" x14ac:dyDescent="0.2">
      <c r="A136" t="s">
        <v>784</v>
      </c>
      <c r="B136" t="s">
        <v>787</v>
      </c>
      <c r="C136" s="222">
        <f>(C119-C112)/C119</f>
        <v>9.9009900990098473E-3</v>
      </c>
      <c r="D136" s="223">
        <f t="shared" si="50"/>
        <v>-8.0501436589019079E-2</v>
      </c>
      <c r="E136" s="223">
        <f t="shared" si="50"/>
        <v>-8.0501436589019079E-2</v>
      </c>
      <c r="F136" s="223">
        <f t="shared" si="50"/>
        <v>-6.8886337543054947E-3</v>
      </c>
      <c r="G136" s="223">
        <f t="shared" si="50"/>
        <v>-6.8886337543054947E-3</v>
      </c>
      <c r="H136" s="222">
        <f t="shared" si="50"/>
        <v>2.9225540234849939E-2</v>
      </c>
      <c r="I136" s="222">
        <f t="shared" si="50"/>
        <v>4.9101066162844854E-2</v>
      </c>
      <c r="J136" s="222">
        <f t="shared" si="50"/>
        <v>4.9101066162844854E-2</v>
      </c>
      <c r="K136" s="222">
        <f t="shared" si="50"/>
        <v>4.9101066162844854E-2</v>
      </c>
      <c r="L136" s="222">
        <f t="shared" si="50"/>
        <v>4.9101066162844854E-2</v>
      </c>
      <c r="M136" s="222">
        <f t="shared" si="50"/>
        <v>4.9101066162844854E-2</v>
      </c>
    </row>
    <row r="137" spans="1:39" x14ac:dyDescent="0.2">
      <c r="A137" t="s">
        <v>784</v>
      </c>
      <c r="B137" t="s">
        <v>788</v>
      </c>
      <c r="C137" s="223">
        <f t="shared" ref="C137:M138" si="51">(C120-C113)/C120</f>
        <v>-3.0927835051546382E-2</v>
      </c>
      <c r="D137" s="223">
        <f t="shared" si="51"/>
        <v>-6.3696584126832656E-2</v>
      </c>
      <c r="E137" s="223">
        <f t="shared" si="51"/>
        <v>-6.3696584126832656E-2</v>
      </c>
      <c r="F137" s="223">
        <f t="shared" si="51"/>
        <v>-3.211417318164015E-2</v>
      </c>
      <c r="G137" s="223">
        <f t="shared" si="51"/>
        <v>-3.211417318164015E-2</v>
      </c>
      <c r="H137" s="223">
        <f t="shared" si="51"/>
        <v>-8.2187939927449265E-3</v>
      </c>
      <c r="I137" s="222">
        <f t="shared" si="51"/>
        <v>1.7261219792865361E-2</v>
      </c>
      <c r="J137" s="222">
        <f t="shared" si="51"/>
        <v>1.7261219792865361E-2</v>
      </c>
      <c r="K137" s="222">
        <f t="shared" si="51"/>
        <v>1.7261219792865361E-2</v>
      </c>
      <c r="L137" s="222">
        <f t="shared" si="51"/>
        <v>1.7261219792865361E-2</v>
      </c>
      <c r="M137" s="222">
        <f t="shared" si="51"/>
        <v>1.7261219792865361E-2</v>
      </c>
    </row>
    <row r="138" spans="1:39" x14ac:dyDescent="0.2">
      <c r="A138" t="s">
        <v>784</v>
      </c>
      <c r="B138" t="s">
        <v>789</v>
      </c>
      <c r="C138" s="223">
        <f t="shared" si="51"/>
        <v>-3.0927835051546448E-2</v>
      </c>
      <c r="D138" s="223">
        <f t="shared" si="51"/>
        <v>-6.8969988780325397E-2</v>
      </c>
      <c r="E138" s="223">
        <f t="shared" si="51"/>
        <v>-6.8969988780325397E-2</v>
      </c>
      <c r="F138" s="223">
        <f t="shared" si="51"/>
        <v>-3.7658593495843752E-2</v>
      </c>
      <c r="G138" s="223">
        <f t="shared" si="51"/>
        <v>-3.7658593495843752E-2</v>
      </c>
      <c r="H138" s="223">
        <f t="shared" si="51"/>
        <v>-9.7048767419894988E-3</v>
      </c>
      <c r="I138" s="222">
        <f t="shared" si="51"/>
        <v>3.1556039173014208E-2</v>
      </c>
      <c r="J138" s="222">
        <f t="shared" si="51"/>
        <v>3.1556039173014208E-2</v>
      </c>
      <c r="K138" s="222">
        <f t="shared" si="51"/>
        <v>3.1556039173014208E-2</v>
      </c>
      <c r="L138" s="222">
        <f t="shared" si="51"/>
        <v>3.1556039173014208E-2</v>
      </c>
      <c r="M138" s="222">
        <f t="shared" si="51"/>
        <v>3.1556039173014208E-2</v>
      </c>
    </row>
    <row r="140" spans="1:39" x14ac:dyDescent="0.2">
      <c r="C140" s="224"/>
      <c r="D140" t="s">
        <v>790</v>
      </c>
    </row>
    <row r="145" spans="1:13" ht="15" customHeight="1" x14ac:dyDescent="0.2">
      <c r="A145" s="225" t="s">
        <v>791</v>
      </c>
      <c r="B145" s="225" t="s">
        <v>792</v>
      </c>
      <c r="C145" s="225">
        <v>80</v>
      </c>
      <c r="D145" s="225">
        <v>80</v>
      </c>
      <c r="E145" s="225">
        <v>80</v>
      </c>
      <c r="F145" s="225">
        <v>80</v>
      </c>
      <c r="G145" s="225">
        <v>80</v>
      </c>
      <c r="H145" s="225">
        <v>80</v>
      </c>
      <c r="I145" s="225">
        <v>80</v>
      </c>
      <c r="J145" s="225">
        <v>80</v>
      </c>
      <c r="K145" s="225">
        <v>80</v>
      </c>
      <c r="L145" s="225">
        <v>80</v>
      </c>
      <c r="M145" s="225">
        <v>80</v>
      </c>
    </row>
    <row r="146" spans="1:13" ht="15" customHeight="1" x14ac:dyDescent="0.2">
      <c r="A146" s="198" t="s">
        <v>83</v>
      </c>
      <c r="B146" s="198" t="s">
        <v>84</v>
      </c>
      <c r="C146" s="198">
        <v>83</v>
      </c>
      <c r="D146" s="198">
        <v>83</v>
      </c>
      <c r="E146" s="198">
        <v>83</v>
      </c>
      <c r="F146" s="198">
        <v>83</v>
      </c>
      <c r="G146" s="198">
        <v>83</v>
      </c>
      <c r="H146" s="198">
        <v>83</v>
      </c>
      <c r="I146" s="198">
        <v>83</v>
      </c>
      <c r="J146" s="198">
        <v>83</v>
      </c>
      <c r="K146" s="198">
        <v>83</v>
      </c>
      <c r="L146" s="198">
        <v>83</v>
      </c>
      <c r="M146" s="198">
        <v>83</v>
      </c>
    </row>
    <row r="147" spans="1:13" ht="15" customHeight="1" x14ac:dyDescent="0.2">
      <c r="A147" s="198" t="s">
        <v>27</v>
      </c>
      <c r="B147" s="198" t="s">
        <v>251</v>
      </c>
      <c r="C147" s="198">
        <v>89.6</v>
      </c>
      <c r="D147" s="198">
        <v>92.1</v>
      </c>
      <c r="E147" s="198">
        <v>92.1</v>
      </c>
      <c r="F147" s="198">
        <v>90.4</v>
      </c>
      <c r="G147" s="198">
        <v>90.4</v>
      </c>
      <c r="H147" s="198">
        <v>89.1</v>
      </c>
      <c r="I147" s="198">
        <v>87.5</v>
      </c>
      <c r="J147" s="198">
        <v>87.5</v>
      </c>
      <c r="K147" s="198">
        <v>87.5</v>
      </c>
      <c r="L147" s="198">
        <v>87.5</v>
      </c>
      <c r="M147" s="198">
        <v>87.5</v>
      </c>
    </row>
    <row r="148" spans="1:13" ht="15" customHeight="1" x14ac:dyDescent="0.2">
      <c r="A148" s="198" t="s">
        <v>46</v>
      </c>
      <c r="B148" s="198" t="s">
        <v>47</v>
      </c>
      <c r="C148" s="198">
        <v>87.1</v>
      </c>
      <c r="D148" s="198">
        <v>92.7</v>
      </c>
      <c r="E148" s="198">
        <v>92.7</v>
      </c>
      <c r="F148" s="198">
        <v>87.7</v>
      </c>
      <c r="G148" s="198">
        <v>87.7</v>
      </c>
      <c r="H148" s="198">
        <v>85.4</v>
      </c>
      <c r="I148" s="198">
        <v>83.9</v>
      </c>
      <c r="J148" s="198">
        <v>83.9</v>
      </c>
      <c r="K148" s="198">
        <v>83.9</v>
      </c>
      <c r="L148" s="198">
        <v>83.9</v>
      </c>
      <c r="M148" s="198">
        <v>83.9</v>
      </c>
    </row>
    <row r="149" spans="1:13" ht="15" customHeight="1" x14ac:dyDescent="0.2">
      <c r="A149" s="198" t="s">
        <v>7</v>
      </c>
      <c r="B149" s="198" t="s">
        <v>8</v>
      </c>
      <c r="C149" s="198">
        <v>86.9</v>
      </c>
      <c r="D149" s="198">
        <v>89.2</v>
      </c>
      <c r="E149" s="198">
        <v>89.2</v>
      </c>
      <c r="F149" s="198">
        <v>87</v>
      </c>
      <c r="G149" s="198">
        <v>87</v>
      </c>
      <c r="H149" s="198">
        <v>86.3</v>
      </c>
      <c r="I149" s="198">
        <v>85.4</v>
      </c>
      <c r="J149" s="198">
        <v>85.4</v>
      </c>
      <c r="K149" s="198">
        <v>85.4</v>
      </c>
      <c r="L149" s="198">
        <v>85.4</v>
      </c>
      <c r="M149" s="198">
        <v>85.4</v>
      </c>
    </row>
    <row r="150" spans="1:13" ht="15" customHeight="1" x14ac:dyDescent="0.2">
      <c r="A150" s="198" t="s">
        <v>79</v>
      </c>
      <c r="B150" s="198" t="s">
        <v>80</v>
      </c>
      <c r="C150" s="198">
        <v>91.9</v>
      </c>
      <c r="D150" s="198">
        <v>94.8</v>
      </c>
      <c r="E150" s="198">
        <v>94.8</v>
      </c>
      <c r="F150" s="198">
        <v>92.5</v>
      </c>
      <c r="G150" s="198">
        <v>92.5</v>
      </c>
      <c r="H150" s="198">
        <v>91.4</v>
      </c>
      <c r="I150" s="198">
        <v>89</v>
      </c>
      <c r="J150" s="198">
        <v>89</v>
      </c>
      <c r="K150" s="198">
        <v>89</v>
      </c>
      <c r="L150" s="198">
        <v>89</v>
      </c>
      <c r="M150" s="198">
        <v>89</v>
      </c>
    </row>
    <row r="151" spans="1:13" x14ac:dyDescent="0.2">
      <c r="A151" s="198" t="s">
        <v>633</v>
      </c>
      <c r="B151" s="198" t="s">
        <v>634</v>
      </c>
      <c r="C151" s="217">
        <v>83.83</v>
      </c>
      <c r="D151" s="217">
        <v>81.754999999999995</v>
      </c>
      <c r="E151" s="217">
        <v>81.754999999999995</v>
      </c>
      <c r="F151" s="217">
        <v>83</v>
      </c>
      <c r="G151" s="217">
        <v>83</v>
      </c>
      <c r="H151" s="217">
        <v>83.83</v>
      </c>
      <c r="I151" s="217">
        <v>84.078999999999994</v>
      </c>
      <c r="J151" s="217">
        <v>84.078999999999994</v>
      </c>
      <c r="K151" s="217">
        <v>84.078999999999994</v>
      </c>
      <c r="L151" s="217">
        <v>84.078999999999994</v>
      </c>
      <c r="M151" s="217">
        <v>84.078999999999994</v>
      </c>
    </row>
    <row r="152" spans="1:13" x14ac:dyDescent="0.2">
      <c r="A152" s="198" t="s">
        <v>624</v>
      </c>
      <c r="B152" s="198" t="s">
        <v>625</v>
      </c>
      <c r="C152" s="217">
        <v>90.495999999999995</v>
      </c>
      <c r="D152" s="217">
        <v>88.256</v>
      </c>
      <c r="E152" s="217">
        <v>88.256</v>
      </c>
      <c r="F152" s="217">
        <v>89.6</v>
      </c>
      <c r="G152" s="217">
        <v>89.6</v>
      </c>
      <c r="H152" s="217">
        <v>90.495999999999995</v>
      </c>
      <c r="I152" s="217">
        <v>90.76479999999998</v>
      </c>
      <c r="J152" s="217">
        <v>90.76479999999998</v>
      </c>
      <c r="K152" s="217">
        <v>90.76479999999998</v>
      </c>
      <c r="L152" s="217">
        <v>90.76479999999998</v>
      </c>
      <c r="M152" s="217">
        <v>90.76479999999998</v>
      </c>
    </row>
    <row r="153" spans="1:13" x14ac:dyDescent="0.2">
      <c r="A153" s="198" t="s">
        <v>626</v>
      </c>
      <c r="B153" s="198" t="s">
        <v>627</v>
      </c>
      <c r="C153" s="217">
        <v>87.970999999999989</v>
      </c>
      <c r="D153" s="217">
        <v>85.793499999999995</v>
      </c>
      <c r="E153" s="217">
        <v>85.793499999999995</v>
      </c>
      <c r="F153" s="217">
        <v>87.1</v>
      </c>
      <c r="G153" s="217">
        <v>87.1</v>
      </c>
      <c r="H153" s="217">
        <v>87.970999999999989</v>
      </c>
      <c r="I153" s="217">
        <v>88.232299999999981</v>
      </c>
      <c r="J153" s="217">
        <v>88.232299999999981</v>
      </c>
      <c r="K153" s="217">
        <v>88.232299999999981</v>
      </c>
      <c r="L153" s="217">
        <v>88.232299999999981</v>
      </c>
      <c r="M153" s="217">
        <v>88.232299999999981</v>
      </c>
    </row>
    <row r="154" spans="1:13" x14ac:dyDescent="0.2">
      <c r="A154" s="198" t="s">
        <v>628</v>
      </c>
      <c r="B154" s="198" t="s">
        <v>649</v>
      </c>
      <c r="C154" s="217">
        <v>84.293000000000006</v>
      </c>
      <c r="D154" s="217">
        <v>83.858500000000006</v>
      </c>
      <c r="E154" s="217">
        <v>83.858500000000006</v>
      </c>
      <c r="F154" s="217">
        <v>84.293000000000006</v>
      </c>
      <c r="G154" s="217">
        <v>84.293000000000006</v>
      </c>
      <c r="H154" s="217">
        <v>85.596500000000006</v>
      </c>
      <c r="I154" s="217">
        <v>86.9</v>
      </c>
      <c r="J154" s="217">
        <v>86.9</v>
      </c>
      <c r="K154" s="217">
        <v>86.9</v>
      </c>
      <c r="L154" s="217">
        <v>86.9</v>
      </c>
      <c r="M154" s="217">
        <v>86.9</v>
      </c>
    </row>
    <row r="155" spans="1:13" x14ac:dyDescent="0.2">
      <c r="A155" s="198" t="s">
        <v>632</v>
      </c>
      <c r="B155" s="198" t="s">
        <v>652</v>
      </c>
      <c r="C155" s="217">
        <v>89.143000000000001</v>
      </c>
      <c r="D155" s="217">
        <v>88.683500000000009</v>
      </c>
      <c r="E155" s="217">
        <v>88.683500000000009</v>
      </c>
      <c r="F155" s="217">
        <v>89.143000000000001</v>
      </c>
      <c r="G155" s="217">
        <v>89.143000000000001</v>
      </c>
      <c r="H155" s="217">
        <v>90.521500000000003</v>
      </c>
      <c r="I155" s="217">
        <v>91.9</v>
      </c>
      <c r="J155" s="217">
        <v>91.9</v>
      </c>
      <c r="K155" s="217">
        <v>91.9</v>
      </c>
      <c r="L155" s="217">
        <v>91.9</v>
      </c>
      <c r="M155" s="217">
        <v>91.9</v>
      </c>
    </row>
    <row r="157" spans="1:13" x14ac:dyDescent="0.2">
      <c r="A157" t="s">
        <v>793</v>
      </c>
    </row>
    <row r="158" spans="1:13" ht="15" customHeight="1" x14ac:dyDescent="0.2">
      <c r="A158" s="225" t="s">
        <v>791</v>
      </c>
      <c r="B158" s="225" t="s">
        <v>792</v>
      </c>
      <c r="C158" s="225">
        <v>0</v>
      </c>
      <c r="D158" s="225">
        <v>0</v>
      </c>
      <c r="E158" s="225">
        <v>0</v>
      </c>
      <c r="F158" s="225">
        <v>0</v>
      </c>
      <c r="G158" s="225">
        <v>0</v>
      </c>
      <c r="H158" s="225">
        <v>0</v>
      </c>
      <c r="I158" s="225">
        <v>0</v>
      </c>
      <c r="J158" s="225">
        <v>0</v>
      </c>
      <c r="K158" s="225">
        <v>0</v>
      </c>
      <c r="L158" s="225">
        <v>0</v>
      </c>
      <c r="M158" s="225">
        <v>0</v>
      </c>
    </row>
    <row r="159" spans="1:13" ht="15" customHeight="1" x14ac:dyDescent="0.2">
      <c r="A159" s="198" t="s">
        <v>83</v>
      </c>
      <c r="B159" s="198" t="s">
        <v>84</v>
      </c>
      <c r="C159" s="226">
        <f>60*(C146-C$145)/C$145</f>
        <v>2.25</v>
      </c>
      <c r="D159" s="226">
        <f t="shared" ref="D159:M159" si="52">60*(D146-D$145)/D$145</f>
        <v>2.25</v>
      </c>
      <c r="E159" s="226">
        <f t="shared" si="52"/>
        <v>2.25</v>
      </c>
      <c r="F159" s="226">
        <f t="shared" si="52"/>
        <v>2.25</v>
      </c>
      <c r="G159" s="226">
        <f t="shared" si="52"/>
        <v>2.25</v>
      </c>
      <c r="H159" s="226">
        <f t="shared" si="52"/>
        <v>2.25</v>
      </c>
      <c r="I159" s="226">
        <f t="shared" si="52"/>
        <v>2.25</v>
      </c>
      <c r="J159" s="226">
        <f t="shared" si="52"/>
        <v>2.25</v>
      </c>
      <c r="K159" s="226">
        <f t="shared" si="52"/>
        <v>2.25</v>
      </c>
      <c r="L159" s="226">
        <f t="shared" si="52"/>
        <v>2.25</v>
      </c>
      <c r="M159" s="226">
        <f t="shared" si="52"/>
        <v>2.25</v>
      </c>
    </row>
    <row r="160" spans="1:13" ht="15" customHeight="1" x14ac:dyDescent="0.2">
      <c r="A160" s="198" t="s">
        <v>27</v>
      </c>
      <c r="B160" s="198" t="s">
        <v>251</v>
      </c>
      <c r="C160" s="226">
        <f t="shared" ref="C160:M168" si="53">60*(C147-C$145)/C$145</f>
        <v>7.1999999999999957</v>
      </c>
      <c r="D160" s="226">
        <f t="shared" si="53"/>
        <v>9.0749999999999957</v>
      </c>
      <c r="E160" s="226">
        <f t="shared" si="53"/>
        <v>9.0749999999999957</v>
      </c>
      <c r="F160" s="226">
        <f t="shared" si="53"/>
        <v>7.8000000000000043</v>
      </c>
      <c r="G160" s="226">
        <f t="shared" si="53"/>
        <v>7.8000000000000043</v>
      </c>
      <c r="H160" s="226">
        <f t="shared" si="53"/>
        <v>6.8249999999999957</v>
      </c>
      <c r="I160" s="226">
        <f t="shared" si="53"/>
        <v>5.625</v>
      </c>
      <c r="J160" s="226">
        <f t="shared" si="53"/>
        <v>5.625</v>
      </c>
      <c r="K160" s="226">
        <f t="shared" si="53"/>
        <v>5.625</v>
      </c>
      <c r="L160" s="226">
        <f t="shared" si="53"/>
        <v>5.625</v>
      </c>
      <c r="M160" s="226">
        <f t="shared" si="53"/>
        <v>5.625</v>
      </c>
    </row>
    <row r="161" spans="1:13" ht="15" customHeight="1" x14ac:dyDescent="0.2">
      <c r="A161" s="198" t="s">
        <v>46</v>
      </c>
      <c r="B161" s="198" t="s">
        <v>47</v>
      </c>
      <c r="C161" s="226">
        <f t="shared" si="53"/>
        <v>5.3249999999999957</v>
      </c>
      <c r="D161" s="226">
        <f t="shared" si="53"/>
        <v>9.5250000000000021</v>
      </c>
      <c r="E161" s="226">
        <f t="shared" si="53"/>
        <v>9.5250000000000021</v>
      </c>
      <c r="F161" s="226">
        <f t="shared" si="53"/>
        <v>5.7750000000000021</v>
      </c>
      <c r="G161" s="226">
        <f t="shared" si="53"/>
        <v>5.7750000000000021</v>
      </c>
      <c r="H161" s="226">
        <f t="shared" si="53"/>
        <v>4.0500000000000043</v>
      </c>
      <c r="I161" s="226">
        <f t="shared" si="53"/>
        <v>2.9250000000000043</v>
      </c>
      <c r="J161" s="226">
        <f t="shared" si="53"/>
        <v>2.9250000000000043</v>
      </c>
      <c r="K161" s="226">
        <f t="shared" si="53"/>
        <v>2.9250000000000043</v>
      </c>
      <c r="L161" s="226">
        <f t="shared" si="53"/>
        <v>2.9250000000000043</v>
      </c>
      <c r="M161" s="226">
        <f t="shared" si="53"/>
        <v>2.9250000000000043</v>
      </c>
    </row>
    <row r="162" spans="1:13" ht="15" customHeight="1" x14ac:dyDescent="0.2">
      <c r="A162" s="198" t="s">
        <v>7</v>
      </c>
      <c r="B162" s="198" t="s">
        <v>8</v>
      </c>
      <c r="C162" s="226">
        <f t="shared" si="53"/>
        <v>5.1750000000000043</v>
      </c>
      <c r="D162" s="226">
        <f t="shared" si="53"/>
        <v>6.900000000000003</v>
      </c>
      <c r="E162" s="226">
        <f t="shared" si="53"/>
        <v>6.900000000000003</v>
      </c>
      <c r="F162" s="226">
        <f t="shared" si="53"/>
        <v>5.25</v>
      </c>
      <c r="G162" s="226">
        <f t="shared" si="53"/>
        <v>5.25</v>
      </c>
      <c r="H162" s="226">
        <f t="shared" si="53"/>
        <v>4.7249999999999979</v>
      </c>
      <c r="I162" s="226">
        <f t="shared" si="53"/>
        <v>4.0500000000000043</v>
      </c>
      <c r="J162" s="226">
        <f t="shared" si="53"/>
        <v>4.0500000000000043</v>
      </c>
      <c r="K162" s="226">
        <f t="shared" si="53"/>
        <v>4.0500000000000043</v>
      </c>
      <c r="L162" s="226">
        <f t="shared" si="53"/>
        <v>4.0500000000000043</v>
      </c>
      <c r="M162" s="226">
        <f t="shared" si="53"/>
        <v>4.0500000000000043</v>
      </c>
    </row>
    <row r="163" spans="1:13" ht="15" customHeight="1" x14ac:dyDescent="0.2">
      <c r="A163" s="198" t="s">
        <v>79</v>
      </c>
      <c r="B163" s="198" t="s">
        <v>80</v>
      </c>
      <c r="C163" s="226">
        <f t="shared" si="53"/>
        <v>8.9250000000000043</v>
      </c>
      <c r="D163" s="226">
        <f t="shared" si="53"/>
        <v>11.099999999999998</v>
      </c>
      <c r="E163" s="226">
        <f t="shared" si="53"/>
        <v>11.099999999999998</v>
      </c>
      <c r="F163" s="226">
        <f t="shared" si="53"/>
        <v>9.375</v>
      </c>
      <c r="G163" s="226">
        <f t="shared" si="53"/>
        <v>9.375</v>
      </c>
      <c r="H163" s="226">
        <f t="shared" si="53"/>
        <v>8.5500000000000043</v>
      </c>
      <c r="I163" s="226">
        <f t="shared" si="53"/>
        <v>6.75</v>
      </c>
      <c r="J163" s="226">
        <f t="shared" si="53"/>
        <v>6.75</v>
      </c>
      <c r="K163" s="226">
        <f t="shared" si="53"/>
        <v>6.75</v>
      </c>
      <c r="L163" s="226">
        <f t="shared" si="53"/>
        <v>6.75</v>
      </c>
      <c r="M163" s="226">
        <f t="shared" si="53"/>
        <v>6.75</v>
      </c>
    </row>
    <row r="164" spans="1:13" x14ac:dyDescent="0.2">
      <c r="A164" s="198" t="s">
        <v>633</v>
      </c>
      <c r="B164" s="198" t="s">
        <v>634</v>
      </c>
      <c r="C164" s="226">
        <f t="shared" si="53"/>
        <v>2.8724999999999987</v>
      </c>
      <c r="D164" s="226">
        <f t="shared" si="53"/>
        <v>1.3162499999999966</v>
      </c>
      <c r="E164" s="226">
        <f t="shared" si="53"/>
        <v>1.3162499999999966</v>
      </c>
      <c r="F164" s="226">
        <f t="shared" si="53"/>
        <v>2.25</v>
      </c>
      <c r="G164" s="226">
        <f t="shared" si="53"/>
        <v>2.25</v>
      </c>
      <c r="H164" s="226">
        <f t="shared" si="53"/>
        <v>2.8724999999999987</v>
      </c>
      <c r="I164" s="226">
        <f t="shared" si="53"/>
        <v>3.0592499999999951</v>
      </c>
      <c r="J164" s="226">
        <f t="shared" si="53"/>
        <v>3.0592499999999951</v>
      </c>
      <c r="K164" s="226">
        <f t="shared" si="53"/>
        <v>3.0592499999999951</v>
      </c>
      <c r="L164" s="226">
        <f t="shared" si="53"/>
        <v>3.0592499999999951</v>
      </c>
      <c r="M164" s="226">
        <f t="shared" si="53"/>
        <v>3.0592499999999951</v>
      </c>
    </row>
    <row r="165" spans="1:13" x14ac:dyDescent="0.2">
      <c r="A165" s="198" t="s">
        <v>624</v>
      </c>
      <c r="B165" s="198" t="s">
        <v>625</v>
      </c>
      <c r="C165" s="226">
        <f t="shared" si="53"/>
        <v>7.8719999999999972</v>
      </c>
      <c r="D165" s="226">
        <f t="shared" si="53"/>
        <v>6.1920000000000002</v>
      </c>
      <c r="E165" s="226">
        <f t="shared" si="53"/>
        <v>6.1920000000000002</v>
      </c>
      <c r="F165" s="226">
        <f t="shared" si="53"/>
        <v>7.1999999999999957</v>
      </c>
      <c r="G165" s="226">
        <f t="shared" si="53"/>
        <v>7.1999999999999957</v>
      </c>
      <c r="H165" s="226">
        <f t="shared" si="53"/>
        <v>7.8719999999999972</v>
      </c>
      <c r="I165" s="226">
        <f t="shared" si="53"/>
        <v>8.0735999999999848</v>
      </c>
      <c r="J165" s="226">
        <f t="shared" si="53"/>
        <v>8.0735999999999848</v>
      </c>
      <c r="K165" s="226">
        <f t="shared" si="53"/>
        <v>8.0735999999999848</v>
      </c>
      <c r="L165" s="226">
        <f t="shared" si="53"/>
        <v>8.0735999999999848</v>
      </c>
      <c r="M165" s="226">
        <f t="shared" si="53"/>
        <v>8.0735999999999848</v>
      </c>
    </row>
    <row r="166" spans="1:13" x14ac:dyDescent="0.2">
      <c r="A166" s="198" t="s">
        <v>626</v>
      </c>
      <c r="B166" s="198" t="s">
        <v>627</v>
      </c>
      <c r="C166" s="226">
        <f t="shared" si="53"/>
        <v>5.9782499999999921</v>
      </c>
      <c r="D166" s="226">
        <f t="shared" si="53"/>
        <v>4.3451249999999959</v>
      </c>
      <c r="E166" s="226">
        <f t="shared" si="53"/>
        <v>4.3451249999999959</v>
      </c>
      <c r="F166" s="226">
        <f t="shared" si="53"/>
        <v>5.3249999999999957</v>
      </c>
      <c r="G166" s="226">
        <f t="shared" si="53"/>
        <v>5.3249999999999957</v>
      </c>
      <c r="H166" s="226">
        <f t="shared" si="53"/>
        <v>5.9782499999999921</v>
      </c>
      <c r="I166" s="226">
        <f t="shared" si="53"/>
        <v>6.1742249999999856</v>
      </c>
      <c r="J166" s="226">
        <f t="shared" si="53"/>
        <v>6.1742249999999856</v>
      </c>
      <c r="K166" s="226">
        <f t="shared" si="53"/>
        <v>6.1742249999999856</v>
      </c>
      <c r="L166" s="226">
        <f t="shared" si="53"/>
        <v>6.1742249999999856</v>
      </c>
      <c r="M166" s="226">
        <f t="shared" si="53"/>
        <v>6.1742249999999856</v>
      </c>
    </row>
    <row r="167" spans="1:13" x14ac:dyDescent="0.2">
      <c r="A167" s="198" t="s">
        <v>628</v>
      </c>
      <c r="B167" s="198" t="s">
        <v>649</v>
      </c>
      <c r="C167" s="226">
        <f t="shared" si="53"/>
        <v>3.2197500000000048</v>
      </c>
      <c r="D167" s="226">
        <f t="shared" si="53"/>
        <v>2.8938750000000049</v>
      </c>
      <c r="E167" s="226">
        <f t="shared" si="53"/>
        <v>2.8938750000000049</v>
      </c>
      <c r="F167" s="226">
        <f t="shared" si="53"/>
        <v>3.2197500000000048</v>
      </c>
      <c r="G167" s="226">
        <f t="shared" si="53"/>
        <v>3.2197500000000048</v>
      </c>
      <c r="H167" s="226">
        <f t="shared" si="53"/>
        <v>4.1973750000000045</v>
      </c>
      <c r="I167" s="226">
        <f t="shared" si="53"/>
        <v>5.1750000000000043</v>
      </c>
      <c r="J167" s="226">
        <f t="shared" si="53"/>
        <v>5.1750000000000043</v>
      </c>
      <c r="K167" s="226">
        <f t="shared" si="53"/>
        <v>5.1750000000000043</v>
      </c>
      <c r="L167" s="226">
        <f t="shared" si="53"/>
        <v>5.1750000000000043</v>
      </c>
      <c r="M167" s="226">
        <f t="shared" si="53"/>
        <v>5.1750000000000043</v>
      </c>
    </row>
    <row r="168" spans="1:13" x14ac:dyDescent="0.2">
      <c r="A168" s="198" t="s">
        <v>632</v>
      </c>
      <c r="B168" s="198" t="s">
        <v>652</v>
      </c>
      <c r="C168" s="226">
        <f t="shared" si="53"/>
        <v>6.8572500000000005</v>
      </c>
      <c r="D168" s="226">
        <f t="shared" si="53"/>
        <v>6.512625000000007</v>
      </c>
      <c r="E168" s="226">
        <f t="shared" si="53"/>
        <v>6.512625000000007</v>
      </c>
      <c r="F168" s="226">
        <f t="shared" si="53"/>
        <v>6.8572500000000005</v>
      </c>
      <c r="G168" s="226">
        <f t="shared" si="53"/>
        <v>6.8572500000000005</v>
      </c>
      <c r="H168" s="226">
        <f t="shared" si="53"/>
        <v>7.8911250000000024</v>
      </c>
      <c r="I168" s="226">
        <f t="shared" si="53"/>
        <v>8.9250000000000043</v>
      </c>
      <c r="J168" s="226">
        <f t="shared" si="53"/>
        <v>8.9250000000000043</v>
      </c>
      <c r="K168" s="226">
        <f t="shared" si="53"/>
        <v>8.9250000000000043</v>
      </c>
      <c r="L168" s="226">
        <f t="shared" si="53"/>
        <v>8.9250000000000043</v>
      </c>
      <c r="M168" s="226">
        <f t="shared" si="53"/>
        <v>8.9250000000000043</v>
      </c>
    </row>
    <row r="170" spans="1:13" x14ac:dyDescent="0.2">
      <c r="A170" t="s">
        <v>794</v>
      </c>
    </row>
    <row r="171" spans="1:13" x14ac:dyDescent="0.2">
      <c r="A171" t="s">
        <v>795</v>
      </c>
      <c r="B171" s="227" t="s">
        <v>796</v>
      </c>
      <c r="C171" s="228">
        <f>C160-C159</f>
        <v>4.9499999999999957</v>
      </c>
      <c r="D171" s="228">
        <f t="shared" ref="D171:M171" si="54">D160-D159</f>
        <v>6.8249999999999957</v>
      </c>
      <c r="E171" s="228">
        <f t="shared" si="54"/>
        <v>6.8249999999999957</v>
      </c>
      <c r="F171" s="228">
        <f t="shared" si="54"/>
        <v>5.5500000000000043</v>
      </c>
      <c r="G171" s="228">
        <f t="shared" si="54"/>
        <v>5.5500000000000043</v>
      </c>
      <c r="H171" s="228">
        <f t="shared" si="54"/>
        <v>4.5749999999999957</v>
      </c>
      <c r="I171" s="228">
        <f t="shared" si="54"/>
        <v>3.375</v>
      </c>
      <c r="J171" s="228">
        <f t="shared" si="54"/>
        <v>3.375</v>
      </c>
      <c r="K171" s="228">
        <f t="shared" si="54"/>
        <v>3.375</v>
      </c>
      <c r="L171" s="228">
        <f t="shared" si="54"/>
        <v>3.375</v>
      </c>
      <c r="M171" s="228">
        <f t="shared" si="54"/>
        <v>3.375</v>
      </c>
    </row>
    <row r="172" spans="1:13" x14ac:dyDescent="0.2">
      <c r="A172" t="s">
        <v>795</v>
      </c>
      <c r="B172" t="s">
        <v>797</v>
      </c>
      <c r="C172" s="228">
        <f>60*(C147-C146)/C146</f>
        <v>4.7710843373493939</v>
      </c>
      <c r="D172" s="228">
        <f t="shared" ref="D172:M172" si="55">60*(D147-D146)/D146</f>
        <v>6.5783132530120438</v>
      </c>
      <c r="E172" s="228">
        <f t="shared" si="55"/>
        <v>6.5783132530120438</v>
      </c>
      <c r="F172" s="228">
        <f t="shared" si="55"/>
        <v>5.3493975903614501</v>
      </c>
      <c r="G172" s="228">
        <f t="shared" si="55"/>
        <v>5.3493975903614501</v>
      </c>
      <c r="H172" s="228">
        <f t="shared" si="55"/>
        <v>4.4096385542168637</v>
      </c>
      <c r="I172" s="228">
        <f t="shared" si="55"/>
        <v>3.2530120481927711</v>
      </c>
      <c r="J172" s="228">
        <f t="shared" si="55"/>
        <v>3.2530120481927711</v>
      </c>
      <c r="K172" s="228">
        <f t="shared" si="55"/>
        <v>3.2530120481927711</v>
      </c>
      <c r="L172" s="228">
        <f t="shared" si="55"/>
        <v>3.2530120481927711</v>
      </c>
      <c r="M172" s="228">
        <f t="shared" si="55"/>
        <v>3.2530120481927711</v>
      </c>
    </row>
    <row r="173" spans="1:13" x14ac:dyDescent="0.2">
      <c r="A173" t="s">
        <v>795</v>
      </c>
      <c r="B173" s="227" t="s">
        <v>796</v>
      </c>
      <c r="C173" s="228">
        <f>60*(C147-C146)/C145</f>
        <v>4.9499999999999957</v>
      </c>
      <c r="D173" s="228">
        <f>60*(D147-D146)/D145</f>
        <v>6.8249999999999957</v>
      </c>
      <c r="E173" s="228">
        <f t="shared" ref="E173:M173" si="56">60*(E147-E146)/E145</f>
        <v>6.8249999999999957</v>
      </c>
      <c r="F173" s="228">
        <f t="shared" si="56"/>
        <v>5.5500000000000043</v>
      </c>
      <c r="G173" s="228">
        <f t="shared" si="56"/>
        <v>5.5500000000000043</v>
      </c>
      <c r="H173" s="228">
        <f t="shared" si="56"/>
        <v>4.5749999999999957</v>
      </c>
      <c r="I173" s="228">
        <f t="shared" si="56"/>
        <v>3.375</v>
      </c>
      <c r="J173" s="228">
        <f t="shared" si="56"/>
        <v>3.375</v>
      </c>
      <c r="K173" s="228">
        <f t="shared" si="56"/>
        <v>3.375</v>
      </c>
      <c r="L173" s="228">
        <f t="shared" si="56"/>
        <v>3.375</v>
      </c>
      <c r="M173" s="228">
        <f t="shared" si="56"/>
        <v>3.375</v>
      </c>
    </row>
    <row r="174" spans="1:13" x14ac:dyDescent="0.2">
      <c r="C174" s="228"/>
      <c r="D174" s="228"/>
      <c r="E174" s="228"/>
      <c r="F174" s="228"/>
      <c r="G174" s="228"/>
      <c r="H174" s="228"/>
      <c r="I174" s="228"/>
      <c r="J174" s="228"/>
      <c r="K174" s="228"/>
      <c r="L174" s="228"/>
      <c r="M174" s="228"/>
    </row>
    <row r="176" spans="1:13" x14ac:dyDescent="0.2">
      <c r="A176" t="s">
        <v>798</v>
      </c>
      <c r="B176" s="227" t="s">
        <v>796</v>
      </c>
      <c r="C176" s="228">
        <f>C165-C160</f>
        <v>0.67200000000000149</v>
      </c>
      <c r="D176" s="228">
        <f>D160-D165</f>
        <v>2.8829999999999956</v>
      </c>
      <c r="E176" s="228">
        <f t="shared" ref="E176:G176" si="57">E160-E165</f>
        <v>2.8829999999999956</v>
      </c>
      <c r="F176" s="228">
        <f t="shared" si="57"/>
        <v>0.60000000000000853</v>
      </c>
      <c r="G176" s="228">
        <f t="shared" si="57"/>
        <v>0.60000000000000853</v>
      </c>
      <c r="H176" s="228">
        <f t="shared" ref="H176:M176" si="58">H165-H160</f>
        <v>1.0470000000000015</v>
      </c>
      <c r="I176" s="228">
        <f t="shared" si="58"/>
        <v>2.4485999999999848</v>
      </c>
      <c r="J176" s="228">
        <f t="shared" si="58"/>
        <v>2.4485999999999848</v>
      </c>
      <c r="K176" s="228">
        <f t="shared" si="58"/>
        <v>2.4485999999999848</v>
      </c>
      <c r="L176" s="228">
        <f t="shared" si="58"/>
        <v>2.4485999999999848</v>
      </c>
      <c r="M176" s="228">
        <f t="shared" si="58"/>
        <v>2.4485999999999848</v>
      </c>
    </row>
    <row r="177" spans="1:13" x14ac:dyDescent="0.2">
      <c r="A177" t="s">
        <v>798</v>
      </c>
      <c r="B177" t="s">
        <v>797</v>
      </c>
      <c r="C177" s="228">
        <f>60*(C152-C147)/C147</f>
        <v>0.60000000000000053</v>
      </c>
      <c r="D177" s="228">
        <f>60*(D147-D152)/D152</f>
        <v>2.6133067440173998</v>
      </c>
      <c r="E177" s="228">
        <f t="shared" ref="E177:G177" si="59">60*(E147-E152)/E152</f>
        <v>2.6133067440173998</v>
      </c>
      <c r="F177" s="228">
        <f t="shared" si="59"/>
        <v>0.53571428571429336</v>
      </c>
      <c r="G177" s="228">
        <f t="shared" si="59"/>
        <v>0.53571428571429336</v>
      </c>
      <c r="H177" s="228">
        <f t="shared" ref="H177:M177" si="60">60*(H152-H147)/H147</f>
        <v>0.94006734006734072</v>
      </c>
      <c r="I177" s="228">
        <f t="shared" si="60"/>
        <v>2.2387199999999861</v>
      </c>
      <c r="J177" s="228">
        <f t="shared" si="60"/>
        <v>2.2387199999999861</v>
      </c>
      <c r="K177" s="228">
        <f t="shared" si="60"/>
        <v>2.2387199999999861</v>
      </c>
      <c r="L177" s="228">
        <f t="shared" si="60"/>
        <v>2.2387199999999861</v>
      </c>
      <c r="M177" s="228">
        <f t="shared" si="60"/>
        <v>2.2387199999999861</v>
      </c>
    </row>
    <row r="178" spans="1:13" x14ac:dyDescent="0.2">
      <c r="A178" t="s">
        <v>798</v>
      </c>
      <c r="B178" s="227" t="s">
        <v>796</v>
      </c>
      <c r="C178" s="228">
        <f>60*(C147-C152)/C145</f>
        <v>-0.6720000000000006</v>
      </c>
      <c r="D178" s="228">
        <f t="shared" ref="D178:M178" si="61">60*(D147-D152)/D145</f>
        <v>2.8829999999999956</v>
      </c>
      <c r="E178" s="228">
        <f t="shared" si="61"/>
        <v>2.8829999999999956</v>
      </c>
      <c r="F178" s="228">
        <f t="shared" si="61"/>
        <v>0.60000000000000853</v>
      </c>
      <c r="G178" s="228">
        <f t="shared" si="61"/>
        <v>0.60000000000000853</v>
      </c>
      <c r="H178" s="228">
        <f t="shared" si="61"/>
        <v>-1.0470000000000006</v>
      </c>
      <c r="I178" s="228">
        <f t="shared" si="61"/>
        <v>-2.4485999999999848</v>
      </c>
      <c r="J178" s="228">
        <f t="shared" si="61"/>
        <v>-2.4485999999999848</v>
      </c>
      <c r="K178" s="228">
        <f t="shared" si="61"/>
        <v>-2.4485999999999848</v>
      </c>
      <c r="L178" s="228">
        <f t="shared" si="61"/>
        <v>-2.4485999999999848</v>
      </c>
      <c r="M178" s="228">
        <f t="shared" si="61"/>
        <v>-2.4485999999999848</v>
      </c>
    </row>
  </sheetData>
  <pageMargins left="0.7" right="0.7" top="0.75" bottom="0.75" header="0.3" footer="0.3"/>
  <pageSetup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K24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7" width="5" bestFit="1" customWidth="1"/>
    <col min="18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7" width="8.57031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87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060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93</v>
      </c>
      <c r="C4" s="2" t="s">
        <v>1061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22</v>
      </c>
      <c r="C5" s="2" t="s">
        <v>725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41</v>
      </c>
      <c r="C8" s="5"/>
      <c r="D8" s="6"/>
      <c r="E8" s="340" t="s">
        <v>100</v>
      </c>
      <c r="F8" s="341"/>
      <c r="G8" s="7"/>
      <c r="H8" s="342" t="s">
        <v>331</v>
      </c>
      <c r="I8" s="342"/>
      <c r="J8" s="342"/>
      <c r="K8" s="342"/>
      <c r="L8" s="329"/>
      <c r="M8" s="329"/>
      <c r="N8" s="8"/>
      <c r="O8" s="329" t="s">
        <v>331</v>
      </c>
      <c r="P8" s="329"/>
      <c r="Q8" s="329"/>
      <c r="R8" s="329"/>
      <c r="S8" s="329"/>
      <c r="T8" s="329"/>
      <c r="U8" s="8"/>
      <c r="V8" s="329" t="s">
        <v>331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270</v>
      </c>
      <c r="C11" s="13" t="s">
        <v>251</v>
      </c>
      <c r="D11" s="14">
        <v>5471</v>
      </c>
      <c r="E11" s="15">
        <f t="shared" ref="E11:E20" si="0">IF(B11="","",M11+T11+AA11+AH11+AO11)</f>
        <v>4</v>
      </c>
      <c r="F11" s="16">
        <f t="shared" ref="F11:F20" si="1">IF(B11="","",RANK(E11,E$11:E$22,1))</f>
        <v>1</v>
      </c>
      <c r="G11" s="8">
        <f t="shared" ref="G11:G20" si="2">IF(H$8="","",IF($B11="","",INDEX(PMNumb,MATCH($C11,Boats,0),MATCH(H$8,Windspd,0))))</f>
        <v>90.4</v>
      </c>
      <c r="H11" s="64">
        <f t="shared" ref="H11:H20" si="3">IF($B11="","",TIME(I11,J11,K11))</f>
        <v>2.0520833333333332E-2</v>
      </c>
      <c r="I11" s="67"/>
      <c r="J11" s="67">
        <v>29</v>
      </c>
      <c r="K11" s="67">
        <v>33</v>
      </c>
      <c r="L11" s="34">
        <f t="shared" ref="L11:L20" si="4">IF(OR(H11="DNS",H11="DNF",H11="DSQ",H11="DNC",H11="OCS"),"",IF(H$9="","",IF($B11="","",(H11/(G11/100)))))</f>
        <v>2.2700036873156339E-2</v>
      </c>
      <c r="M11" s="35">
        <f t="shared" ref="M11:M20" si="5">IF(OR(H11="DNS",H11="DNF",H11="DSQ",H11="DNC",H11="OCS"),(COUNTA($B$11:$B$22)+1),IF(H$8="",0,IF($B11="","",RANK(L11,L$11:L$22,1))))</f>
        <v>1</v>
      </c>
      <c r="N11" s="59">
        <f t="shared" ref="N11:N20" si="6">IF(O$8="","",IF($B11="","",INDEX(PMNumb,MATCH($C11,Boats,0),MATCH(O$8,Windspd,0))))</f>
        <v>90.4</v>
      </c>
      <c r="O11" s="64">
        <f t="shared" ref="O11:O17" si="7">IF($B11="","",TIME(P11,Q11,R11))</f>
        <v>1.6701388888888887E-2</v>
      </c>
      <c r="P11" s="67"/>
      <c r="Q11" s="67">
        <v>24</v>
      </c>
      <c r="R11" s="67">
        <v>3</v>
      </c>
      <c r="S11" s="34">
        <f t="shared" ref="S11:S20" si="8">IF(OR(O11="DNS",O11="DNF",O11="DSQ",O11="DNC",O11="OCS"),"",IF(O$9="","",IF($B11="","",(O11/(N11/100)))))</f>
        <v>1.8474987708947885E-2</v>
      </c>
      <c r="T11" s="35">
        <f t="shared" ref="T11:T20" si="9">IF(OR(O11="DNS",O11="DNF",O11="DSQ",O11="DNC",O11="OCS"),(COUNTA($B$11:$B$22)+1),IF(O$8="",0,IF($B11="","",RANK(S11,S$11:S$22,1))))</f>
        <v>1</v>
      </c>
      <c r="U11" s="59">
        <f t="shared" ref="U11:U20" si="10">IF(V$8="","",IF($B11="","",INDEX(PMNumb,MATCH($C11,Boats,0),MATCH(V$8,Windspd,0))))</f>
        <v>90.4</v>
      </c>
      <c r="V11" s="64">
        <f>IF($B11="","",TIME(W11,X11,Y11))</f>
        <v>1.8541666666666668E-2</v>
      </c>
      <c r="W11" s="67"/>
      <c r="X11" s="67">
        <v>26</v>
      </c>
      <c r="Y11" s="67">
        <v>42</v>
      </c>
      <c r="Z11" s="34">
        <f t="shared" ref="Z11:Z20" si="11">IF(OR(V11="DNS",V11="DNF",V11="DSQ",V11="DNC",V11="OCS"),"",IF(V$9="","",IF($B11="","",(V11/(U11/100)))))</f>
        <v>2.0510693215339233E-2</v>
      </c>
      <c r="AA11" s="35">
        <f t="shared" ref="AA11:AA20" si="12">IF(OR(V11="DNS",V11="DNF",V11="DSQ",V11="DNC",V11="OCS"),(COUNTA($B$11:$B$22)+1),IF(V$8="",0,IF($B11="","",RANK(Z11,Z$11:Z$22,1))))</f>
        <v>2</v>
      </c>
      <c r="AB11" s="59">
        <f t="shared" ref="AB11:AB20" si="13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0" si="14">IF($B11="","",B11)</f>
        <v>Richard Wade</v>
      </c>
      <c r="AS11" s="13" t="str">
        <f t="shared" ref="AS11:AS20" si="15">IF($B11="","",C11)</f>
        <v>FSCT</v>
      </c>
      <c r="AT11" s="13">
        <f t="shared" ref="AT11:AT20" si="16">IF($B11="","",D11)</f>
        <v>5471</v>
      </c>
      <c r="AU11" s="22">
        <f t="shared" ref="AU11:AU20" si="17">IF($B11="","",IF(M11&gt;0,IF(OR(H11="DNS",H11="DSQ",H11="DNC",H11="OCS"),0,IF(H11="DNF",1,(COUNTIF($H$11:$H$22,"=DNF")+COUNT($L$11:$L$22))-M11+1)),0))</f>
        <v>10</v>
      </c>
      <c r="AV11" s="22">
        <f t="shared" ref="AV11:AV20" si="18">IF($B11="","",IF(T11&gt;0,IF(OR(O11="DNS",O11="DSQ",O11="DNC",O11="OCS"),0,IF(O11="DNF",1,(COUNTIF($O$11:$O$22,"=DNF")+COUNT($S$11:$S$22)-T11+1))),0))</f>
        <v>10</v>
      </c>
      <c r="AW11" s="22">
        <f t="shared" ref="AW11:AW20" si="19">IF($B11="","",IF(AA11&gt;0,IF(OR(V11="DNS",V11="DSQ",V11="DNC",V11="OCS"),0,IF(V11="DNF",1,(COUNTIF($V$11:$V$22,"=DNF")+COUNT($Z$11:$Z$22))-AA11+1)),0))</f>
        <v>9</v>
      </c>
      <c r="AX11" s="22">
        <f t="shared" ref="AX11:AX20" si="20">IF($B11="","",IF(AH11&gt;0,IF(OR(AC11="DNS",AC11="DSQ",AC11="DNC",AC11="OCS"),0,IF(AC11="DNF",1,(COUNTIF($AC$11:$AC$22,"=DNF")+COUNT($AG$11:$AG$22))-AH11+1)),0))</f>
        <v>0</v>
      </c>
      <c r="AY11" s="22">
        <f t="shared" ref="AY11:AY20" si="21">IF($B11="","",IF(AO11&gt;0,IF(OR(AJ11="DNS",AJ11="DSQ",AJ11="DNC",AJ11="OCS"),0,IF(AJ11="DNF",1,(COUNTIF($AJ$11:$AJ$22,"=DNF")+COUNT($AN$11:$AN$22))-AO11+1)),0))</f>
        <v>0</v>
      </c>
      <c r="BA11" s="13" t="str">
        <f t="shared" ref="BA11:BA20" si="22">IF($B11="","",B11)</f>
        <v>Richard Wade</v>
      </c>
      <c r="BB11" s="13" t="str">
        <f t="shared" ref="BB11:BB20" si="23">IF($B11="","",C11)</f>
        <v>FSCT</v>
      </c>
      <c r="BC11" s="13">
        <f t="shared" ref="BC11:BC20" si="24">IF($B11="","",D11)</f>
        <v>5471</v>
      </c>
      <c r="BD11" s="68" t="str">
        <f t="shared" ref="BD11:BD20" si="25">IF($C11="TH",H11,"")</f>
        <v/>
      </c>
      <c r="BE11" s="22" t="str">
        <f t="shared" ref="BE11:BE20" si="26">IF(M11&gt;0,IF($C11="TH",IF(OR(BD11="DNS",BD11="DNF",BD11="DSQ",BD11="DNC",BD11="OCS"),(COUNTIF($C$11:$C$22,"=TH")+1),IF(H$8="",0,IF($B11="","",RANK(BD11,BD$11:BD$22,1)))),""),"")</f>
        <v/>
      </c>
      <c r="BF11" s="22" t="str">
        <f t="shared" ref="BF11:BF20" si="27">IF(BE11="","",IF($C11="TH",IF($B11="","",IF(BE11&gt;0,IF(OR(BD11="DNS",BD11="DSQ",BD11="DNC",BD11="OCS"),0,IF(BD11="DNF",1,(COUNTIF($BD$11:$BD$22,"=DNF")+COUNT($BD$11:$BD$22))-BE11+1)),0)),""))</f>
        <v/>
      </c>
      <c r="BG11" s="68" t="str">
        <f t="shared" ref="BG11:BG20" si="28">IF($C11="TH",O11,"")</f>
        <v/>
      </c>
      <c r="BH11" s="22" t="str">
        <f t="shared" ref="BH11:BH20" si="29">IF(T11&gt;0,IF($C11="TH",IF(OR(BG11="DNS",BG11="DNF",BG11="DSQ",BG11="DNC",BG11="OCS"),(COUNTIF($C$11:$C$22,"=TH")+1),IF(O$8="",0,IF($B11="","",RANK(BG11,BG$11:BG$22,1)))),""),"")</f>
        <v/>
      </c>
      <c r="BI11" s="22" t="str">
        <f t="shared" ref="BI11:BI20" si="30">IF(BH11="","",IF($C11="TH",IF($B11="","",IF(BH11&gt;0,IF(OR(BG11="DNS",BG11="DSQ",BG11="DNC",BG11="OCS"),0,IF(BG11="DNF",1,(COUNTIF($BG$11:$BG$22,"=DNF")+COUNT($BG$11:$BG$22))-BH11+1)),0)),""))</f>
        <v/>
      </c>
      <c r="BJ11" s="68" t="str">
        <f t="shared" ref="BJ11:BJ20" si="31">IF($C11="TH",V11,"")</f>
        <v/>
      </c>
      <c r="BK11" s="22" t="str">
        <f t="shared" ref="BK11:BK20" si="32">IF(AA11&gt;0,IF($C11="TH",IF(OR(BJ11="DNS",BJ11="DNF",BJ11="DSQ",BJ11="DNC",BJ11="OCS"),(COUNTIF($C$11:$C$22,"=TH")+1),IF(V$8="",0,IF($B11="","",RANK(BJ11,BJ$11:BJ$22,1)))),""),"")</f>
        <v/>
      </c>
      <c r="BL11" s="22" t="str">
        <f t="shared" ref="BL11:BL20" si="33">IF(BK11="","",IF($C11="TH",IF($B11="","",IF(BK11&gt;0,IF(OR(BJ11="DNS",BJ11="DSQ",BJ11="DNC",BJ11="OCS"),0,IF(BJ11="DNF",1,(COUNTIF($BJ$11:$BJ$22,"=DNF")+COUNT($BJ$11:$BJ$22))-BK11+1)),0)),""))</f>
        <v/>
      </c>
      <c r="BM11" s="68" t="str">
        <f t="shared" ref="BM11:BM20" si="34">IF($C11="TH",AC11,"")</f>
        <v/>
      </c>
      <c r="BN11" s="22" t="str">
        <f t="shared" ref="BN11:BN20" si="35">IF(AH11&gt;0,IF($C11="TH",IF(OR(BM11="DNS",BM11="DNF",BM11="DSQ",BM11="DNC",BM11="OCS"),(COUNTIF($C$11:$C$22,"=TH")+1),IF(AC$8="",0,IF($B11="","",RANK(BM11,BM$11:BM$22,1)))),""),"")</f>
        <v/>
      </c>
      <c r="BO11" s="22" t="str">
        <f t="shared" ref="BO11:BO20" si="36">IF(BN11="","",IF($C11="TH",IF($B11="","",IF(BN11&gt;0,IF(OR(BM11="DNS",BM11="DSQ",BM11="DNC",BM11="OCS"),0,IF(BM11="DNF",1,(COUNTIF($BM$11:$BM$22,"=DNF")+COUNT($BM$11:$BM$22))-BN11+1)),0)),""))</f>
        <v/>
      </c>
      <c r="BP11" s="68" t="str">
        <f t="shared" ref="BP11:BP20" si="37">IF($C11="TH",AJ11,"")</f>
        <v/>
      </c>
      <c r="BQ11" s="22" t="str">
        <f t="shared" ref="BQ11:BQ20" si="38">IF(AO11&gt;0,IF($C11="TH",IF(OR(BP11="DNS",BP11="DNF",BP11="DSQ",BP11="DNC",BP11="OCS"),(COUNTIF($C$11:$C$22,"=TH")+1),IF(AJ$8="",0,IF($B11="","",RANK(BP11,BP$11:BP$22,1)))),""),"")</f>
        <v/>
      </c>
      <c r="BR11" s="22" t="str">
        <f t="shared" ref="BR11:BR20" si="39">IF(BQ11="","",IF($C11="TH",IF($B11="","",IF(BQ11&gt;0,IF(OR(BP11="DNS",BP11="DSQ",BP11="DNC",BP11="OCS"),0,IF(BP11="DNF",1,(COUNTIF($BP$11:$BP$22,"=DNF")+COUNT($BP$11:$BP$22))-BQ11+1)),0)),""))</f>
        <v/>
      </c>
      <c r="BT11" s="13" t="str">
        <f t="shared" ref="BT11:BT20" si="40">IF($B11="","",B11)</f>
        <v>Richard Wade</v>
      </c>
      <c r="BU11" s="13" t="str">
        <f t="shared" ref="BU11:BU19" si="41">IF($B11="","",C11)</f>
        <v>FSCT</v>
      </c>
      <c r="BV11" s="13">
        <f t="shared" ref="BV11:BV20" si="42">IF($B11="","",D11)</f>
        <v>5471</v>
      </c>
      <c r="BW11" s="68">
        <f t="shared" ref="BW11:BW19" si="43">IF($C11="FSCT",H11,"")</f>
        <v>2.0520833333333332E-2</v>
      </c>
      <c r="BX11" s="22">
        <f t="shared" ref="BX11:BX19" si="44">IF(M11&gt;0,IF($C11="FSCT",IF(OR(BW11="DNS",BW11="DNF",BW11="DSQ",BW11="DNC",BW11="OCS"),(COUNTIF($C$11:$C$22,"=FSCT")+1),IF(H$8="",0,IF($B11="","",RANK(BW11,BW$11:BW$22,1)))),""),"")</f>
        <v>1</v>
      </c>
      <c r="BY11" s="22">
        <f t="shared" ref="BY11:BY19" si="45">IF(BX11="","",IF($C11="FSCT",IF($B11="","",IF(BX11&gt;0,IF(OR(BW11="DNS",BW11="DSQ",BW11="DNC",BW11="OCS"),0,IF(BW11="DNF",1,(COUNTIF($BW$11:$BW$22,"=DNF")+COUNT($BW$11:$BW$22))-BX11+1)),0)),""))</f>
        <v>6</v>
      </c>
      <c r="BZ11" s="68">
        <f t="shared" ref="BZ11:BZ19" si="46">IF($C11="FSCT",O11,"")</f>
        <v>1.6701388888888887E-2</v>
      </c>
      <c r="CA11" s="22">
        <f t="shared" ref="CA11:CA19" si="47">IF(T11&gt;0,IF($C11="FSCT",IF(OR(BZ11="DNS",BZ11="DNF",BZ11="DSQ",BZ11="DNC",BZ11="OCS"),(COUNTIF($C$11:$C$22,"=FSCT")+1),IF(O$8="",0,IF($B11="","",RANK(BZ11,BZ$11:BZ$22,1)))),""),"")</f>
        <v>1</v>
      </c>
      <c r="CB11" s="22">
        <f t="shared" ref="CB11:CB19" si="48">IF(CA11="","",IF($C11="FSCT",IF($B11="","",IF(CA11&gt;0,IF(OR(BZ11="DNS",BZ11="DSQ",BZ11="DNC",BZ11="OCS"),0,IF(BZ11="DNF",1,(COUNTIF($BZ$11:$BZ$22,"=DNF")+COUNT($BZ$11:$BZ$22))-CA11+1)),0)),""))</f>
        <v>6</v>
      </c>
      <c r="CC11" s="68">
        <f t="shared" ref="CC11:CC19" si="49">IF($C11="FSCT",V11,"")</f>
        <v>1.8541666666666668E-2</v>
      </c>
      <c r="CD11" s="22">
        <f t="shared" ref="CD11:CD19" si="50">IF(AA11&gt;0,IF($C11="FSCT",IF(OR(CC11="DNS",CC11="DNF",CC11="DSQ",CC11="DNC",CC11="OCS"),(COUNTIF($C$11:$C$22,"=FSCT")+1),IF(V$8="",0,IF($B11="","",RANK(CC11,CC$11:CC$22,1)))),""),"")</f>
        <v>1</v>
      </c>
      <c r="CE11" s="22">
        <f t="shared" ref="CE11:CE19" si="51">IF(CD11="","",IF($C11="FSCT",IF($B11="","",IF(CD11&gt;0,IF(OR(CC11="DNS",CC11="DSQ",CC11="DNC",CC11="OCS"),0,IF(CC11="DNF",1,(COUNTIF($CC$11:$CC$22,"=DNF")+COUNT($CC$11:$CC$22))-CD11+1)),0)),""))</f>
        <v>6</v>
      </c>
      <c r="CF11" s="68">
        <f t="shared" ref="CF11:CF19" si="52">IF($C11="FSCT",AC11,"")</f>
        <v>0</v>
      </c>
      <c r="CG11" s="22" t="str">
        <f t="shared" ref="CG11:CG19" si="53">IF(AH11&gt;0,IF($C11="FSCT",IF(OR(CF11="DNS",CF11="DNF",CF11="DSQ",CF11="DNC",CF11="OCS"),(COUNTIF($C$11:$C$22,"=FSCT")+1),IF(AC$8="",0,IF($B11="","",RANK(CF11,CF$11:CF$22,1)))),""),"")</f>
        <v/>
      </c>
      <c r="CH11" s="22" t="str">
        <f t="shared" ref="CH11:CH19" si="54">IF(CG11="","",IF($C11="FSCT",IF($B11="","",IF(CG11&gt;0,IF(OR(CF11="DNS",CF11="DSQ",CF11="DNC",CF11="OCS"),0,IF(CF11="DNF",1,(COUNTIF($CF$11:$CF$22,"=DNF")+COUNT($CF$11:$CF$22))-CG11+1)),0)),""))</f>
        <v/>
      </c>
      <c r="CI11" s="68">
        <f t="shared" ref="CI11:CI19" si="55">IF($C11="FSCT",AJ11,"")</f>
        <v>0</v>
      </c>
      <c r="CJ11" s="22" t="str">
        <f t="shared" ref="CJ11:CJ19" si="56">IF(AO11&gt;0,IF($C11="FSCT",IF(OR(CI11="DNS",CI11="DNF",CI11="DSQ",CI11="DNC",CI11="OCS"),(COUNTIF($C$11:$C$22,"=FSCT")+1),IF(AJ$8="",0,IF($B11="","",RANK(CI11,CI$11:CI$22,1)))),""),"")</f>
        <v/>
      </c>
      <c r="CK11" s="22" t="str">
        <f t="shared" ref="CK11:CK19" si="57">IF(CJ11="","",IF($C11="FSCT",IF($B11="","",IF(CJ11&gt;0,IF(OR(CI11="DNS",CI11="DSQ",CI11="DNC",CI11="OCS"),0,IF(CI11="DNF",1,(COUNTIF($CI$11:$CI$22,"=DNF")+COUNT($CI$11:$CI$22))-CJ11+1)),0)),""))</f>
        <v/>
      </c>
    </row>
    <row r="12" spans="1:89" ht="15" customHeight="1" x14ac:dyDescent="0.2">
      <c r="A12" s="62">
        <f>F12</f>
        <v>2</v>
      </c>
      <c r="B12" s="63" t="s">
        <v>726</v>
      </c>
      <c r="C12" s="13" t="s">
        <v>84</v>
      </c>
      <c r="D12" s="14">
        <v>4019</v>
      </c>
      <c r="E12" s="15">
        <f t="shared" si="0"/>
        <v>9</v>
      </c>
      <c r="F12" s="16">
        <f t="shared" si="1"/>
        <v>2</v>
      </c>
      <c r="G12" s="8">
        <f t="shared" si="2"/>
        <v>83</v>
      </c>
      <c r="H12" s="64">
        <f t="shared" si="3"/>
        <v>2.1180555555555553E-2</v>
      </c>
      <c r="I12" s="67"/>
      <c r="J12" s="67">
        <v>30</v>
      </c>
      <c r="K12" s="67">
        <v>30</v>
      </c>
      <c r="L12" s="34">
        <f t="shared" si="4"/>
        <v>2.5518741633199463E-2</v>
      </c>
      <c r="M12" s="35">
        <f t="shared" si="5"/>
        <v>5</v>
      </c>
      <c r="N12" s="59">
        <f t="shared" si="6"/>
        <v>83</v>
      </c>
      <c r="O12" s="64">
        <f t="shared" si="7"/>
        <v>1.6643518518518519E-2</v>
      </c>
      <c r="P12" s="67"/>
      <c r="Q12" s="67">
        <v>23</v>
      </c>
      <c r="R12" s="67">
        <v>58</v>
      </c>
      <c r="S12" s="34">
        <f t="shared" si="8"/>
        <v>2.0052431950022313E-2</v>
      </c>
      <c r="T12" s="35">
        <f t="shared" si="9"/>
        <v>3</v>
      </c>
      <c r="U12" s="59">
        <f t="shared" si="10"/>
        <v>83</v>
      </c>
      <c r="V12" s="64">
        <f>IF($B12="","",TIME(W12,X12,Y12))</f>
        <v>1.6944444444444443E-2</v>
      </c>
      <c r="W12" s="67"/>
      <c r="X12" s="67">
        <v>24</v>
      </c>
      <c r="Y12" s="67">
        <v>24</v>
      </c>
      <c r="Z12" s="34">
        <f t="shared" si="11"/>
        <v>2.0414993306559569E-2</v>
      </c>
      <c r="AA12" s="35">
        <f t="shared" si="12"/>
        <v>1</v>
      </c>
      <c r="AB12" s="59">
        <f t="shared" si="13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4"/>
        <v>Nelson Sharp</v>
      </c>
      <c r="AS12" s="13" t="str">
        <f t="shared" si="15"/>
        <v>TH</v>
      </c>
      <c r="AT12" s="13">
        <f t="shared" si="16"/>
        <v>4019</v>
      </c>
      <c r="AU12" s="22">
        <f t="shared" si="17"/>
        <v>6</v>
      </c>
      <c r="AV12" s="22">
        <f t="shared" si="18"/>
        <v>8</v>
      </c>
      <c r="AW12" s="22">
        <f t="shared" si="19"/>
        <v>10</v>
      </c>
      <c r="AX12" s="22">
        <f t="shared" si="20"/>
        <v>0</v>
      </c>
      <c r="AY12" s="22">
        <f t="shared" si="21"/>
        <v>0</v>
      </c>
      <c r="BA12" s="13" t="str">
        <f t="shared" si="22"/>
        <v>Nelson Sharp</v>
      </c>
      <c r="BB12" s="13" t="str">
        <f t="shared" si="23"/>
        <v>TH</v>
      </c>
      <c r="BC12" s="13">
        <f t="shared" si="24"/>
        <v>4019</v>
      </c>
      <c r="BD12" s="68">
        <f t="shared" si="25"/>
        <v>2.1180555555555553E-2</v>
      </c>
      <c r="BE12" s="22">
        <f t="shared" si="26"/>
        <v>1</v>
      </c>
      <c r="BF12" s="22">
        <f t="shared" si="27"/>
        <v>2</v>
      </c>
      <c r="BG12" s="68">
        <f t="shared" si="28"/>
        <v>1.6643518518518519E-2</v>
      </c>
      <c r="BH12" s="22">
        <f t="shared" si="29"/>
        <v>1</v>
      </c>
      <c r="BI12" s="22">
        <f t="shared" si="30"/>
        <v>2</v>
      </c>
      <c r="BJ12" s="68">
        <f t="shared" si="31"/>
        <v>1.6944444444444443E-2</v>
      </c>
      <c r="BK12" s="22">
        <f t="shared" si="32"/>
        <v>1</v>
      </c>
      <c r="BL12" s="22">
        <f t="shared" si="33"/>
        <v>2</v>
      </c>
      <c r="BM12" s="68">
        <f t="shared" si="34"/>
        <v>0</v>
      </c>
      <c r="BN12" s="22" t="str">
        <f t="shared" si="35"/>
        <v/>
      </c>
      <c r="BO12" s="22" t="str">
        <f t="shared" si="36"/>
        <v/>
      </c>
      <c r="BP12" s="68">
        <f t="shared" si="37"/>
        <v>0</v>
      </c>
      <c r="BQ12" s="22" t="str">
        <f t="shared" si="38"/>
        <v/>
      </c>
      <c r="BR12" s="22" t="str">
        <f t="shared" si="39"/>
        <v/>
      </c>
      <c r="BT12" s="13" t="str">
        <f t="shared" si="40"/>
        <v>Nelson Sharp</v>
      </c>
      <c r="BU12" s="13" t="str">
        <f t="shared" si="41"/>
        <v>TH</v>
      </c>
      <c r="BV12" s="13">
        <f t="shared" si="42"/>
        <v>4019</v>
      </c>
      <c r="BW12" s="68" t="str">
        <f t="shared" si="43"/>
        <v/>
      </c>
      <c r="BX12" s="22" t="str">
        <f t="shared" si="44"/>
        <v/>
      </c>
      <c r="BY12" s="22" t="str">
        <f t="shared" si="45"/>
        <v/>
      </c>
      <c r="BZ12" s="68" t="str">
        <f t="shared" si="46"/>
        <v/>
      </c>
      <c r="CA12" s="22" t="str">
        <f t="shared" si="47"/>
        <v/>
      </c>
      <c r="CB12" s="22" t="str">
        <f t="shared" si="48"/>
        <v/>
      </c>
      <c r="CC12" s="68" t="str">
        <f t="shared" si="49"/>
        <v/>
      </c>
      <c r="CD12" s="22" t="str">
        <f t="shared" si="50"/>
        <v/>
      </c>
      <c r="CE12" s="22" t="str">
        <f t="shared" si="51"/>
        <v/>
      </c>
      <c r="CF12" s="68" t="str">
        <f t="shared" si="52"/>
        <v/>
      </c>
      <c r="CG12" s="22" t="str">
        <f t="shared" si="53"/>
        <v/>
      </c>
      <c r="CH12" s="22" t="str">
        <f t="shared" si="54"/>
        <v/>
      </c>
      <c r="CI12" s="68" t="str">
        <f t="shared" si="55"/>
        <v/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62">
        <f>F13</f>
        <v>3</v>
      </c>
      <c r="B13" s="63" t="s">
        <v>296</v>
      </c>
      <c r="C13" s="13" t="s">
        <v>251</v>
      </c>
      <c r="D13" s="14">
        <v>6141</v>
      </c>
      <c r="E13" s="15">
        <f t="shared" si="0"/>
        <v>11</v>
      </c>
      <c r="F13" s="16">
        <f t="shared" si="1"/>
        <v>3</v>
      </c>
      <c r="G13" s="8">
        <f t="shared" si="2"/>
        <v>90.4</v>
      </c>
      <c r="H13" s="64">
        <f t="shared" si="3"/>
        <v>2.146990740740741E-2</v>
      </c>
      <c r="I13" s="67"/>
      <c r="J13" s="67">
        <v>30</v>
      </c>
      <c r="K13" s="67">
        <v>55</v>
      </c>
      <c r="L13" s="34">
        <f t="shared" si="4"/>
        <v>2.3749897574565717E-2</v>
      </c>
      <c r="M13" s="35">
        <f t="shared" si="5"/>
        <v>2</v>
      </c>
      <c r="N13" s="59">
        <f t="shared" si="6"/>
        <v>90.4</v>
      </c>
      <c r="O13" s="64">
        <f t="shared" si="7"/>
        <v>1.8287037037037036E-2</v>
      </c>
      <c r="P13" s="67"/>
      <c r="Q13" s="67">
        <v>26</v>
      </c>
      <c r="R13" s="67">
        <v>20</v>
      </c>
      <c r="S13" s="34">
        <f t="shared" si="8"/>
        <v>2.0229023271058667E-2</v>
      </c>
      <c r="T13" s="35">
        <f t="shared" si="9"/>
        <v>4</v>
      </c>
      <c r="U13" s="59">
        <f t="shared" si="10"/>
        <v>90.4</v>
      </c>
      <c r="V13" s="64">
        <f>IF($B13="","",TIME(W13,X13,Y13))</f>
        <v>2.1250000000000002E-2</v>
      </c>
      <c r="W13" s="67"/>
      <c r="X13" s="67">
        <v>30</v>
      </c>
      <c r="Y13" s="67">
        <v>36</v>
      </c>
      <c r="Z13" s="34">
        <f t="shared" si="11"/>
        <v>2.3506637168141595E-2</v>
      </c>
      <c r="AA13" s="35">
        <f t="shared" si="12"/>
        <v>5</v>
      </c>
      <c r="AB13" s="59">
        <f t="shared" si="13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4"/>
        <v>Barry Hambrick</v>
      </c>
      <c r="AS13" s="13" t="str">
        <f t="shared" si="15"/>
        <v>FSCT</v>
      </c>
      <c r="AT13" s="13">
        <f t="shared" si="16"/>
        <v>6141</v>
      </c>
      <c r="AU13" s="22">
        <f t="shared" si="17"/>
        <v>9</v>
      </c>
      <c r="AV13" s="22">
        <f t="shared" si="18"/>
        <v>7</v>
      </c>
      <c r="AW13" s="22">
        <f t="shared" si="19"/>
        <v>6</v>
      </c>
      <c r="AX13" s="22">
        <f t="shared" si="20"/>
        <v>0</v>
      </c>
      <c r="AY13" s="22">
        <f t="shared" si="21"/>
        <v>0</v>
      </c>
      <c r="BA13" s="13" t="str">
        <f t="shared" si="22"/>
        <v>Barry Hambrick</v>
      </c>
      <c r="BB13" s="13" t="str">
        <f t="shared" si="23"/>
        <v>FSCT</v>
      </c>
      <c r="BC13" s="13">
        <f t="shared" si="24"/>
        <v>6141</v>
      </c>
      <c r="BD13" s="68" t="str">
        <f t="shared" si="25"/>
        <v/>
      </c>
      <c r="BE13" s="22" t="str">
        <f t="shared" si="26"/>
        <v/>
      </c>
      <c r="BF13" s="22" t="str">
        <f t="shared" si="27"/>
        <v/>
      </c>
      <c r="BG13" s="68" t="str">
        <f t="shared" si="28"/>
        <v/>
      </c>
      <c r="BH13" s="22" t="str">
        <f t="shared" si="29"/>
        <v/>
      </c>
      <c r="BI13" s="22" t="str">
        <f t="shared" si="30"/>
        <v/>
      </c>
      <c r="BJ13" s="68" t="str">
        <f t="shared" si="31"/>
        <v/>
      </c>
      <c r="BK13" s="22" t="str">
        <f t="shared" si="32"/>
        <v/>
      </c>
      <c r="BL13" s="22" t="str">
        <f t="shared" si="33"/>
        <v/>
      </c>
      <c r="BM13" s="68" t="str">
        <f t="shared" si="34"/>
        <v/>
      </c>
      <c r="BN13" s="22" t="str">
        <f t="shared" si="35"/>
        <v/>
      </c>
      <c r="BO13" s="22" t="str">
        <f t="shared" si="36"/>
        <v/>
      </c>
      <c r="BP13" s="68" t="str">
        <f t="shared" si="37"/>
        <v/>
      </c>
      <c r="BQ13" s="22" t="str">
        <f t="shared" si="38"/>
        <v/>
      </c>
      <c r="BR13" s="22" t="str">
        <f t="shared" si="39"/>
        <v/>
      </c>
      <c r="BT13" s="13" t="str">
        <f t="shared" si="40"/>
        <v>Barry Hambrick</v>
      </c>
      <c r="BU13" s="13" t="str">
        <f t="shared" si="41"/>
        <v>FSCT</v>
      </c>
      <c r="BV13" s="13">
        <f t="shared" si="42"/>
        <v>6141</v>
      </c>
      <c r="BW13" s="68">
        <f t="shared" si="43"/>
        <v>2.146990740740741E-2</v>
      </c>
      <c r="BX13" s="22">
        <f t="shared" si="44"/>
        <v>2</v>
      </c>
      <c r="BY13" s="22">
        <f t="shared" si="45"/>
        <v>5</v>
      </c>
      <c r="BZ13" s="68">
        <f t="shared" si="46"/>
        <v>1.8287037037037036E-2</v>
      </c>
      <c r="CA13" s="22">
        <f t="shared" si="47"/>
        <v>2</v>
      </c>
      <c r="CB13" s="22">
        <f t="shared" si="48"/>
        <v>5</v>
      </c>
      <c r="CC13" s="68">
        <f t="shared" si="49"/>
        <v>2.1250000000000002E-2</v>
      </c>
      <c r="CD13" s="22">
        <f t="shared" si="50"/>
        <v>3</v>
      </c>
      <c r="CE13" s="22">
        <f t="shared" si="51"/>
        <v>4</v>
      </c>
      <c r="CF13" s="68">
        <f t="shared" si="52"/>
        <v>0</v>
      </c>
      <c r="CG13" s="22" t="str">
        <f t="shared" si="53"/>
        <v/>
      </c>
      <c r="CH13" s="22" t="str">
        <f t="shared" si="54"/>
        <v/>
      </c>
      <c r="CI13" s="68">
        <f t="shared" si="55"/>
        <v>0</v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62">
        <f>F14</f>
        <v>4</v>
      </c>
      <c r="B14" s="63" t="s">
        <v>194</v>
      </c>
      <c r="C14" s="13" t="s">
        <v>8</v>
      </c>
      <c r="D14" s="14">
        <v>5258</v>
      </c>
      <c r="E14" s="15">
        <f t="shared" si="0"/>
        <v>17</v>
      </c>
      <c r="F14" s="16">
        <f t="shared" si="1"/>
        <v>4</v>
      </c>
      <c r="G14" s="8">
        <f t="shared" si="2"/>
        <v>87</v>
      </c>
      <c r="H14" s="64">
        <f t="shared" si="3"/>
        <v>2.2141203703703705E-2</v>
      </c>
      <c r="I14" s="67"/>
      <c r="J14" s="67">
        <v>31</v>
      </c>
      <c r="K14" s="67">
        <v>53</v>
      </c>
      <c r="L14" s="34">
        <f t="shared" si="4"/>
        <v>2.544965942954449E-2</v>
      </c>
      <c r="M14" s="35">
        <f t="shared" si="5"/>
        <v>4</v>
      </c>
      <c r="N14" s="59">
        <f t="shared" si="6"/>
        <v>87</v>
      </c>
      <c r="O14" s="64">
        <f t="shared" si="7"/>
        <v>1.667824074074074E-2</v>
      </c>
      <c r="P14" s="67"/>
      <c r="Q14" s="67">
        <v>24</v>
      </c>
      <c r="R14" s="67">
        <v>1</v>
      </c>
      <c r="S14" s="34">
        <f t="shared" si="8"/>
        <v>1.9170391656023838E-2</v>
      </c>
      <c r="T14" s="35">
        <f t="shared" si="9"/>
        <v>2</v>
      </c>
      <c r="U14" s="59">
        <f t="shared" si="10"/>
        <v>87</v>
      </c>
      <c r="V14" s="64" t="s">
        <v>1009</v>
      </c>
      <c r="W14" s="67"/>
      <c r="X14" s="67"/>
      <c r="Y14" s="67"/>
      <c r="Z14" s="34" t="str">
        <f t="shared" si="11"/>
        <v/>
      </c>
      <c r="AA14" s="35">
        <f t="shared" si="12"/>
        <v>11</v>
      </c>
      <c r="AB14" s="59">
        <f t="shared" si="13"/>
        <v>86.9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4"/>
        <v>Richard Scarborough</v>
      </c>
      <c r="AS14" s="13" t="str">
        <f t="shared" si="15"/>
        <v>BCN</v>
      </c>
      <c r="AT14" s="13">
        <f t="shared" si="16"/>
        <v>5258</v>
      </c>
      <c r="AU14" s="22">
        <f t="shared" si="17"/>
        <v>7</v>
      </c>
      <c r="AV14" s="22">
        <f t="shared" si="18"/>
        <v>9</v>
      </c>
      <c r="AW14" s="22">
        <f t="shared" si="19"/>
        <v>1</v>
      </c>
      <c r="AX14" s="22">
        <f t="shared" si="20"/>
        <v>0</v>
      </c>
      <c r="AY14" s="22">
        <f t="shared" si="21"/>
        <v>0</v>
      </c>
      <c r="BA14" s="13" t="str">
        <f t="shared" si="22"/>
        <v>Richard Scarborough</v>
      </c>
      <c r="BB14" s="13" t="str">
        <f t="shared" si="23"/>
        <v>BCN</v>
      </c>
      <c r="BC14" s="13">
        <f t="shared" si="24"/>
        <v>5258</v>
      </c>
      <c r="BD14" s="68" t="str">
        <f t="shared" si="25"/>
        <v/>
      </c>
      <c r="BE14" s="22" t="str">
        <f t="shared" si="26"/>
        <v/>
      </c>
      <c r="BF14" s="22" t="str">
        <f t="shared" si="27"/>
        <v/>
      </c>
      <c r="BG14" s="68" t="str">
        <f t="shared" si="28"/>
        <v/>
      </c>
      <c r="BH14" s="22" t="str">
        <f t="shared" si="29"/>
        <v/>
      </c>
      <c r="BI14" s="22" t="str">
        <f t="shared" si="30"/>
        <v/>
      </c>
      <c r="BJ14" s="68" t="str">
        <f t="shared" si="31"/>
        <v/>
      </c>
      <c r="BK14" s="22" t="str">
        <f t="shared" si="32"/>
        <v/>
      </c>
      <c r="BL14" s="22" t="str">
        <f t="shared" si="33"/>
        <v/>
      </c>
      <c r="BM14" s="68" t="str">
        <f t="shared" si="34"/>
        <v/>
      </c>
      <c r="BN14" s="22" t="str">
        <f t="shared" si="35"/>
        <v/>
      </c>
      <c r="BO14" s="22" t="str">
        <f t="shared" si="36"/>
        <v/>
      </c>
      <c r="BP14" s="68" t="str">
        <f t="shared" si="37"/>
        <v/>
      </c>
      <c r="BQ14" s="22" t="str">
        <f t="shared" si="38"/>
        <v/>
      </c>
      <c r="BR14" s="22" t="str">
        <f t="shared" si="39"/>
        <v/>
      </c>
      <c r="BT14" s="13" t="str">
        <f t="shared" si="40"/>
        <v>Richard Scarborough</v>
      </c>
      <c r="BU14" s="13" t="str">
        <f t="shared" si="41"/>
        <v>BCN</v>
      </c>
      <c r="BV14" s="13">
        <f t="shared" si="42"/>
        <v>5258</v>
      </c>
      <c r="BW14" s="68" t="str">
        <f t="shared" si="43"/>
        <v/>
      </c>
      <c r="BX14" s="22" t="str">
        <f t="shared" si="44"/>
        <v/>
      </c>
      <c r="BY14" s="22" t="str">
        <f t="shared" si="45"/>
        <v/>
      </c>
      <c r="BZ14" s="68" t="str">
        <f t="shared" si="46"/>
        <v/>
      </c>
      <c r="CA14" s="22" t="str">
        <f t="shared" si="47"/>
        <v/>
      </c>
      <c r="CB14" s="22" t="str">
        <f t="shared" si="48"/>
        <v/>
      </c>
      <c r="CC14" s="68" t="str">
        <f t="shared" si="49"/>
        <v/>
      </c>
      <c r="CD14" s="22" t="str">
        <f t="shared" si="50"/>
        <v/>
      </c>
      <c r="CE14" s="22" t="str">
        <f t="shared" si="51"/>
        <v/>
      </c>
      <c r="CF14" s="68" t="str">
        <f t="shared" si="52"/>
        <v/>
      </c>
      <c r="CG14" s="22" t="str">
        <f t="shared" si="53"/>
        <v/>
      </c>
      <c r="CH14" s="22" t="str">
        <f t="shared" si="54"/>
        <v/>
      </c>
      <c r="CI14" s="68" t="str">
        <f t="shared" si="55"/>
        <v/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62">
        <v>5</v>
      </c>
      <c r="B15" s="63" t="s">
        <v>196</v>
      </c>
      <c r="C15" s="13" t="s">
        <v>84</v>
      </c>
      <c r="D15" s="14">
        <v>3034</v>
      </c>
      <c r="E15" s="15">
        <f t="shared" si="0"/>
        <v>18</v>
      </c>
      <c r="F15" s="16">
        <f t="shared" si="1"/>
        <v>5</v>
      </c>
      <c r="G15" s="8">
        <f t="shared" si="2"/>
        <v>83</v>
      </c>
      <c r="H15" s="64">
        <f t="shared" si="3"/>
        <v>2.1840277777777778E-2</v>
      </c>
      <c r="I15" s="67"/>
      <c r="J15" s="67">
        <v>31</v>
      </c>
      <c r="K15" s="67">
        <v>27</v>
      </c>
      <c r="L15" s="34">
        <f t="shared" si="4"/>
        <v>2.6313587684069613E-2</v>
      </c>
      <c r="M15" s="35">
        <f t="shared" si="5"/>
        <v>7</v>
      </c>
      <c r="N15" s="59">
        <f t="shared" si="6"/>
        <v>83</v>
      </c>
      <c r="O15" s="64">
        <f t="shared" si="7"/>
        <v>1.8391203703703705E-2</v>
      </c>
      <c r="P15" s="67"/>
      <c r="Q15" s="67">
        <v>26</v>
      </c>
      <c r="R15" s="67">
        <v>29</v>
      </c>
      <c r="S15" s="34">
        <f t="shared" si="8"/>
        <v>2.2158076751450248E-2</v>
      </c>
      <c r="T15" s="35">
        <f t="shared" si="9"/>
        <v>7</v>
      </c>
      <c r="U15" s="59">
        <f t="shared" si="10"/>
        <v>83</v>
      </c>
      <c r="V15" s="64">
        <f>IF($B15="","",TIME(W15,X15,Y15))</f>
        <v>1.9328703703703702E-2</v>
      </c>
      <c r="W15" s="67"/>
      <c r="X15" s="67">
        <v>27</v>
      </c>
      <c r="Y15" s="67">
        <v>50</v>
      </c>
      <c r="Z15" s="34">
        <f t="shared" si="11"/>
        <v>2.3287594823739401E-2</v>
      </c>
      <c r="AA15" s="35">
        <f t="shared" si="12"/>
        <v>4</v>
      </c>
      <c r="AB15" s="59">
        <f t="shared" si="13"/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4"/>
        <v>Mike Schuster</v>
      </c>
      <c r="AS15" s="13" t="str">
        <f t="shared" si="15"/>
        <v>TH</v>
      </c>
      <c r="AT15" s="13">
        <f t="shared" si="16"/>
        <v>3034</v>
      </c>
      <c r="AU15" s="22">
        <f t="shared" si="17"/>
        <v>4</v>
      </c>
      <c r="AV15" s="22">
        <f t="shared" si="18"/>
        <v>4</v>
      </c>
      <c r="AW15" s="22">
        <f t="shared" si="19"/>
        <v>7</v>
      </c>
      <c r="AX15" s="22">
        <f t="shared" si="20"/>
        <v>0</v>
      </c>
      <c r="AY15" s="22">
        <f t="shared" si="21"/>
        <v>0</v>
      </c>
      <c r="BA15" s="13" t="str">
        <f t="shared" si="22"/>
        <v>Mike Schuster</v>
      </c>
      <c r="BB15" s="13" t="str">
        <f t="shared" si="23"/>
        <v>TH</v>
      </c>
      <c r="BC15" s="13">
        <f t="shared" si="24"/>
        <v>3034</v>
      </c>
      <c r="BD15" s="68">
        <f t="shared" si="25"/>
        <v>2.1840277777777778E-2</v>
      </c>
      <c r="BE15" s="22">
        <f t="shared" si="26"/>
        <v>2</v>
      </c>
      <c r="BF15" s="22">
        <f t="shared" si="27"/>
        <v>1</v>
      </c>
      <c r="BG15" s="68">
        <f t="shared" si="28"/>
        <v>1.8391203703703705E-2</v>
      </c>
      <c r="BH15" s="22">
        <f t="shared" si="29"/>
        <v>2</v>
      </c>
      <c r="BI15" s="22">
        <f t="shared" si="30"/>
        <v>1</v>
      </c>
      <c r="BJ15" s="68">
        <f t="shared" si="31"/>
        <v>1.9328703703703702E-2</v>
      </c>
      <c r="BK15" s="22">
        <f t="shared" si="32"/>
        <v>2</v>
      </c>
      <c r="BL15" s="22">
        <f t="shared" si="33"/>
        <v>1</v>
      </c>
      <c r="BM15" s="68">
        <f t="shared" si="34"/>
        <v>0</v>
      </c>
      <c r="BN15" s="22" t="str">
        <f t="shared" si="35"/>
        <v/>
      </c>
      <c r="BO15" s="22" t="str">
        <f t="shared" si="36"/>
        <v/>
      </c>
      <c r="BP15" s="68">
        <f t="shared" si="37"/>
        <v>0</v>
      </c>
      <c r="BQ15" s="22" t="str">
        <f t="shared" si="38"/>
        <v/>
      </c>
      <c r="BR15" s="22" t="str">
        <f t="shared" si="39"/>
        <v/>
      </c>
      <c r="BT15" s="13" t="str">
        <f t="shared" si="40"/>
        <v>Mike Schuster</v>
      </c>
      <c r="BU15" s="13" t="str">
        <f t="shared" si="41"/>
        <v>TH</v>
      </c>
      <c r="BV15" s="13">
        <f t="shared" si="42"/>
        <v>3034</v>
      </c>
      <c r="BW15" s="68" t="str">
        <f t="shared" si="43"/>
        <v/>
      </c>
      <c r="BX15" s="22" t="str">
        <f t="shared" si="44"/>
        <v/>
      </c>
      <c r="BY15" s="22" t="str">
        <f t="shared" si="45"/>
        <v/>
      </c>
      <c r="BZ15" s="68" t="str">
        <f t="shared" si="46"/>
        <v/>
      </c>
      <c r="CA15" s="22" t="str">
        <f t="shared" si="47"/>
        <v/>
      </c>
      <c r="CB15" s="22" t="str">
        <f t="shared" si="48"/>
        <v/>
      </c>
      <c r="CC15" s="68" t="str">
        <f t="shared" si="49"/>
        <v/>
      </c>
      <c r="CD15" s="22" t="str">
        <f t="shared" si="50"/>
        <v/>
      </c>
      <c r="CE15" s="22" t="str">
        <f t="shared" si="51"/>
        <v/>
      </c>
      <c r="CF15" s="68" t="str">
        <f t="shared" si="52"/>
        <v/>
      </c>
      <c r="CG15" s="22" t="str">
        <f t="shared" si="53"/>
        <v/>
      </c>
      <c r="CH15" s="22" t="str">
        <f t="shared" si="54"/>
        <v/>
      </c>
      <c r="CI15" s="68" t="str">
        <f t="shared" si="55"/>
        <v/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62">
        <f>F16</f>
        <v>6</v>
      </c>
      <c r="B16" s="63" t="s">
        <v>384</v>
      </c>
      <c r="C16" s="13" t="s">
        <v>251</v>
      </c>
      <c r="D16" s="14">
        <v>6150</v>
      </c>
      <c r="E16" s="15">
        <f t="shared" si="0"/>
        <v>19</v>
      </c>
      <c r="F16" s="16">
        <f t="shared" si="1"/>
        <v>6</v>
      </c>
      <c r="G16" s="8">
        <f t="shared" si="2"/>
        <v>90.4</v>
      </c>
      <c r="H16" s="64">
        <f t="shared" si="3"/>
        <v>2.3842592592592596E-2</v>
      </c>
      <c r="I16" s="67"/>
      <c r="J16" s="67">
        <v>34</v>
      </c>
      <c r="K16" s="67">
        <v>20</v>
      </c>
      <c r="L16" s="34">
        <f t="shared" si="4"/>
        <v>2.6374549328089154E-2</v>
      </c>
      <c r="M16" s="35">
        <f t="shared" si="5"/>
        <v>8</v>
      </c>
      <c r="N16" s="59">
        <f t="shared" si="6"/>
        <v>90.4</v>
      </c>
      <c r="O16" s="64">
        <f t="shared" si="7"/>
        <v>1.9675925925925927E-2</v>
      </c>
      <c r="P16" s="67"/>
      <c r="Q16" s="67">
        <v>28</v>
      </c>
      <c r="R16" s="67">
        <v>20</v>
      </c>
      <c r="S16" s="34">
        <f t="shared" si="8"/>
        <v>2.176540478531629E-2</v>
      </c>
      <c r="T16" s="35">
        <f t="shared" si="9"/>
        <v>5</v>
      </c>
      <c r="U16" s="59">
        <f t="shared" si="10"/>
        <v>90.4</v>
      </c>
      <c r="V16" s="64">
        <f>IF($B16="","",TIME(W16,X16,Y16))</f>
        <v>2.3715277777777776E-2</v>
      </c>
      <c r="W16" s="67"/>
      <c r="X16" s="67">
        <v>34</v>
      </c>
      <c r="Y16" s="67">
        <v>9</v>
      </c>
      <c r="Z16" s="34">
        <f t="shared" si="11"/>
        <v>2.6233714355948866E-2</v>
      </c>
      <c r="AA16" s="35">
        <f t="shared" si="12"/>
        <v>6</v>
      </c>
      <c r="AB16" s="59">
        <f t="shared" si="13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4"/>
        <v>Patrick Whatley</v>
      </c>
      <c r="AS16" s="13" t="str">
        <f t="shared" si="15"/>
        <v>FSCT</v>
      </c>
      <c r="AT16" s="13">
        <f t="shared" si="16"/>
        <v>6150</v>
      </c>
      <c r="AU16" s="22">
        <f t="shared" si="17"/>
        <v>3</v>
      </c>
      <c r="AV16" s="22">
        <f t="shared" si="18"/>
        <v>6</v>
      </c>
      <c r="AW16" s="22">
        <f t="shared" si="19"/>
        <v>5</v>
      </c>
      <c r="AX16" s="22">
        <f t="shared" si="20"/>
        <v>0</v>
      </c>
      <c r="AY16" s="22">
        <f t="shared" si="21"/>
        <v>0</v>
      </c>
      <c r="BA16" s="13" t="str">
        <f t="shared" si="22"/>
        <v>Patrick Whatley</v>
      </c>
      <c r="BB16" s="13" t="str">
        <f t="shared" si="23"/>
        <v>FSCT</v>
      </c>
      <c r="BC16" s="13">
        <f t="shared" si="24"/>
        <v>6150</v>
      </c>
      <c r="BD16" s="68" t="str">
        <f t="shared" si="25"/>
        <v/>
      </c>
      <c r="BE16" s="22" t="str">
        <f t="shared" si="26"/>
        <v/>
      </c>
      <c r="BF16" s="22" t="str">
        <f t="shared" si="27"/>
        <v/>
      </c>
      <c r="BG16" s="68" t="str">
        <f t="shared" si="28"/>
        <v/>
      </c>
      <c r="BH16" s="22" t="str">
        <f t="shared" si="29"/>
        <v/>
      </c>
      <c r="BI16" s="22" t="str">
        <f t="shared" si="30"/>
        <v/>
      </c>
      <c r="BJ16" s="68" t="str">
        <f t="shared" si="31"/>
        <v/>
      </c>
      <c r="BK16" s="22" t="str">
        <f t="shared" si="32"/>
        <v/>
      </c>
      <c r="BL16" s="22" t="str">
        <f t="shared" si="33"/>
        <v/>
      </c>
      <c r="BM16" s="68" t="str">
        <f t="shared" si="34"/>
        <v/>
      </c>
      <c r="BN16" s="22" t="str">
        <f t="shared" si="35"/>
        <v/>
      </c>
      <c r="BO16" s="22" t="str">
        <f t="shared" si="36"/>
        <v/>
      </c>
      <c r="BP16" s="68" t="str">
        <f t="shared" si="37"/>
        <v/>
      </c>
      <c r="BQ16" s="22" t="str">
        <f t="shared" si="38"/>
        <v/>
      </c>
      <c r="BR16" s="22" t="str">
        <f t="shared" si="39"/>
        <v/>
      </c>
      <c r="BT16" s="13" t="str">
        <f t="shared" si="40"/>
        <v>Patrick Whatley</v>
      </c>
      <c r="BU16" s="13" t="str">
        <f t="shared" si="41"/>
        <v>FSCT</v>
      </c>
      <c r="BV16" s="13">
        <f t="shared" si="42"/>
        <v>6150</v>
      </c>
      <c r="BW16" s="68">
        <f t="shared" si="43"/>
        <v>2.3842592592592596E-2</v>
      </c>
      <c r="BX16" s="22">
        <f t="shared" si="44"/>
        <v>4</v>
      </c>
      <c r="BY16" s="22">
        <f t="shared" si="45"/>
        <v>3</v>
      </c>
      <c r="BZ16" s="68">
        <f t="shared" si="46"/>
        <v>1.9675925925925927E-2</v>
      </c>
      <c r="CA16" s="22">
        <f t="shared" si="47"/>
        <v>3</v>
      </c>
      <c r="CB16" s="22">
        <f t="shared" si="48"/>
        <v>4</v>
      </c>
      <c r="CC16" s="68">
        <f t="shared" si="49"/>
        <v>2.3715277777777776E-2</v>
      </c>
      <c r="CD16" s="22">
        <f t="shared" si="50"/>
        <v>4</v>
      </c>
      <c r="CE16" s="22">
        <f t="shared" si="51"/>
        <v>3</v>
      </c>
      <c r="CF16" s="68">
        <f t="shared" si="52"/>
        <v>0</v>
      </c>
      <c r="CG16" s="22" t="str">
        <f t="shared" si="53"/>
        <v/>
      </c>
      <c r="CH16" s="22" t="str">
        <f t="shared" si="54"/>
        <v/>
      </c>
      <c r="CI16" s="68">
        <f t="shared" si="55"/>
        <v>0</v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62">
        <f>F17</f>
        <v>7</v>
      </c>
      <c r="B17" s="63" t="s">
        <v>450</v>
      </c>
      <c r="C17" s="13" t="s">
        <v>251</v>
      </c>
      <c r="D17" s="14">
        <v>4133</v>
      </c>
      <c r="E17" s="15">
        <f t="shared" si="0"/>
        <v>20</v>
      </c>
      <c r="F17" s="16">
        <f t="shared" si="1"/>
        <v>7</v>
      </c>
      <c r="G17" s="8">
        <f t="shared" si="2"/>
        <v>90.4</v>
      </c>
      <c r="H17" s="64">
        <f t="shared" si="3"/>
        <v>2.4074074074074071E-2</v>
      </c>
      <c r="I17" s="67"/>
      <c r="J17" s="67">
        <v>34</v>
      </c>
      <c r="K17" s="67">
        <v>40</v>
      </c>
      <c r="L17" s="34">
        <f t="shared" si="4"/>
        <v>2.663061291379875E-2</v>
      </c>
      <c r="M17" s="35">
        <f t="shared" si="5"/>
        <v>9</v>
      </c>
      <c r="N17" s="59">
        <f t="shared" si="6"/>
        <v>90.4</v>
      </c>
      <c r="O17" s="64">
        <f t="shared" si="7"/>
        <v>2.0057870370370368E-2</v>
      </c>
      <c r="P17" s="67"/>
      <c r="Q17" s="67">
        <v>28</v>
      </c>
      <c r="R17" s="67">
        <v>53</v>
      </c>
      <c r="S17" s="34">
        <f t="shared" si="8"/>
        <v>2.2187909701737132E-2</v>
      </c>
      <c r="T17" s="35">
        <f t="shared" si="9"/>
        <v>8</v>
      </c>
      <c r="U17" s="59">
        <f t="shared" si="10"/>
        <v>90.4</v>
      </c>
      <c r="V17" s="64">
        <f>IF($B17="","",TIME(W17,X17,Y17))</f>
        <v>2.0150462962962964E-2</v>
      </c>
      <c r="W17" s="67"/>
      <c r="X17" s="67">
        <v>29</v>
      </c>
      <c r="Y17" s="67">
        <v>1</v>
      </c>
      <c r="Z17" s="34">
        <f t="shared" si="11"/>
        <v>2.2290335136020977E-2</v>
      </c>
      <c r="AA17" s="35">
        <f t="shared" si="12"/>
        <v>3</v>
      </c>
      <c r="AB17" s="59">
        <f t="shared" si="13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4"/>
        <v>Bill Massey</v>
      </c>
      <c r="AS17" s="13" t="str">
        <f t="shared" si="15"/>
        <v>FSCT</v>
      </c>
      <c r="AT17" s="13">
        <f t="shared" si="16"/>
        <v>4133</v>
      </c>
      <c r="AU17" s="22">
        <f t="shared" si="17"/>
        <v>2</v>
      </c>
      <c r="AV17" s="22">
        <f t="shared" si="18"/>
        <v>3</v>
      </c>
      <c r="AW17" s="22">
        <f t="shared" si="19"/>
        <v>8</v>
      </c>
      <c r="AX17" s="22">
        <f t="shared" si="20"/>
        <v>0</v>
      </c>
      <c r="AY17" s="22">
        <f t="shared" si="21"/>
        <v>0</v>
      </c>
      <c r="BA17" s="13" t="str">
        <f t="shared" si="22"/>
        <v>Bill Massey</v>
      </c>
      <c r="BB17" s="13" t="str">
        <f t="shared" si="23"/>
        <v>FSCT</v>
      </c>
      <c r="BC17" s="13">
        <f t="shared" si="24"/>
        <v>4133</v>
      </c>
      <c r="BD17" s="68" t="str">
        <f t="shared" si="25"/>
        <v/>
      </c>
      <c r="BE17" s="22" t="str">
        <f t="shared" si="26"/>
        <v/>
      </c>
      <c r="BF17" s="22" t="str">
        <f t="shared" si="27"/>
        <v/>
      </c>
      <c r="BG17" s="68" t="str">
        <f t="shared" si="28"/>
        <v/>
      </c>
      <c r="BH17" s="22" t="str">
        <f t="shared" si="29"/>
        <v/>
      </c>
      <c r="BI17" s="22" t="str">
        <f t="shared" si="30"/>
        <v/>
      </c>
      <c r="BJ17" s="68" t="str">
        <f t="shared" si="31"/>
        <v/>
      </c>
      <c r="BK17" s="22" t="str">
        <f t="shared" si="32"/>
        <v/>
      </c>
      <c r="BL17" s="22" t="str">
        <f t="shared" si="33"/>
        <v/>
      </c>
      <c r="BM17" s="68" t="str">
        <f t="shared" si="34"/>
        <v/>
      </c>
      <c r="BN17" s="22" t="str">
        <f t="shared" si="35"/>
        <v/>
      </c>
      <c r="BO17" s="22" t="str">
        <f t="shared" si="36"/>
        <v/>
      </c>
      <c r="BP17" s="68" t="str">
        <f t="shared" si="37"/>
        <v/>
      </c>
      <c r="BQ17" s="22" t="str">
        <f t="shared" si="38"/>
        <v/>
      </c>
      <c r="BR17" s="22" t="str">
        <f t="shared" si="39"/>
        <v/>
      </c>
      <c r="BT17" s="13" t="str">
        <f t="shared" si="40"/>
        <v>Bill Massey</v>
      </c>
      <c r="BU17" s="13" t="str">
        <f t="shared" si="41"/>
        <v>FSCT</v>
      </c>
      <c r="BV17" s="13">
        <f t="shared" si="42"/>
        <v>4133</v>
      </c>
      <c r="BW17" s="68">
        <f t="shared" si="43"/>
        <v>2.4074074074074071E-2</v>
      </c>
      <c r="BX17" s="22">
        <f t="shared" si="44"/>
        <v>5</v>
      </c>
      <c r="BY17" s="22">
        <f t="shared" si="45"/>
        <v>2</v>
      </c>
      <c r="BZ17" s="68">
        <f t="shared" si="46"/>
        <v>2.0057870370370368E-2</v>
      </c>
      <c r="CA17" s="22">
        <f t="shared" si="47"/>
        <v>4</v>
      </c>
      <c r="CB17" s="22">
        <f t="shared" si="48"/>
        <v>3</v>
      </c>
      <c r="CC17" s="68">
        <f t="shared" si="49"/>
        <v>2.0150462962962964E-2</v>
      </c>
      <c r="CD17" s="22">
        <f t="shared" si="50"/>
        <v>2</v>
      </c>
      <c r="CE17" s="22">
        <f t="shared" si="51"/>
        <v>5</v>
      </c>
      <c r="CF17" s="68">
        <f t="shared" si="52"/>
        <v>0</v>
      </c>
      <c r="CG17" s="22" t="str">
        <f t="shared" si="53"/>
        <v/>
      </c>
      <c r="CH17" s="22" t="str">
        <f t="shared" si="54"/>
        <v/>
      </c>
      <c r="CI17" s="68">
        <f t="shared" si="55"/>
        <v>0</v>
      </c>
      <c r="CJ17" s="22" t="str">
        <f t="shared" si="56"/>
        <v/>
      </c>
      <c r="CK17" s="22" t="str">
        <f t="shared" si="57"/>
        <v/>
      </c>
    </row>
    <row r="18" spans="1:89" ht="15" customHeight="1" x14ac:dyDescent="0.2">
      <c r="A18" s="62">
        <f>F18</f>
        <v>8</v>
      </c>
      <c r="B18" s="63" t="s">
        <v>727</v>
      </c>
      <c r="C18" s="13" t="s">
        <v>251</v>
      </c>
      <c r="D18" s="14">
        <v>3239</v>
      </c>
      <c r="E18" s="15">
        <f t="shared" si="0"/>
        <v>21</v>
      </c>
      <c r="F18" s="16">
        <f t="shared" si="1"/>
        <v>8</v>
      </c>
      <c r="G18" s="8">
        <f t="shared" si="2"/>
        <v>90.4</v>
      </c>
      <c r="H18" s="64">
        <f t="shared" si="3"/>
        <v>2.2962962962962966E-2</v>
      </c>
      <c r="I18" s="67"/>
      <c r="J18" s="67">
        <v>33</v>
      </c>
      <c r="K18" s="67">
        <v>4</v>
      </c>
      <c r="L18" s="34">
        <f t="shared" si="4"/>
        <v>2.5401507702392662E-2</v>
      </c>
      <c r="M18" s="35">
        <f t="shared" si="5"/>
        <v>3</v>
      </c>
      <c r="N18" s="59">
        <f t="shared" si="6"/>
        <v>90.4</v>
      </c>
      <c r="O18" s="64" t="s">
        <v>1009</v>
      </c>
      <c r="P18" s="67"/>
      <c r="Q18" s="67"/>
      <c r="R18" s="67"/>
      <c r="S18" s="34" t="str">
        <f t="shared" si="8"/>
        <v/>
      </c>
      <c r="T18" s="35">
        <f t="shared" si="9"/>
        <v>11</v>
      </c>
      <c r="U18" s="59">
        <f t="shared" si="10"/>
        <v>90.4</v>
      </c>
      <c r="V18" s="64">
        <f>IF($B18="","",TIME(W18,X18,Y18))</f>
        <v>2.4189814814814817E-2</v>
      </c>
      <c r="W18" s="67"/>
      <c r="X18" s="67">
        <v>34</v>
      </c>
      <c r="Y18" s="67">
        <v>50</v>
      </c>
      <c r="Z18" s="34">
        <f t="shared" si="11"/>
        <v>2.6758644706653557E-2</v>
      </c>
      <c r="AA18" s="35">
        <f t="shared" si="12"/>
        <v>7</v>
      </c>
      <c r="AB18" s="59">
        <f t="shared" si="13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4"/>
        <v>Drew Warman</v>
      </c>
      <c r="AS18" s="13" t="str">
        <f t="shared" si="15"/>
        <v>FSCT</v>
      </c>
      <c r="AT18" s="13">
        <f t="shared" si="16"/>
        <v>3239</v>
      </c>
      <c r="AU18" s="22">
        <f t="shared" si="17"/>
        <v>8</v>
      </c>
      <c r="AV18" s="22">
        <f t="shared" si="18"/>
        <v>1</v>
      </c>
      <c r="AW18" s="22">
        <f t="shared" si="19"/>
        <v>4</v>
      </c>
      <c r="AX18" s="22">
        <f t="shared" si="20"/>
        <v>0</v>
      </c>
      <c r="AY18" s="22">
        <f t="shared" si="21"/>
        <v>0</v>
      </c>
      <c r="BA18" s="13" t="str">
        <f t="shared" si="22"/>
        <v>Drew Warman</v>
      </c>
      <c r="BB18" s="13" t="str">
        <f t="shared" si="23"/>
        <v>FSCT</v>
      </c>
      <c r="BC18" s="13">
        <f t="shared" si="24"/>
        <v>3239</v>
      </c>
      <c r="BD18" s="68" t="str">
        <f t="shared" si="25"/>
        <v/>
      </c>
      <c r="BE18" s="22" t="str">
        <f t="shared" si="26"/>
        <v/>
      </c>
      <c r="BF18" s="22" t="str">
        <f t="shared" si="27"/>
        <v/>
      </c>
      <c r="BG18" s="68" t="str">
        <f t="shared" si="28"/>
        <v/>
      </c>
      <c r="BH18" s="22" t="str">
        <f t="shared" si="29"/>
        <v/>
      </c>
      <c r="BI18" s="22" t="str">
        <f t="shared" si="30"/>
        <v/>
      </c>
      <c r="BJ18" s="68" t="str">
        <f t="shared" si="31"/>
        <v/>
      </c>
      <c r="BK18" s="22" t="str">
        <f t="shared" si="32"/>
        <v/>
      </c>
      <c r="BL18" s="22" t="str">
        <f t="shared" si="33"/>
        <v/>
      </c>
      <c r="BM18" s="68" t="str">
        <f t="shared" si="34"/>
        <v/>
      </c>
      <c r="BN18" s="22" t="str">
        <f t="shared" si="35"/>
        <v/>
      </c>
      <c r="BO18" s="22" t="str">
        <f t="shared" si="36"/>
        <v/>
      </c>
      <c r="BP18" s="68" t="str">
        <f t="shared" si="37"/>
        <v/>
      </c>
      <c r="BQ18" s="22" t="str">
        <f t="shared" si="38"/>
        <v/>
      </c>
      <c r="BR18" s="22" t="str">
        <f t="shared" si="39"/>
        <v/>
      </c>
      <c r="BT18" s="13" t="str">
        <f t="shared" si="40"/>
        <v>Drew Warman</v>
      </c>
      <c r="BU18" s="13" t="str">
        <f t="shared" si="41"/>
        <v>FSCT</v>
      </c>
      <c r="BV18" s="13">
        <f t="shared" si="42"/>
        <v>3239</v>
      </c>
      <c r="BW18" s="68">
        <f t="shared" si="43"/>
        <v>2.2962962962962966E-2</v>
      </c>
      <c r="BX18" s="22">
        <f t="shared" si="44"/>
        <v>3</v>
      </c>
      <c r="BY18" s="22">
        <f t="shared" si="45"/>
        <v>4</v>
      </c>
      <c r="BZ18" s="68" t="str">
        <f t="shared" si="46"/>
        <v>DNF</v>
      </c>
      <c r="CA18" s="22">
        <f t="shared" si="47"/>
        <v>6</v>
      </c>
      <c r="CB18" s="22">
        <f t="shared" si="48"/>
        <v>1</v>
      </c>
      <c r="CC18" s="68">
        <f t="shared" si="49"/>
        <v>2.4189814814814817E-2</v>
      </c>
      <c r="CD18" s="22">
        <f t="shared" si="50"/>
        <v>5</v>
      </c>
      <c r="CE18" s="22">
        <f t="shared" si="51"/>
        <v>2</v>
      </c>
      <c r="CF18" s="68">
        <f t="shared" si="52"/>
        <v>0</v>
      </c>
      <c r="CG18" s="22" t="str">
        <f t="shared" si="53"/>
        <v/>
      </c>
      <c r="CH18" s="22" t="str">
        <f t="shared" si="54"/>
        <v/>
      </c>
      <c r="CI18" s="68">
        <f t="shared" si="55"/>
        <v>0</v>
      </c>
      <c r="CJ18" s="22" t="str">
        <f t="shared" si="56"/>
        <v/>
      </c>
      <c r="CK18" s="22" t="str">
        <f t="shared" si="57"/>
        <v/>
      </c>
    </row>
    <row r="19" spans="1:89" ht="15" customHeight="1" x14ac:dyDescent="0.2">
      <c r="A19" s="62">
        <f>F19</f>
        <v>9</v>
      </c>
      <c r="B19" s="63" t="s">
        <v>241</v>
      </c>
      <c r="C19" s="13" t="s">
        <v>456</v>
      </c>
      <c r="D19" s="14">
        <v>2353</v>
      </c>
      <c r="E19" s="15">
        <f t="shared" si="0"/>
        <v>23</v>
      </c>
      <c r="F19" s="16">
        <f t="shared" si="1"/>
        <v>9</v>
      </c>
      <c r="G19" s="8">
        <f t="shared" si="2"/>
        <v>87.4</v>
      </c>
      <c r="H19" s="64">
        <f t="shared" si="3"/>
        <v>2.2534722222222223E-2</v>
      </c>
      <c r="I19" s="67"/>
      <c r="J19" s="67">
        <v>32</v>
      </c>
      <c r="K19" s="67">
        <v>27</v>
      </c>
      <c r="L19" s="34">
        <f t="shared" si="4"/>
        <v>2.578343503686753E-2</v>
      </c>
      <c r="M19" s="35">
        <f t="shared" si="5"/>
        <v>6</v>
      </c>
      <c r="N19" s="59">
        <f t="shared" si="6"/>
        <v>87.4</v>
      </c>
      <c r="O19" s="64">
        <f>IF($B19="","",TIME(P19,Q19,R19))</f>
        <v>1.9247685185185184E-2</v>
      </c>
      <c r="P19" s="67"/>
      <c r="Q19" s="67">
        <v>27</v>
      </c>
      <c r="R19" s="67">
        <v>43</v>
      </c>
      <c r="S19" s="34">
        <f t="shared" si="8"/>
        <v>2.2022523095177552E-2</v>
      </c>
      <c r="T19" s="35">
        <f t="shared" si="9"/>
        <v>6</v>
      </c>
      <c r="U19" s="59">
        <f t="shared" si="10"/>
        <v>87.4</v>
      </c>
      <c r="V19" s="64" t="s">
        <v>1009</v>
      </c>
      <c r="W19" s="67"/>
      <c r="X19" s="67"/>
      <c r="Y19" s="67"/>
      <c r="Z19" s="34" t="str">
        <f t="shared" si="11"/>
        <v/>
      </c>
      <c r="AA19" s="35">
        <f t="shared" si="12"/>
        <v>11</v>
      </c>
      <c r="AB19" s="59">
        <f t="shared" si="13"/>
        <v>87.8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4"/>
        <v>William North</v>
      </c>
      <c r="AS19" s="13" t="str">
        <f t="shared" si="15"/>
        <v>MC-SC</v>
      </c>
      <c r="AT19" s="13">
        <f t="shared" si="16"/>
        <v>2353</v>
      </c>
      <c r="AU19" s="22">
        <f t="shared" si="17"/>
        <v>5</v>
      </c>
      <c r="AV19" s="22">
        <f t="shared" si="18"/>
        <v>5</v>
      </c>
      <c r="AW19" s="22">
        <f t="shared" si="19"/>
        <v>1</v>
      </c>
      <c r="AX19" s="22">
        <f t="shared" si="20"/>
        <v>0</v>
      </c>
      <c r="AY19" s="22">
        <f t="shared" si="21"/>
        <v>0</v>
      </c>
      <c r="BA19" s="13" t="str">
        <f t="shared" si="22"/>
        <v>William North</v>
      </c>
      <c r="BB19" s="13" t="str">
        <f t="shared" si="23"/>
        <v>MC-SC</v>
      </c>
      <c r="BC19" s="13">
        <f t="shared" si="24"/>
        <v>2353</v>
      </c>
      <c r="BD19" s="68" t="str">
        <f t="shared" si="25"/>
        <v/>
      </c>
      <c r="BE19" s="22" t="str">
        <f t="shared" si="26"/>
        <v/>
      </c>
      <c r="BF19" s="22" t="str">
        <f t="shared" si="27"/>
        <v/>
      </c>
      <c r="BG19" s="68" t="str">
        <f t="shared" si="28"/>
        <v/>
      </c>
      <c r="BH19" s="22" t="str">
        <f t="shared" si="29"/>
        <v/>
      </c>
      <c r="BI19" s="22" t="str">
        <f t="shared" si="30"/>
        <v/>
      </c>
      <c r="BJ19" s="68" t="str">
        <f t="shared" si="31"/>
        <v/>
      </c>
      <c r="BK19" s="22" t="str">
        <f t="shared" si="32"/>
        <v/>
      </c>
      <c r="BL19" s="22" t="str">
        <f t="shared" si="33"/>
        <v/>
      </c>
      <c r="BM19" s="68" t="str">
        <f t="shared" si="34"/>
        <v/>
      </c>
      <c r="BN19" s="22" t="str">
        <f t="shared" si="35"/>
        <v/>
      </c>
      <c r="BO19" s="22" t="str">
        <f t="shared" si="36"/>
        <v/>
      </c>
      <c r="BP19" s="68" t="str">
        <f t="shared" si="37"/>
        <v/>
      </c>
      <c r="BQ19" s="22" t="str">
        <f t="shared" si="38"/>
        <v/>
      </c>
      <c r="BR19" s="22" t="str">
        <f t="shared" si="39"/>
        <v/>
      </c>
      <c r="BT19" s="13" t="str">
        <f t="shared" si="40"/>
        <v>William North</v>
      </c>
      <c r="BU19" s="13" t="str">
        <f t="shared" si="41"/>
        <v>MC-SC</v>
      </c>
      <c r="BV19" s="13">
        <f t="shared" si="42"/>
        <v>2353</v>
      </c>
      <c r="BW19" s="68" t="str">
        <f t="shared" si="43"/>
        <v/>
      </c>
      <c r="BX19" s="22" t="str">
        <f t="shared" si="44"/>
        <v/>
      </c>
      <c r="BY19" s="22" t="str">
        <f t="shared" si="45"/>
        <v/>
      </c>
      <c r="BZ19" s="68" t="str">
        <f t="shared" si="46"/>
        <v/>
      </c>
      <c r="CA19" s="22" t="str">
        <f t="shared" si="47"/>
        <v/>
      </c>
      <c r="CB19" s="22" t="str">
        <f t="shared" si="48"/>
        <v/>
      </c>
      <c r="CC19" s="68" t="str">
        <f t="shared" si="49"/>
        <v/>
      </c>
      <c r="CD19" s="22" t="str">
        <f t="shared" si="50"/>
        <v/>
      </c>
      <c r="CE19" s="22" t="str">
        <f t="shared" si="51"/>
        <v/>
      </c>
      <c r="CF19" s="68" t="str">
        <f t="shared" si="52"/>
        <v/>
      </c>
      <c r="CG19" s="22" t="str">
        <f t="shared" si="53"/>
        <v/>
      </c>
      <c r="CH19" s="22" t="str">
        <f t="shared" si="54"/>
        <v/>
      </c>
      <c r="CI19" s="68" t="str">
        <f t="shared" si="55"/>
        <v/>
      </c>
      <c r="CJ19" s="22" t="str">
        <f t="shared" si="56"/>
        <v/>
      </c>
      <c r="CK19" s="22" t="str">
        <f t="shared" si="57"/>
        <v/>
      </c>
    </row>
    <row r="20" spans="1:89" ht="15" customHeight="1" x14ac:dyDescent="0.2">
      <c r="A20" s="62">
        <f>F20</f>
        <v>10</v>
      </c>
      <c r="B20" s="63" t="s">
        <v>484</v>
      </c>
      <c r="C20" s="13" t="s">
        <v>625</v>
      </c>
      <c r="D20" s="14">
        <v>4851</v>
      </c>
      <c r="E20" s="15">
        <f t="shared" si="0"/>
        <v>27</v>
      </c>
      <c r="F20" s="16">
        <f t="shared" si="1"/>
        <v>10</v>
      </c>
      <c r="G20" s="8">
        <f t="shared" si="2"/>
        <v>89.6</v>
      </c>
      <c r="H20" s="64">
        <f t="shared" si="3"/>
        <v>2.4421296296296292E-2</v>
      </c>
      <c r="I20" s="67"/>
      <c r="J20" s="67">
        <v>35</v>
      </c>
      <c r="K20" s="67">
        <v>10</v>
      </c>
      <c r="L20" s="34">
        <f t="shared" si="4"/>
        <v>2.7255911044973543E-2</v>
      </c>
      <c r="M20" s="35">
        <f t="shared" si="5"/>
        <v>10</v>
      </c>
      <c r="N20" s="59">
        <f t="shared" si="6"/>
        <v>89.6</v>
      </c>
      <c r="O20" s="64">
        <f>IF($B20="","",TIME(P20,Q20,R20))</f>
        <v>2.0150462962962964E-2</v>
      </c>
      <c r="P20" s="67"/>
      <c r="Q20" s="67">
        <v>29</v>
      </c>
      <c r="R20" s="67">
        <v>1</v>
      </c>
      <c r="S20" s="34">
        <f t="shared" si="8"/>
        <v>2.2489355985449738E-2</v>
      </c>
      <c r="T20" s="35">
        <f t="shared" si="9"/>
        <v>9</v>
      </c>
      <c r="U20" s="59">
        <f t="shared" si="10"/>
        <v>89.6</v>
      </c>
      <c r="V20" s="64">
        <f>IF($B20="","",TIME(W20,X20,Y20))</f>
        <v>2.5497685185185189E-2</v>
      </c>
      <c r="W20" s="67"/>
      <c r="X20" s="67">
        <v>36</v>
      </c>
      <c r="Y20" s="67">
        <v>43</v>
      </c>
      <c r="Z20" s="34">
        <f t="shared" si="11"/>
        <v>2.8457237929894186E-2</v>
      </c>
      <c r="AA20" s="35">
        <f t="shared" si="12"/>
        <v>8</v>
      </c>
      <c r="AB20" s="59">
        <f t="shared" si="13"/>
        <v>90.495999999999995</v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14"/>
        <v>Wayne Bucher</v>
      </c>
      <c r="AS20" s="13" t="str">
        <f t="shared" si="15"/>
        <v>FSCT0</v>
      </c>
      <c r="AT20" s="13">
        <f t="shared" si="16"/>
        <v>4851</v>
      </c>
      <c r="AU20" s="22">
        <f t="shared" si="17"/>
        <v>1</v>
      </c>
      <c r="AV20" s="22">
        <f t="shared" si="18"/>
        <v>2</v>
      </c>
      <c r="AW20" s="22">
        <f t="shared" si="19"/>
        <v>3</v>
      </c>
      <c r="AX20" s="22">
        <f t="shared" si="20"/>
        <v>0</v>
      </c>
      <c r="AY20" s="22">
        <f t="shared" si="21"/>
        <v>0</v>
      </c>
      <c r="BA20" s="13" t="str">
        <f t="shared" si="22"/>
        <v>Wayne Bucher</v>
      </c>
      <c r="BB20" s="13" t="str">
        <f t="shared" si="23"/>
        <v>FSCT0</v>
      </c>
      <c r="BC20" s="13">
        <f t="shared" si="24"/>
        <v>4851</v>
      </c>
      <c r="BD20" s="68" t="str">
        <f t="shared" si="25"/>
        <v/>
      </c>
      <c r="BE20" s="22" t="str">
        <f t="shared" si="26"/>
        <v/>
      </c>
      <c r="BF20" s="22" t="str">
        <f t="shared" si="27"/>
        <v/>
      </c>
      <c r="BG20" s="68" t="str">
        <f t="shared" si="28"/>
        <v/>
      </c>
      <c r="BH20" s="22" t="str">
        <f t="shared" si="29"/>
        <v/>
      </c>
      <c r="BI20" s="22" t="str">
        <f t="shared" si="30"/>
        <v/>
      </c>
      <c r="BJ20" s="68" t="str">
        <f t="shared" si="31"/>
        <v/>
      </c>
      <c r="BK20" s="22" t="str">
        <f t="shared" si="32"/>
        <v/>
      </c>
      <c r="BL20" s="22" t="str">
        <f t="shared" si="33"/>
        <v/>
      </c>
      <c r="BM20" s="68" t="str">
        <f t="shared" si="34"/>
        <v/>
      </c>
      <c r="BN20" s="22" t="str">
        <f t="shared" si="35"/>
        <v/>
      </c>
      <c r="BO20" s="22" t="str">
        <f t="shared" si="36"/>
        <v/>
      </c>
      <c r="BP20" s="68" t="str">
        <f t="shared" si="37"/>
        <v/>
      </c>
      <c r="BQ20" s="22" t="str">
        <f t="shared" si="38"/>
        <v/>
      </c>
      <c r="BR20" s="22" t="str">
        <f t="shared" si="39"/>
        <v/>
      </c>
      <c r="BT20" s="13" t="str">
        <f t="shared" si="40"/>
        <v>Wayne Bucher</v>
      </c>
      <c r="BU20" s="13" t="s">
        <v>251</v>
      </c>
      <c r="BV20" s="13">
        <f t="shared" si="42"/>
        <v>4851</v>
      </c>
      <c r="BW20" s="68">
        <f>IF($BU20="FSCT",H20,"")</f>
        <v>2.4421296296296292E-2</v>
      </c>
      <c r="BX20" s="22">
        <f>IF(M20&gt;0,IF($BU20="FSCT",IF(OR(BW20="DNS",BW20="DNF",BW20="DSQ",BW20="DNC",BW20="OCS"),(COUNTIF($C$11:$C$22,"=FSCT")+1),IF(H$8="",0,IF($B20="","",RANK(BW20,BW$11:BW$22,1)))),""),"")</f>
        <v>6</v>
      </c>
      <c r="BY20" s="22">
        <f>IF(BX20="","",IF($BU20="FSCT",IF($B20="","",IF(BX20&gt;0,IF(OR(BW20="DNS",BW20="DSQ",BW20="DNC",BW20="OCS"),0,IF(BW20="DNF",1,(COUNTIF($BW$11:$BW$22,"=DNF")+COUNT($BW$11:$BW$22))-BX20+1)),0)),""))</f>
        <v>1</v>
      </c>
      <c r="BZ20" s="68">
        <f>IF($BU20="FSCT",O20,"")</f>
        <v>2.0150462962962964E-2</v>
      </c>
      <c r="CA20" s="22">
        <f>IF(T20&gt;0,IF($BU20="FSCT",IF(OR(BZ20="DNS",BZ20="DNF",BZ20="DSQ",BZ20="DNC",BZ20="OCS"),(COUNTIF($C$11:$C$22,"=FSCT")+1),IF(O$8="",0,IF($B20="","",RANK(BZ20,BZ$11:BZ$22,1)))),""),"")</f>
        <v>5</v>
      </c>
      <c r="CB20" s="22">
        <f>IF(CA20="","",IF($BU20="FSCT",IF($B20="","",IF(CA20&gt;0,IF(OR(BZ20="DNS",BZ20="DSQ",BZ20="DNC",BZ20="OCS"),0,IF(BZ20="DNF",1,(COUNTIF($BZ$11:$BZ$22,"=DNF")+COUNT($BZ$11:$BZ$22))-CA20+1)),0)),""))</f>
        <v>2</v>
      </c>
      <c r="CC20" s="68">
        <f>IF($BU20="FSCT",V20,"")</f>
        <v>2.5497685185185189E-2</v>
      </c>
      <c r="CD20" s="22">
        <f>IF(AA20&gt;0,IF($BU20="FSCT",IF(OR(CC20="DNS",CC20="DNF",CC20="DSQ",CC20="DNC",CC20="OCS"),(COUNTIF($C$11:$C$22,"=FSCT")+1),IF(V$8="",0,IF($B20="","",RANK(CC20,CC$11:CC$22,1)))),""),"")</f>
        <v>6</v>
      </c>
      <c r="CE20" s="22">
        <f>IF(CD20="","",IF($BU20="FSCT",IF($B20="","",IF(CD20&gt;0,IF(OR(CC20="DNS",CC20="DSQ",CC20="DNC",CC20="OCS"),0,IF(CC20="DNF",1,(COUNTIF($CC$11:$CC$22,"=DNF")+COUNT($CC$11:$CC$22))-CD20+1)),0)),""))</f>
        <v>1</v>
      </c>
      <c r="CF20" s="68">
        <f>IF($BU20="FSCT",AC20,"")</f>
        <v>0</v>
      </c>
      <c r="CG20" s="22" t="str">
        <f>IF(AH20&gt;0,IF($BU20="FSCT",IF(OR(CF20="DNS",CF20="DNF",CF20="DSQ",CF20="DNC",CF20="OCS"),(COUNTIF($C$11:$C$22,"=FSCT")+1),IF(AC$8="",0,IF($B20="","",RANK(CF20,CF$11:CF$22,1)))),""),"")</f>
        <v/>
      </c>
      <c r="CH20" s="22" t="str">
        <f>IF(CG20="","",IF($BU20="FSCT",IF($B20="","",IF(CG20&gt;0,IF(OR(CF20="DNS",CF20="DSQ",CF20="DNC",CF20="OCS"),0,IF(CF20="DNF",1,(COUNTIF($CF$11:$CF$22,"=DNF")+COUNT($CF$11:$CF$22))-CG20+1)),0)),""))</f>
        <v/>
      </c>
      <c r="CI20" s="68">
        <f>IF($BU20="FSCT",AJ20,"")</f>
        <v>0</v>
      </c>
      <c r="CJ20" s="22" t="str">
        <f>IF(AO20&gt;0,IF($BU20="FSCT",IF(OR(CI20="DNS",CI20="DNF",CI20="DSQ",CI20="DNC",CI20="OCS"),(COUNTIF($C$11:$C$22,"=FSCT")+1),IF(AJ$8="",0,IF($B20="","",RANK(CI20,CI$11:CI$22,1)))),""),"")</f>
        <v/>
      </c>
      <c r="CK20" s="22" t="str">
        <f>IF(CJ20="","",IF($BU20="FSCT",IF($B20="","",IF(CJ20&gt;0,IF(OR(CI20="DNS",CI20="DSQ",CI20="DNC",CI20="OCS"),0,IF(CI20="DNF",1,(COUNTIF($CI$11:$CI$22,"=DNF")+COUNT($CI$11:$CI$22))-CJ20+1)),0)),""))</f>
        <v/>
      </c>
    </row>
    <row r="21" spans="1:89" ht="15" customHeight="1" x14ac:dyDescent="0.2">
      <c r="A21" s="62" t="str">
        <f t="shared" ref="A21" si="58">F21</f>
        <v/>
      </c>
      <c r="B21" s="63"/>
      <c r="C21" s="13"/>
      <c r="D21" s="14"/>
      <c r="E21" s="15" t="str">
        <f t="shared" ref="E21" si="59">IF(B21="","",M21+T21+AA21+AH21+AO21)</f>
        <v/>
      </c>
      <c r="F21" s="16" t="str">
        <f t="shared" ref="F21:F22" si="60">IF(B21="","",RANK(E21,E$11:E$22,1))</f>
        <v/>
      </c>
      <c r="G21" s="8" t="str">
        <f t="shared" ref="G21:G22" si="61">IF(H$8="","",IF($B21="","",INDEX(PMNumb,MATCH($C21,Boats,0),MATCH(H$8,Windspd,0))))</f>
        <v/>
      </c>
      <c r="H21" s="64" t="str">
        <f t="shared" ref="H21" si="62">IF($B21="","",TIME(I21,J21,K21))</f>
        <v/>
      </c>
      <c r="I21" s="67"/>
      <c r="J21" s="67"/>
      <c r="K21" s="67"/>
      <c r="L21" s="34" t="str">
        <f t="shared" ref="L21" si="63">IF(OR(H21="DNS",H21="DNF",H21="DSQ",H21="DNC",H21="OCS"),"",IF(H$9="","",IF($B21="","",(H21/(G21/100)))))</f>
        <v/>
      </c>
      <c r="M21" s="35" t="str">
        <f t="shared" ref="M21:M22" si="64">IF(OR(H21="DNS",H21="DNF",H21="DSQ",H21="DNC",H21="OCS"),(COUNTA($B$11:$B$22)+1),IF(H$8="",0,IF($B21="","",RANK(L21,L$11:L$22,1))))</f>
        <v/>
      </c>
      <c r="N21" s="59" t="str">
        <f t="shared" ref="N21:N22" si="65">IF(O$8="","",IF($B21="","",INDEX(PMNumb,MATCH($C21,Boats,0),MATCH(O$8,Windspd,0))))</f>
        <v/>
      </c>
      <c r="O21" s="64" t="str">
        <f t="shared" ref="O21" si="66">IF($B21="","",TIME(P21,Q21,R21))</f>
        <v/>
      </c>
      <c r="P21" s="67"/>
      <c r="Q21" s="67"/>
      <c r="R21" s="67"/>
      <c r="S21" s="34" t="str">
        <f t="shared" ref="S21" si="67">IF(OR(O21="DNS",O21="DNF",O21="DSQ",O21="DNC",O21="OCS"),"",IF(O$9="","",IF($B21="","",(O21/(N21/100)))))</f>
        <v/>
      </c>
      <c r="T21" s="35" t="str">
        <f t="shared" ref="T21:T22" si="68">IF(OR(O21="DNS",O21="DNF",O21="DSQ",O21="DNC",O21="OCS"),(COUNTA($B$11:$B$22)+1),IF(O$8="",0,IF($B21="","",RANK(S21,S$11:S$22,1))))</f>
        <v/>
      </c>
      <c r="U21" s="59" t="str">
        <f t="shared" ref="U21:U22" si="69">IF(V$8="","",IF($B21="","",INDEX(PMNumb,MATCH($C21,Boats,0),MATCH(V$8,Windspd,0))))</f>
        <v/>
      </c>
      <c r="V21" s="64" t="str">
        <f t="shared" ref="V21" si="70">IF($B21="","",TIME(W21,X21,Y21))</f>
        <v/>
      </c>
      <c r="W21" s="67"/>
      <c r="X21" s="67"/>
      <c r="Y21" s="67"/>
      <c r="Z21" s="34" t="str">
        <f t="shared" ref="Z21" si="71">IF(OR(V21="DNS",V21="DNF",V21="DSQ",V21="DNC",V21="OCS"),"",IF(V$9="","",IF($B21="","",(V21/(U21/100)))))</f>
        <v/>
      </c>
      <c r="AA21" s="35" t="str">
        <f t="shared" ref="AA21:AA22" si="72">IF(OR(V21="DNS",V21="DNF",V21="DSQ",V21="DNC",V21="OCS"),(COUNTA($B$11:$B$22)+1),IF(V$8="",0,IF($B21="","",RANK(Z21,Z$11:Z$22,1))))</f>
        <v/>
      </c>
      <c r="AB21" s="59" t="str">
        <f t="shared" ref="AB21:AB22" si="73">IF(AC$8="","",IF($B21="","",INDEX(PMNumb,MATCH($C21,Boats,0),MATCH(AC$8,Windspd,0))))</f>
        <v/>
      </c>
      <c r="AC21" s="64" t="str">
        <f t="shared" ref="AC21" si="74">IF($B21="","",TIME(AD21,AE21,AF21))</f>
        <v/>
      </c>
      <c r="AD21" s="67"/>
      <c r="AE21" s="67"/>
      <c r="AF21" s="67"/>
      <c r="AG21" s="34" t="str">
        <f t="shared" ref="AG21" si="75">IF(OR(AC21="DNS",AC21="DNF",AC21="DSQ",AC21="DNC",AC21="OCS"),"",IF(AC$9="","",IF($B21="","",(AC21/(AB21/100)))))</f>
        <v/>
      </c>
      <c r="AH21" s="35" t="str">
        <f>IF(OR(AC21="DNS",AC21="DNF",AC21="DSQ",AC21="DNC",AC21="OCS"),(COUNTA($B$11:$B$22)+1),IF(AC$8="",0,IF($B21="","",RANK(AG21,AG$11:AG$22,1))))</f>
        <v/>
      </c>
      <c r="AI21" s="59" t="str">
        <f t="shared" ref="AI21:AI22" si="76">IF(AJ$8="","",IF($B21="","",INDEX(PMNumb,MATCH($C21,Boats,0),MATCH(AJ$8,Windspd,0))))</f>
        <v/>
      </c>
      <c r="AJ21" s="64" t="str">
        <f t="shared" ref="AJ21" si="77">IF($B21="","",TIME(AK21,AL21,AM21))</f>
        <v/>
      </c>
      <c r="AK21" s="67"/>
      <c r="AL21" s="67"/>
      <c r="AM21" s="67"/>
      <c r="AN21" s="34" t="str">
        <f t="shared" ref="AN21" si="78">IF(OR(AJ21="DNS",AJ21="DNF",AJ21="DSQ",AJ21="DNC",AJ21="OCS"),"",IF(AJ$9="","",IF($B21="","",(AJ21/(AI21/100)))))</f>
        <v/>
      </c>
      <c r="AO21" s="35" t="str">
        <f>IF(OR(AJ21="DNS",AJ21="DNF",AJ21="DSQ",AJ21="DNC",AJ21="OCS"),(COUNTA($B$11:$B$22)+1),IF(AJ$8="",0,IF($B21="","",RANK(AN21,AN$11:AN$22,1))))</f>
        <v/>
      </c>
      <c r="AR21" s="13" t="str">
        <f t="shared" ref="AR21:AT22" si="79">IF($B21="","",B21)</f>
        <v/>
      </c>
      <c r="AS21" s="13" t="str">
        <f t="shared" si="79"/>
        <v/>
      </c>
      <c r="AT21" s="13" t="str">
        <f t="shared" si="79"/>
        <v/>
      </c>
      <c r="AU21" s="22" t="str">
        <f t="shared" ref="AU21:AU22" si="80">IF($B21="","",IF(M21&gt;0,IF(OR(H21="DNS",H21="DSQ",H21="DNC",H21="OCS"),0,IF(H21="DNF",1,(COUNTIF($H$11:$H$22,"=DNF")+COUNT($L$11:$L$22))-M21+1)),0))</f>
        <v/>
      </c>
      <c r="AV21" s="22" t="str">
        <f t="shared" ref="AV21:AV22" si="81">IF($B21="","",IF(T21&gt;0,IF(OR(O21="DNS",O21="DSQ",O21="DNC",O21="OCS"),0,IF(O21="DNF",1,(COUNTIF($O$11:$O$22,"=DNF")+COUNT($S$11:$S$22)-T21+1))),0))</f>
        <v/>
      </c>
      <c r="AW21" s="22" t="str">
        <f t="shared" ref="AW21:AW22" si="82">IF($B21="","",IF(AA21&gt;0,IF(OR(V21="DNS",V21="DSQ",V21="DNC",V21="OCS"),0,IF(V21="DNF",1,(COUNTIF($V$11:$V$22,"=DNF")+COUNT($Z$11:$Z$22))-AA21+1)),0))</f>
        <v/>
      </c>
      <c r="AX21" s="22" t="str">
        <f t="shared" ref="AX21:AX22" si="83">IF($B21="","",IF(AH21&gt;0,IF(OR(AC21="DNS",AC21="DSQ",AC21="DNC",AC21="OCS"),0,IF(AC21="DNF",1,(COUNTIF($AC$11:$AC$22,"=DNF")+COUNT($AG$11:$AG$22))-AH21+1)),0))</f>
        <v/>
      </c>
      <c r="AY21" s="22" t="str">
        <f t="shared" ref="AY21:AY22" si="84">IF($B21="","",IF(AO21&gt;0,IF(OR(AJ21="DNS",AJ21="DSQ",AJ21="DNC",AJ21="OCS"),0,IF(AJ21="DNF",1,(COUNTIF($AJ$11:$AJ$22,"=DNF")+COUNT($AN$11:$AN$22))-AO21+1)),0))</f>
        <v/>
      </c>
      <c r="BA21" s="13" t="str">
        <f t="shared" ref="BA21:BC22" si="85">IF($B21="","",B21)</f>
        <v/>
      </c>
      <c r="BB21" s="13" t="str">
        <f t="shared" si="85"/>
        <v/>
      </c>
      <c r="BC21" s="13" t="str">
        <f t="shared" si="85"/>
        <v/>
      </c>
      <c r="BD21" s="68" t="str">
        <f t="shared" ref="BD21" si="86">IF($C21="TH",H21,"")</f>
        <v/>
      </c>
      <c r="BE21" s="22" t="str">
        <f t="shared" ref="BE21:BE22" si="87">IF(M21&gt;0,IF($C21="TH",IF(OR(BD21="DNS",BD21="DNF",BD21="DSQ",BD21="DNC",BD21="OCS"),(COUNTIF($C$11:$C$22,"=TH")+1),IF(H$8="",0,IF($B21="","",RANK(BD21,BD$11:BD$22,1)))),""),"")</f>
        <v/>
      </c>
      <c r="BF21" s="22" t="str">
        <f t="shared" ref="BF21:BF22" si="88">IF(BE21="","",IF($C21="TH",IF($B21="","",IF(BE21&gt;0,IF(OR(BD21="DNS",BD21="DSQ",BD21="DNC",BD21="OCS"),0,IF(BD21="DNF",1,(COUNTIF($BD$11:$BD$22,"=DNF")+COUNT($BD$11:$BD$22))-BE21+1)),0)),""))</f>
        <v/>
      </c>
      <c r="BG21" s="68" t="str">
        <f t="shared" ref="BG21" si="89">IF($C21="TH",O21,"")</f>
        <v/>
      </c>
      <c r="BH21" s="22" t="str">
        <f t="shared" ref="BH21:BH22" si="90">IF(T21&gt;0,IF($C21="TH",IF(OR(BG21="DNS",BG21="DNF",BG21="DSQ",BG21="DNC",BG21="OCS"),(COUNTIF($C$11:$C$22,"=TH")+1),IF(O$8="",0,IF($B21="","",RANK(BG21,BG$11:BG$22,1)))),""),"")</f>
        <v/>
      </c>
      <c r="BI21" s="22" t="str">
        <f t="shared" ref="BI21:BI22" si="91">IF(BH21="","",IF($C21="TH",IF($B21="","",IF(BH21&gt;0,IF(OR(BG21="DNS",BG21="DSQ",BG21="DNC",BG21="OCS"),0,IF(BG21="DNF",1,(COUNTIF($BG$11:$BG$22,"=DNF")+COUNT($BG$11:$BG$22))-BH21+1)),0)),""))</f>
        <v/>
      </c>
      <c r="BJ21" s="68" t="str">
        <f t="shared" ref="BJ21" si="92">IF($C21="TH",V21,"")</f>
        <v/>
      </c>
      <c r="BK21" s="22" t="str">
        <f t="shared" ref="BK21:BK22" si="93">IF(AA21&gt;0,IF($C21="TH",IF(OR(BJ21="DNS",BJ21="DNF",BJ21="DSQ",BJ21="DNC",BJ21="OCS"),(COUNTIF($C$11:$C$22,"=TH")+1),IF(V$8="",0,IF($B21="","",RANK(BJ21,BJ$11:BJ$22,1)))),""),"")</f>
        <v/>
      </c>
      <c r="BL21" s="22" t="str">
        <f t="shared" ref="BL21:BL22" si="94">IF(BK21="","",IF($C21="TH",IF($B21="","",IF(BK21&gt;0,IF(OR(BJ21="DNS",BJ21="DSQ",BJ21="DNC",BJ21="OCS"),0,IF(BJ21="DNF",1,(COUNTIF($BJ$11:$BJ$22,"=DNF")+COUNT($BJ$11:$BJ$22))-BK21+1)),0)),""))</f>
        <v/>
      </c>
      <c r="BM21" s="68" t="str">
        <f t="shared" ref="BM21" si="95">IF($C21="TH",AC21,"")</f>
        <v/>
      </c>
      <c r="BN21" s="22" t="str">
        <f t="shared" ref="BN21:BN22" si="96">IF(AH21&gt;0,IF($C21="TH",IF(OR(BM21="DNS",BM21="DNF",BM21="DSQ",BM21="DNC",BM21="OCS"),(COUNTIF($C$11:$C$22,"=TH")+1),IF(AC$8="",0,IF($B21="","",RANK(BM21,BM$11:BM$22,1)))),""),"")</f>
        <v/>
      </c>
      <c r="BO21" s="22" t="str">
        <f t="shared" ref="BO21:BO22" si="97">IF(BN21="","",IF($C21="TH",IF($B21="","",IF(BN21&gt;0,IF(OR(BM21="DNS",BM21="DSQ",BM21="DNC",BM21="OCS"),0,IF(BM21="DNF",1,(COUNTIF($BM$11:$BM$22,"=DNF")+COUNT($BM$11:$BM$22))-BN21+1)),0)),""))</f>
        <v/>
      </c>
      <c r="BP21" s="68" t="str">
        <f t="shared" ref="BP21" si="98">IF($C21="TH",AJ21,"")</f>
        <v/>
      </c>
      <c r="BQ21" s="22" t="str">
        <f t="shared" ref="BQ21:BQ22" si="99">IF(AO21&gt;0,IF($C21="TH",IF(OR(BP21="DNS",BP21="DNF",BP21="DSQ",BP21="DNC",BP21="OCS"),(COUNTIF($C$11:$C$22,"=TH")+1),IF(AJ$8="",0,IF($B21="","",RANK(BP21,BP$11:BP$22,1)))),""),"")</f>
        <v/>
      </c>
      <c r="BR21" s="22" t="str">
        <f t="shared" ref="BR21:BR22" si="100">IF(BQ21="","",IF($C21="TH",IF($B21="","",IF(BQ21&gt;0,IF(OR(BP21="DNS",BP21="DSQ",BP21="DNC",BP21="OCS"),0,IF(BP21="DNF",1,(COUNTIF($BP$11:$BP$22,"=DNF")+COUNT($BP$11:$BP$22))-BQ21+1)),0)),""))</f>
        <v/>
      </c>
      <c r="BT21" s="13" t="str">
        <f t="shared" ref="BT21:BV22" si="101">IF($B21="","",B21)</f>
        <v/>
      </c>
      <c r="BU21" s="13" t="str">
        <f t="shared" si="101"/>
        <v/>
      </c>
      <c r="BV21" s="13" t="str">
        <f t="shared" si="101"/>
        <v/>
      </c>
      <c r="BW21" s="68" t="str">
        <f t="shared" ref="BW21" si="102">IF($C21="FSCT",H21,"")</f>
        <v/>
      </c>
      <c r="BX21" s="22" t="str">
        <f t="shared" ref="BX21:BX22" si="103">IF(M21&gt;0,IF($C21="FSCT",IF(OR(BW21="DNS",BW21="DNF",BW21="DSQ",BW21="DNC",BW21="OCS"),(COUNTIF($C$11:$C$22,"=FSCT")+1),IF(H$8="",0,IF($B21="","",RANK(BW21,BW$11:BW$22,1)))),""),"")</f>
        <v/>
      </c>
      <c r="BY21" s="22" t="str">
        <f t="shared" ref="BY21:BY22" si="104">IF(BX21="","",IF($C21="FSCT",IF($B21="","",IF(BX21&gt;0,IF(OR(BW21="DNS",BW21="DSQ",BW21="DNC",BW21="OCS"),0,IF(BW21="DNF",1,(COUNTIF($BW$11:$BW$22,"=DNF")+COUNT($BW$11:$BW$22))-BX21+1)),0)),""))</f>
        <v/>
      </c>
      <c r="BZ21" s="68" t="str">
        <f t="shared" ref="BZ21" si="105">IF($C21="FSCT",O21,"")</f>
        <v/>
      </c>
      <c r="CA21" s="22" t="str">
        <f t="shared" ref="CA21:CA22" si="106">IF(T21&gt;0,IF($C21="FSCT",IF(OR(BZ21="DNS",BZ21="DNF",BZ21="DSQ",BZ21="DNC",BZ21="OCS"),(COUNTIF($C$11:$C$22,"=FSCT")+1),IF(O$8="",0,IF($B21="","",RANK(BZ21,BZ$11:BZ$22,1)))),""),"")</f>
        <v/>
      </c>
      <c r="CB21" s="22" t="str">
        <f t="shared" ref="CB21:CB22" si="107">IF(CA21="","",IF($C21="FSCT",IF($B21="","",IF(CA21&gt;0,IF(OR(BZ21="DNS",BZ21="DSQ",BZ21="DNC",BZ21="OCS"),0,IF(BZ21="DNF",1,(COUNTIF($BZ$11:$BZ$22,"=DNF")+COUNT($BZ$11:$BZ$22))-CA21+1)),0)),""))</f>
        <v/>
      </c>
      <c r="CC21" s="68" t="str">
        <f t="shared" ref="CC21" si="108">IF($C21="FSCT",V21,"")</f>
        <v/>
      </c>
      <c r="CD21" s="22" t="str">
        <f t="shared" ref="CD21:CD22" si="109">IF(AA21&gt;0,IF($C21="FSCT",IF(OR(CC21="DNS",CC21="DNF",CC21="DSQ",CC21="DNC",CC21="OCS"),(COUNTIF($C$11:$C$22,"=FSCT")+1),IF(V$8="",0,IF($B21="","",RANK(CC21,CC$11:CC$22,1)))),""),"")</f>
        <v/>
      </c>
      <c r="CE21" s="22" t="str">
        <f t="shared" ref="CE21:CE22" si="110">IF(CD21="","",IF($C21="FSCT",IF($B21="","",IF(CD21&gt;0,IF(OR(CC21="DNS",CC21="DSQ",CC21="DNC",CC21="OCS"),0,IF(CC21="DNF",1,(COUNTIF($CC$11:$CC$22,"=DNF")+COUNT($CC$11:$CC$22))-CD21+1)),0)),""))</f>
        <v/>
      </c>
      <c r="CF21" s="68" t="str">
        <f t="shared" ref="CF21" si="111">IF($C21="FSCT",AC21,"")</f>
        <v/>
      </c>
      <c r="CG21" s="22" t="str">
        <f t="shared" ref="CG21:CG22" si="112">IF(AH21&gt;0,IF($C21="FSCT",IF(OR(CF21="DNS",CF21="DNF",CF21="DSQ",CF21="DNC",CF21="OCS"),(COUNTIF($C$11:$C$22,"=FSCT")+1),IF(AC$8="",0,IF($B21="","",RANK(CF21,CF$11:CF$22,1)))),""),"")</f>
        <v/>
      </c>
      <c r="CH21" s="22" t="str">
        <f t="shared" ref="CH21:CH22" si="113">IF(CG21="","",IF($C21="FSCT",IF($B21="","",IF(CG21&gt;0,IF(OR(CF21="DNS",CF21="DSQ",CF21="DNC",CF21="OCS"),0,IF(CF21="DNF",1,(COUNTIF($CF$11:$CF$22,"=DNF")+COUNT($CF$11:$CF$22))-CG21+1)),0)),""))</f>
        <v/>
      </c>
      <c r="CI21" s="68" t="str">
        <f t="shared" ref="CI21" si="114">IF($C21="FSCT",AJ21,"")</f>
        <v/>
      </c>
      <c r="CJ21" s="22" t="str">
        <f t="shared" ref="CJ21:CJ22" si="115">IF(AO21&gt;0,IF($C21="FSCT",IF(OR(CI21="DNS",CI21="DNF",CI21="DSQ",CI21="DNC",CI21="OCS"),(COUNTIF($C$11:$C$22,"=FSCT")+1),IF(AJ$8="",0,IF($B21="","",RANK(CI21,CI$11:CI$22,1)))),""),"")</f>
        <v/>
      </c>
      <c r="CK21" s="22" t="str">
        <f t="shared" ref="CK21:CK22" si="116">IF(CJ21="","",IF($C21="FSCT",IF($B21="","",IF(CJ21&gt;0,IF(OR(CI21="DNS",CI21="DSQ",CI21="DNC",CI21="OCS"),0,IF(CI21="DNF",1,(COUNTIF($CI$11:$CI$22,"=DNF")+COUNT($CI$11:$CI$22))-CJ21+1)),0)),""))</f>
        <v/>
      </c>
    </row>
    <row r="22" spans="1:89" ht="15" customHeight="1" thickBot="1" x14ac:dyDescent="0.25">
      <c r="A22" s="62" t="str">
        <f>F22</f>
        <v/>
      </c>
      <c r="B22" s="63"/>
      <c r="C22" s="17"/>
      <c r="D22" s="18"/>
      <c r="E22" s="19" t="str">
        <f>IF(B22="","",M22+T22+AA22+AH22+AO22)</f>
        <v/>
      </c>
      <c r="F22" s="20" t="str">
        <f t="shared" si="60"/>
        <v/>
      </c>
      <c r="G22" s="21" t="str">
        <f t="shared" si="61"/>
        <v/>
      </c>
      <c r="H22" s="64" t="str">
        <f>IF($B22="","",TIME(I22,J22,K22))</f>
        <v/>
      </c>
      <c r="I22" s="67"/>
      <c r="J22" s="67"/>
      <c r="K22" s="67"/>
      <c r="L22" s="34" t="str">
        <f>IF(OR(H22="DNS",H22="DNF",H22="DSQ",H22="DNC",H22="OCS"),"",IF(H$9="","",IF($B22="","",(H22/(G22/100)))))</f>
        <v/>
      </c>
      <c r="M22" s="36" t="str">
        <f t="shared" si="64"/>
        <v/>
      </c>
      <c r="N22" s="59" t="str">
        <f t="shared" si="65"/>
        <v/>
      </c>
      <c r="O22" s="64" t="str">
        <f>IF($B22="","",TIME(P22,Q22,R22))</f>
        <v/>
      </c>
      <c r="P22" s="67"/>
      <c r="Q22" s="67"/>
      <c r="R22" s="67"/>
      <c r="S22" s="34" t="str">
        <f>IF(OR(O22="DNS",O22="DNF",O22="DSQ",O22="DNC",O22="OCS"),"",IF(O$9="","",IF($B22="","",(O22/(N22/100)))))</f>
        <v/>
      </c>
      <c r="T22" s="35" t="str">
        <f t="shared" si="68"/>
        <v/>
      </c>
      <c r="U22" s="59" t="str">
        <f t="shared" si="69"/>
        <v/>
      </c>
      <c r="V22" s="64" t="str">
        <f>IF($B22="","",TIME(W22,X22,Y22))</f>
        <v/>
      </c>
      <c r="W22" s="67"/>
      <c r="X22" s="67"/>
      <c r="Y22" s="67"/>
      <c r="Z22" s="34" t="str">
        <f>IF(OR(V22="DNS",V22="DNF",V22="DSQ",V22="DNC",V22="OCS"),"",IF(V$9="","",IF($B22="","",(V22/(U22/100)))))</f>
        <v/>
      </c>
      <c r="AA22" s="35" t="str">
        <f t="shared" si="72"/>
        <v/>
      </c>
      <c r="AB22" s="59" t="str">
        <f t="shared" si="73"/>
        <v/>
      </c>
      <c r="AC22" s="64" t="str">
        <f>IF($B22="","",TIME(AD22,AE22,AF22))</f>
        <v/>
      </c>
      <c r="AD22" s="67"/>
      <c r="AE22" s="67"/>
      <c r="AF22" s="67"/>
      <c r="AG22" s="34" t="str">
        <f>IF(OR(AC22="DNS",AC22="DNF",AC22="DSQ",AC22="DNC",AC22="OCS"),"",IF(AC$9="","",IF($B22="","",(AC22/(AB22/100)))))</f>
        <v/>
      </c>
      <c r="AH22" s="35" t="str">
        <f>IF(OR(AC22="DNS",AC22="DNF",AC22="DSQ",AC22="DNC",AC22="OCS"),(COUNTA($B$11:$B$22)+1),IF(AC$8="",0,IF($B22="","",RANK(AG22,AG$11:AG$22,1))))</f>
        <v/>
      </c>
      <c r="AI22" s="59" t="str">
        <f t="shared" si="76"/>
        <v/>
      </c>
      <c r="AJ22" s="64" t="str">
        <f>IF($B22="","",TIME(AK22,AL22,AM22))</f>
        <v/>
      </c>
      <c r="AK22" s="67"/>
      <c r="AL22" s="67"/>
      <c r="AM22" s="67"/>
      <c r="AN22" s="34" t="str">
        <f>IF(OR(AJ22="DNS",AJ22="DNF",AJ22="DSQ",AJ22="DNC",AJ22="OCS"),"",IF(AJ$9="","",IF($B22="","",(AJ22/(AI22/100)))))</f>
        <v/>
      </c>
      <c r="AO22" s="35" t="str">
        <f>IF(OR(AJ22="DNS",AJ22="DNF",AJ22="DSQ",AJ22="DNC",AJ22="OCS"),(COUNTA($B$11:$B$22)+1),IF(AJ$8="",0,IF($B22="","",RANK(AN22,AN$11:AN$22,1))))</f>
        <v/>
      </c>
      <c r="AR22" s="13" t="str">
        <f t="shared" si="79"/>
        <v/>
      </c>
      <c r="AS22" s="13" t="str">
        <f t="shared" si="79"/>
        <v/>
      </c>
      <c r="AT22" s="13" t="str">
        <f t="shared" si="79"/>
        <v/>
      </c>
      <c r="AU22" s="22" t="str">
        <f t="shared" si="80"/>
        <v/>
      </c>
      <c r="AV22" s="22" t="str">
        <f t="shared" si="81"/>
        <v/>
      </c>
      <c r="AW22" s="22" t="str">
        <f t="shared" si="82"/>
        <v/>
      </c>
      <c r="AX22" s="22" t="str">
        <f t="shared" si="83"/>
        <v/>
      </c>
      <c r="AY22" s="22" t="str">
        <f t="shared" si="84"/>
        <v/>
      </c>
      <c r="BA22" s="13" t="str">
        <f t="shared" si="85"/>
        <v/>
      </c>
      <c r="BB22" s="13" t="str">
        <f t="shared" si="85"/>
        <v/>
      </c>
      <c r="BC22" s="13" t="str">
        <f t="shared" si="85"/>
        <v/>
      </c>
      <c r="BD22" s="68" t="str">
        <f>IF($C22="TH",H22,"")</f>
        <v/>
      </c>
      <c r="BE22" s="22" t="str">
        <f t="shared" si="87"/>
        <v/>
      </c>
      <c r="BF22" s="22" t="str">
        <f t="shared" si="88"/>
        <v/>
      </c>
      <c r="BG22" s="68" t="str">
        <f>IF($C22="TH",O22,"")</f>
        <v/>
      </c>
      <c r="BH22" s="22" t="str">
        <f t="shared" si="90"/>
        <v/>
      </c>
      <c r="BI22" s="22" t="str">
        <f t="shared" si="91"/>
        <v/>
      </c>
      <c r="BJ22" s="68" t="str">
        <f>IF($C22="TH",V22,"")</f>
        <v/>
      </c>
      <c r="BK22" s="22" t="str">
        <f t="shared" si="93"/>
        <v/>
      </c>
      <c r="BL22" s="22" t="str">
        <f t="shared" si="94"/>
        <v/>
      </c>
      <c r="BM22" s="68" t="str">
        <f>IF($C22="TH",AC22,"")</f>
        <v/>
      </c>
      <c r="BN22" s="22" t="str">
        <f t="shared" si="96"/>
        <v/>
      </c>
      <c r="BO22" s="22" t="str">
        <f t="shared" si="97"/>
        <v/>
      </c>
      <c r="BP22" s="68" t="str">
        <f>IF($C22="TH",AJ22,"")</f>
        <v/>
      </c>
      <c r="BQ22" s="22" t="str">
        <f t="shared" si="99"/>
        <v/>
      </c>
      <c r="BR22" s="22" t="str">
        <f t="shared" si="100"/>
        <v/>
      </c>
      <c r="BT22" s="13" t="str">
        <f t="shared" si="101"/>
        <v/>
      </c>
      <c r="BU22" s="13" t="str">
        <f t="shared" si="101"/>
        <v/>
      </c>
      <c r="BV22" s="13" t="str">
        <f t="shared" si="101"/>
        <v/>
      </c>
      <c r="BW22" s="68" t="str">
        <f>IF($C22="FSCT",H22,"")</f>
        <v/>
      </c>
      <c r="BX22" s="22" t="str">
        <f t="shared" si="103"/>
        <v/>
      </c>
      <c r="BY22" s="22" t="str">
        <f t="shared" si="104"/>
        <v/>
      </c>
      <c r="BZ22" s="68" t="str">
        <f>IF($C22="FSCT",O22,"")</f>
        <v/>
      </c>
      <c r="CA22" s="22" t="str">
        <f t="shared" si="106"/>
        <v/>
      </c>
      <c r="CB22" s="22" t="str">
        <f t="shared" si="107"/>
        <v/>
      </c>
      <c r="CC22" s="68" t="str">
        <f>IF($C22="FSCT",V22,"")</f>
        <v/>
      </c>
      <c r="CD22" s="22" t="str">
        <f t="shared" si="109"/>
        <v/>
      </c>
      <c r="CE22" s="22" t="str">
        <f t="shared" si="110"/>
        <v/>
      </c>
      <c r="CF22" s="68" t="str">
        <f>IF($C22="FSCT",AC22,"")</f>
        <v/>
      </c>
      <c r="CG22" s="22" t="str">
        <f t="shared" si="112"/>
        <v/>
      </c>
      <c r="CH22" s="22" t="str">
        <f t="shared" si="113"/>
        <v/>
      </c>
      <c r="CI22" s="68" t="str">
        <f>IF($C22="FSCT",AJ22,"")</f>
        <v/>
      </c>
      <c r="CJ22" s="22" t="str">
        <f t="shared" si="115"/>
        <v/>
      </c>
      <c r="CK22" s="22" t="str">
        <f t="shared" si="116"/>
        <v/>
      </c>
    </row>
    <row r="23" spans="1:89" ht="15" customHeight="1" thickTop="1" thickBot="1" x14ac:dyDescent="0.25">
      <c r="A23" s="50"/>
      <c r="B23" s="50"/>
      <c r="C23" s="50"/>
      <c r="D23" s="50"/>
      <c r="E23" s="50"/>
      <c r="F23" s="50"/>
      <c r="G23" s="50"/>
      <c r="H23" s="51"/>
      <c r="I23" s="51"/>
      <c r="J23" s="51"/>
      <c r="K23" s="51"/>
      <c r="L23" s="50"/>
      <c r="M23" s="66"/>
      <c r="N23" s="50"/>
      <c r="O23" s="50"/>
      <c r="P23" s="50"/>
      <c r="Q23" s="50"/>
      <c r="R23" s="50"/>
      <c r="S23" s="50"/>
      <c r="T23" s="66"/>
      <c r="U23" s="50"/>
      <c r="V23" s="50"/>
      <c r="W23" s="50"/>
      <c r="X23" s="50"/>
      <c r="Y23" s="50"/>
      <c r="Z23" s="50"/>
      <c r="AA23" s="66"/>
      <c r="AB23" s="50"/>
      <c r="AC23" s="50"/>
      <c r="AD23" s="50"/>
      <c r="AE23" s="50"/>
      <c r="AF23" s="50"/>
      <c r="AG23" s="65"/>
      <c r="AH23" s="66"/>
      <c r="AI23" s="50"/>
      <c r="AJ23" s="50"/>
      <c r="AK23" s="50"/>
      <c r="AL23" s="50"/>
      <c r="AM23" s="50"/>
      <c r="AN23" s="50"/>
      <c r="AO23" s="66"/>
      <c r="BD23" s="50"/>
      <c r="BG23" s="50"/>
      <c r="BJ23" s="50"/>
      <c r="BM23" s="50"/>
      <c r="BP23" s="50"/>
      <c r="BW23" s="50"/>
      <c r="BZ23" s="50"/>
      <c r="CC23" s="50"/>
      <c r="CF23" s="50"/>
      <c r="CI23" s="50"/>
    </row>
    <row r="24" spans="1:89" ht="15" customHeight="1" thickTop="1" x14ac:dyDescent="0.2"/>
  </sheetData>
  <sortState xmlns:xlrd2="http://schemas.microsoft.com/office/spreadsheetml/2017/richdata2" ref="A11:CK20">
    <sortCondition ref="A11:A20"/>
    <sortCondition ref="B11:B2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120BD6CC-1F36-4621-9CD7-22C24D52C4C6}">
      <formula1>Windspd</formula1>
    </dataValidation>
    <dataValidation type="list" allowBlank="1" showInputMessage="1" showErrorMessage="1" sqref="C11:C22" xr:uid="{0B8B3FFA-1928-43A5-B4FB-138741C4DDDF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D5163C-929B-4E00-BFA7-A5A8928525EB}">
          <x14:formula1>
            <xm:f>Memb!$B$11:$B$301</xm:f>
          </x14:formula1>
          <xm:sqref>B11:B2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007BF-7656-4F89-B9D5-EDF5B4F859BF}">
  <dimension ref="A1:CK2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58</v>
      </c>
      <c r="C2" s="2"/>
      <c r="D2" s="331" t="s">
        <v>1064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303</v>
      </c>
      <c r="C3" s="2" t="s">
        <v>29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799</v>
      </c>
      <c r="C4" s="2" t="s">
        <v>1063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16</v>
      </c>
      <c r="C5" s="2" t="s">
        <v>17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47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29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9" si="0">F11</f>
        <v>1</v>
      </c>
      <c r="B11" s="63" t="s">
        <v>419</v>
      </c>
      <c r="C11" s="252" t="s">
        <v>251</v>
      </c>
      <c r="D11" s="263">
        <v>6168</v>
      </c>
      <c r="E11" s="15">
        <f t="shared" ref="E11:E19" si="1">IF(B11="","",M11+T11+AA11+AH11+AO11)</f>
        <v>4</v>
      </c>
      <c r="F11" s="16">
        <f t="shared" ref="F11:F20" si="2">IF(B11="","",RANK(E11,E$11:E$20,1))</f>
        <v>1</v>
      </c>
      <c r="G11" s="8">
        <f t="shared" ref="G11:G20" si="3">IF(H$8="","",IF($B11="","",INDEX(PMNumb,MATCH($C11,Boats,0),MATCH(H$8,Windspd,0))))</f>
        <v>90.4</v>
      </c>
      <c r="H11" s="64">
        <f t="shared" ref="H11:H19" si="4">IF($B11="","",TIME(I11,J11,K11))</f>
        <v>6.9444444444444447E-4</v>
      </c>
      <c r="I11" s="67"/>
      <c r="J11" s="67">
        <v>1</v>
      </c>
      <c r="K11" s="67"/>
      <c r="L11" s="34">
        <f t="shared" ref="L11:L19" si="5">IF(OR(H11="DNS",H11="DNF",H11="DSQ",H11="DNC",H11="OCS"),"",IF(H$9="","",IF($B11="","",(H11/(G11/100)))))</f>
        <v>7.6819075712881025E-4</v>
      </c>
      <c r="M11" s="35">
        <f t="shared" ref="M11:M20" si="6">IF(OR(H11="DNS",H11="DNF",H11="DSQ",H11="DNC",H11="OCS"),(COUNTA($B$11:$B$20)+1),IF(H$8="",0,IF($B11="","",RANK(L11,L$11:L$20,1))))</f>
        <v>1</v>
      </c>
      <c r="N11" s="59">
        <f t="shared" ref="N11:N20" si="7">IF(O$8="","",IF($B11="","",INDEX(PMNumb,MATCH($C11,Boats,0),MATCH(O$8,Windspd,0))))</f>
        <v>90.4</v>
      </c>
      <c r="O11" s="64">
        <f t="shared" ref="O11:O19" si="8">IF($B11="","",TIME(P11,Q11,R11))</f>
        <v>6.9444444444444447E-4</v>
      </c>
      <c r="P11" s="67"/>
      <c r="Q11" s="67">
        <v>1</v>
      </c>
      <c r="R11" s="67"/>
      <c r="S11" s="34">
        <f t="shared" ref="S11:S19" si="9">IF(OR(O11="DNS",O11="DNF",O11="DSQ",O11="DNC",O11="OCS"),"",IF(O$9="","",IF($B11="","",(O11/(N11/100)))))</f>
        <v>7.6819075712881025E-4</v>
      </c>
      <c r="T11" s="35">
        <f t="shared" ref="T11:T20" si="10">IF(OR(O11="DNS",O11="DNF",O11="DSQ",O11="DNC",O11="OCS"),(COUNTA($B$11:$B$20)+1),IF(O$8="",0,IF($B11="","",RANK(S11,S$11:S$20,1))))</f>
        <v>1</v>
      </c>
      <c r="U11" s="59">
        <f t="shared" ref="U11:U20" si="11">IF(V$8="","",IF($B11="","",INDEX(PMNumb,MATCH($C11,Boats,0),MATCH(V$8,Windspd,0))))</f>
        <v>90.4</v>
      </c>
      <c r="V11" s="64">
        <f t="shared" ref="V11:V19" si="12">IF($B11="","",TIME(W11,X11,Y11))</f>
        <v>6.9444444444444447E-4</v>
      </c>
      <c r="W11" s="67"/>
      <c r="X11" s="67">
        <v>1</v>
      </c>
      <c r="Y11" s="67"/>
      <c r="Z11" s="34">
        <f t="shared" ref="Z11:Z19" si="13">IF(OR(V11="DNS",V11="DNF",V11="DSQ",V11="DNC",V11="OCS"),"",IF(V$9="","",IF($B11="","",(V11/(U11/100)))))</f>
        <v>7.6819075712881025E-4</v>
      </c>
      <c r="AA11" s="35">
        <f t="shared" ref="AA11:AA20" si="14">IF(OR(V11="DNS",V11="DNF",V11="DSQ",V11="DNC",V11="OCS"),(COUNTA($B$11:$B$20)+1),IF(V$8="",0,IF($B11="","",RANK(Z11,Z$11:Z$20,1))))</f>
        <v>1</v>
      </c>
      <c r="AB11" s="59">
        <f t="shared" ref="AB11:AB20" si="15">IF(AC$8="","",IF($B11="","",INDEX(PMNumb,MATCH($C11,Boats,0),MATCH(AC$8,Windspd,0))))</f>
        <v>92.1</v>
      </c>
      <c r="AC11" s="64">
        <f t="shared" ref="AC11:AC19" si="16">IF($B11="","",TIME(AD11,AE11,AF11))</f>
        <v>6.9444444444444447E-4</v>
      </c>
      <c r="AD11" s="67"/>
      <c r="AE11" s="67">
        <v>1</v>
      </c>
      <c r="AF11" s="67"/>
      <c r="AG11" s="34">
        <f t="shared" ref="AG11:AG19" si="17">IF(OR(AC11="DNS",AC11="DNF",AC11="DSQ",AC11="DNC",AC11="OCS"),"",IF(AC$9="","",IF($B11="","",(AC11/(AB11/100)))))</f>
        <v>7.5401134033055862E-4</v>
      </c>
      <c r="AH11" s="35">
        <f t="shared" ref="AH11:AH20" si="18">IF(OR(AC11="DNS",AC11="DNF",AC11="DSQ",AC11="DNC",AC11="OCS"),(COUNTA($B$11:$B$20)+1),IF(AC$8="",0,IF($B11="","",RANK(AG11,AG$11:AG$20,1))))</f>
        <v>1</v>
      </c>
      <c r="AI11" s="59">
        <f t="shared" ref="AI11:AI20" si="19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20" si="20">IF($B11="","",B11)</f>
        <v>Andrew Fox</v>
      </c>
      <c r="AS11" s="13" t="str">
        <f t="shared" si="20"/>
        <v>FSCT</v>
      </c>
      <c r="AT11" s="13">
        <f t="shared" si="20"/>
        <v>6168</v>
      </c>
      <c r="AU11" s="22">
        <f t="shared" ref="AU11:AU20" si="21">IF($B11="","",IF(M11&gt;0,IF(OR(H11="DNS",H11="DSQ",H11="DNC",H11="OCS"),0,IF(H11="DNF",1,(COUNTIF($H$11:$H$20,"=DNF")+COUNT($L$11:$L$20))-M11+1)),0))</f>
        <v>8</v>
      </c>
      <c r="AV11" s="22">
        <f t="shared" ref="AV11:AV20" si="22">IF($B11="","",IF(T11&gt;0,IF(OR(O11="DNS",O11="DSQ",O11="DNC",O11="OCS"),0,IF(O11="DNF",1,(COUNTIF($O$11:$O$20,"=DNF")+COUNT($S$11:$S$20)-T11+1))),0))</f>
        <v>8</v>
      </c>
      <c r="AW11" s="22">
        <f t="shared" ref="AW11:AW20" si="23">IF($B11="","",IF(AA11&gt;0,IF(OR(V11="DNS",V11="DSQ",V11="DNC",V11="OCS"),0,IF(V11="DNF",1,(COUNTIF($V$11:$V$20,"=DNF")+COUNT($Z$11:$Z$20))-AA11+1)),0))</f>
        <v>8</v>
      </c>
      <c r="AX11" s="22">
        <f t="shared" ref="AX11:AX20" si="24">IF($B11="","",IF(AH11&gt;0,IF(OR(AC11="DNS",AC11="DSQ",AC11="DNC",AC11="OCS"),0,IF(AC11="DNF",1,(COUNTIF($AC$11:$AC$20,"=DNF")+COUNT($AG$11:$AG$20))-AH11+1)),0))</f>
        <v>8</v>
      </c>
      <c r="AY11" s="22">
        <f t="shared" ref="AY11:AY20" si="25">IF($B11="","",IF(AO11&gt;0,IF(OR(AJ11="DNS",AJ11="DSQ",AJ11="DNC",AJ11="OCS"),0,IF(AJ11="DNF",1,(COUNTIF($AJ$11:$AJ$20,"=DNF")+COUNT($AN$11:$AN$20))-AO11+1)),0))</f>
        <v>0</v>
      </c>
      <c r="BA11" s="13" t="str">
        <f t="shared" ref="BA11:BC20" si="26">IF($B11="","",B11)</f>
        <v>Andrew Fox</v>
      </c>
      <c r="BB11" s="13" t="str">
        <f t="shared" si="26"/>
        <v>FSCT</v>
      </c>
      <c r="BC11" s="13">
        <f t="shared" si="26"/>
        <v>6168</v>
      </c>
      <c r="BD11" s="68" t="str">
        <f t="shared" ref="BD11:BD19" si="27">IF($C11="TH",H11,"")</f>
        <v/>
      </c>
      <c r="BE11" s="22" t="str">
        <f t="shared" ref="BE11:BE20" si="28">IF(M11&gt;0,IF($C11="TH",IF(OR(BD11="DNS",BD11="DNF",BD11="DSQ",BD11="DNC",BD11="OCS"),(COUNTIF($C$11:$C$20,"=TH")+1),IF(H$8="",0,IF($B11="","",RANK(BD11,BD$11:BD$20,1)))),""),"")</f>
        <v/>
      </c>
      <c r="BF11" s="22" t="str">
        <f t="shared" ref="BF11:BF20" si="29">IF(BE11="","",IF($C11="TH",IF($B11="","",IF(BE11&gt;0,IF(OR(BD11="DNS",BD11="DSQ",BD11="DNC",BD11="OCS"),0,IF(BD11="DNF",1,(COUNTIF($BD$11:$BD$20,"=DNF")+COUNT($BD$11:$BD$20))-BE11+1)),0)),""))</f>
        <v/>
      </c>
      <c r="BG11" s="68" t="str">
        <f t="shared" ref="BG11:BG19" si="30">IF($C11="TH",O11,"")</f>
        <v/>
      </c>
      <c r="BH11" s="22" t="str">
        <f t="shared" ref="BH11:BH20" si="31">IF(T11&gt;0,IF($C11="TH",IF(OR(BG11="DNS",BG11="DNF",BG11="DSQ",BG11="DNC",BG11="OCS"),(COUNTIF($C$11:$C$20,"=TH")+1),IF(O$8="",0,IF($B11="","",RANK(BG11,BG$11:BG$20,1)))),""),"")</f>
        <v/>
      </c>
      <c r="BI11" s="22" t="str">
        <f t="shared" ref="BI11:BI20" si="32">IF(BH11="","",IF($C11="TH",IF($B11="","",IF(BH11&gt;0,IF(OR(BG11="DNS",BG11="DSQ",BG11="DNC",BG11="OCS"),0,IF(BG11="DNF",1,(COUNTIF($BG$11:$BG$20,"=DNF")+COUNT($BG$11:$BG$20))-BH11+1)),0)),""))</f>
        <v/>
      </c>
      <c r="BJ11" s="68" t="str">
        <f t="shared" ref="BJ11:BJ19" si="33">IF($C11="TH",V11,"")</f>
        <v/>
      </c>
      <c r="BK11" s="22" t="str">
        <f t="shared" ref="BK11:BK20" si="34">IF(AA11&gt;0,IF($C11="TH",IF(OR(BJ11="DNS",BJ11="DNF",BJ11="DSQ",BJ11="DNC",BJ11="OCS"),(COUNTIF($C$11:$C$20,"=TH")+1),IF(V$8="",0,IF($B11="","",RANK(BJ11,BJ$11:BJ$20,1)))),""),"")</f>
        <v/>
      </c>
      <c r="BL11" s="22" t="str">
        <f t="shared" ref="BL11:BL20" si="35">IF(BK11="","",IF($C11="TH",IF($B11="","",IF(BK11&gt;0,IF(OR(BJ11="DNS",BJ11="DSQ",BJ11="DNC",BJ11="OCS"),0,IF(BJ11="DNF",1,(COUNTIF($BJ$11:$BJ$20,"=DNF")+COUNT($BJ$11:$BJ$20))-BK11+1)),0)),""))</f>
        <v/>
      </c>
      <c r="BM11" s="68" t="str">
        <f t="shared" ref="BM11:BM19" si="36">IF($C11="TH",AC11,"")</f>
        <v/>
      </c>
      <c r="BN11" s="22" t="str">
        <f t="shared" ref="BN11:BN20" si="37">IF(AH11&gt;0,IF($C11="TH",IF(OR(BM11="DNS",BM11="DNF",BM11="DSQ",BM11="DNC",BM11="OCS"),(COUNTIF($C$11:$C$20,"=TH")+1),IF(AC$8="",0,IF($B11="","",RANK(BM11,BM$11:BM$20,1)))),""),"")</f>
        <v/>
      </c>
      <c r="BO11" s="22" t="str">
        <f t="shared" ref="BO11:BO20" si="38">IF(BN11="","",IF($C11="TH",IF($B11="","",IF(BN11&gt;0,IF(OR(BM11="DNS",BM11="DSQ",BM11="DNC",BM11="OCS"),0,IF(BM11="DNF",1,(COUNTIF($BM$11:$BM$20,"=DNF")+COUNT($BM$11:$BM$20))-BN11+1)),0)),""))</f>
        <v/>
      </c>
      <c r="BP11" s="68" t="str">
        <f t="shared" ref="BP11:BP19" si="39">IF($C11="TH",AJ11,"")</f>
        <v/>
      </c>
      <c r="BQ11" s="22" t="str">
        <f t="shared" ref="BQ11:BQ20" si="40">IF(AO11&gt;0,IF($C11="TH",IF(OR(BP11="DNS",BP11="DNF",BP11="DSQ",BP11="DNC",BP11="OCS"),(COUNTIF($C$11:$C$20,"=TH")+1),IF(AJ$8="",0,IF($B11="","",RANK(BP11,BP$11:BP$20,1)))),""),"")</f>
        <v/>
      </c>
      <c r="BR11" s="22" t="str">
        <f t="shared" ref="BR11:BR20" si="41"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20" si="42">IF($B11="","",B11)</f>
        <v>Andrew Fox</v>
      </c>
      <c r="BU11" s="13" t="str">
        <f t="shared" si="42"/>
        <v>FSCT</v>
      </c>
      <c r="BV11" s="13">
        <f t="shared" si="42"/>
        <v>6168</v>
      </c>
      <c r="BW11" s="68">
        <f t="shared" ref="BW11:BW19" si="43">IF($C11="FSCT",H11,"")</f>
        <v>6.9444444444444447E-4</v>
      </c>
      <c r="BX11" s="22">
        <f t="shared" ref="BX11:BX20" si="44">IF(M11&gt;0,IF($C11="FSCT",IF(OR(BW11="DNS",BW11="DNF",BW11="DSQ",BW11="DNC",BW11="OCS"),(COUNTIF($C$11:$C$20,"=FSCT")+1),IF(H$8="",0,IF($B11="","",RANK(BW11,BW$11:BW$20,1)))),""),"")</f>
        <v>1</v>
      </c>
      <c r="BY11" s="22">
        <f t="shared" ref="BY11:BY20" si="45">IF(BX11="","",IF($C11="FSCT",IF($B11="","",IF(BX11&gt;0,IF(OR(BW11="DNS",BW11="DSQ",BW11="DNC",BW11="OCS"),0,IF(BW11="DNF",1,(COUNTIF($BW$11:$BW$20,"=DNF")+COUNT($BW$11:$BW$20))-BX11+1)),0)),""))</f>
        <v>8</v>
      </c>
      <c r="BZ11" s="68">
        <f t="shared" ref="BZ11:BZ19" si="46">IF($C11="FSCT",O11,"")</f>
        <v>6.9444444444444447E-4</v>
      </c>
      <c r="CA11" s="22">
        <f t="shared" ref="CA11:CA20" si="47">IF(T11&gt;0,IF($C11="FSCT",IF(OR(BZ11="DNS",BZ11="DNF",BZ11="DSQ",BZ11="DNC",BZ11="OCS"),(COUNTIF($C$11:$C$20,"=FSCT")+1),IF(O$8="",0,IF($B11="","",RANK(BZ11,BZ$11:BZ$20,1)))),""),"")</f>
        <v>1</v>
      </c>
      <c r="CB11" s="22">
        <f t="shared" ref="CB11:CB20" si="48">IF(CA11="","",IF($C11="FSCT",IF($B11="","",IF(CA11&gt;0,IF(OR(BZ11="DNS",BZ11="DSQ",BZ11="DNC",BZ11="OCS"),0,IF(BZ11="DNF",1,(COUNTIF($BZ$11:$BZ$20,"=DNF")+COUNT($BZ$11:$BZ$20))-CA11+1)),0)),""))</f>
        <v>8</v>
      </c>
      <c r="CC11" s="68">
        <f t="shared" ref="CC11:CC19" si="49">IF($C11="FSCT",V11,"")</f>
        <v>6.9444444444444447E-4</v>
      </c>
      <c r="CD11" s="22">
        <f t="shared" ref="CD11:CD20" si="50">IF(AA11&gt;0,IF($C11="FSCT",IF(OR(CC11="DNS",CC11="DNF",CC11="DSQ",CC11="DNC",CC11="OCS"),(COUNTIF($C$11:$C$20,"=FSCT")+1),IF(V$8="",0,IF($B11="","",RANK(CC11,CC$11:CC$20,1)))),""),"")</f>
        <v>1</v>
      </c>
      <c r="CE11" s="22">
        <f t="shared" ref="CE11:CE20" si="51">IF(CD11="","",IF($C11="FSCT",IF($B11="","",IF(CD11&gt;0,IF(OR(CC11="DNS",CC11="DSQ",CC11="DNC",CC11="OCS"),0,IF(CC11="DNF",1,(COUNTIF($CC$11:$CC$20,"=DNF")+COUNT($CC$11:$CC$20))-CD11+1)),0)),""))</f>
        <v>8</v>
      </c>
      <c r="CF11" s="68">
        <f t="shared" ref="CF11:CF19" si="52">IF($C11="FSCT",AC11,"")</f>
        <v>6.9444444444444447E-4</v>
      </c>
      <c r="CG11" s="22">
        <f t="shared" ref="CG11:CG20" si="53">IF(AH11&gt;0,IF($C11="FSCT",IF(OR(CF11="DNS",CF11="DNF",CF11="DSQ",CF11="DNC",CF11="OCS"),(COUNTIF($C$11:$C$20,"=FSCT")+1),IF(AC$8="",0,IF($B11="","",RANK(CF11,CF$11:CF$20,1)))),""),"")</f>
        <v>1</v>
      </c>
      <c r="CH11" s="22">
        <f t="shared" ref="CH11:CH20" si="54">IF(CG11="","",IF($C11="FSCT",IF($B11="","",IF(CG11&gt;0,IF(OR(CF11="DNS",CF11="DSQ",CF11="DNC",CF11="OCS"),0,IF(CF11="DNF",1,(COUNTIF($CF$11:$CF$20,"=DNF")+COUNT($CF$11:$CF$20))-CG11+1)),0)),""))</f>
        <v>8</v>
      </c>
      <c r="CI11" s="68">
        <f t="shared" ref="CI11:CI19" si="55">IF($C11="FSCT",AJ11,"")</f>
        <v>0</v>
      </c>
      <c r="CJ11" s="22" t="str">
        <f t="shared" ref="CJ11:CJ20" si="56">IF(AO11&gt;0,IF($C11="FSCT",IF(OR(CI11="DNS",CI11="DNF",CI11="DSQ",CI11="DNC",CI11="OCS"),(COUNTIF($C$11:$C$20,"=FSCT")+1),IF(AJ$8="",0,IF($B11="","",RANK(CI11,CI$11:CI$20,1)))),""),"")</f>
        <v/>
      </c>
      <c r="CK11" s="22" t="str">
        <f t="shared" ref="CK11:CK20" si="57"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53">
        <f t="shared" si="0"/>
        <v>2</v>
      </c>
      <c r="B12" s="63" t="s">
        <v>293</v>
      </c>
      <c r="C12" s="252" t="s">
        <v>251</v>
      </c>
      <c r="D12" s="263">
        <v>3020</v>
      </c>
      <c r="E12" s="15">
        <f t="shared" si="1"/>
        <v>9</v>
      </c>
      <c r="F12" s="16">
        <f t="shared" si="2"/>
        <v>2</v>
      </c>
      <c r="G12" s="8">
        <f t="shared" si="3"/>
        <v>90.4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363815142576205E-3</v>
      </c>
      <c r="M12" s="35">
        <f t="shared" si="6"/>
        <v>2</v>
      </c>
      <c r="N12" s="59">
        <f t="shared" si="7"/>
        <v>90.4</v>
      </c>
      <c r="O12" s="64">
        <f t="shared" si="8"/>
        <v>2.0833333333333333E-3</v>
      </c>
      <c r="P12" s="67"/>
      <c r="Q12" s="67">
        <v>3</v>
      </c>
      <c r="R12" s="67"/>
      <c r="S12" s="34">
        <f t="shared" si="9"/>
        <v>2.3045722713864306E-3</v>
      </c>
      <c r="T12" s="35">
        <f t="shared" si="10"/>
        <v>3</v>
      </c>
      <c r="U12" s="59">
        <f t="shared" si="11"/>
        <v>90.4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5363815142576205E-3</v>
      </c>
      <c r="AA12" s="35">
        <f t="shared" si="14"/>
        <v>2</v>
      </c>
      <c r="AB12" s="59">
        <f t="shared" si="15"/>
        <v>92.1</v>
      </c>
      <c r="AC12" s="64">
        <f t="shared" si="16"/>
        <v>1.3888888888888889E-3</v>
      </c>
      <c r="AD12" s="67"/>
      <c r="AE12" s="67">
        <v>2</v>
      </c>
      <c r="AF12" s="67"/>
      <c r="AG12" s="34">
        <f t="shared" si="17"/>
        <v>1.5080226806611172E-3</v>
      </c>
      <c r="AH12" s="35">
        <f t="shared" si="18"/>
        <v>2</v>
      </c>
      <c r="AI12" s="59">
        <f t="shared" si="19"/>
        <v>89.6</v>
      </c>
      <c r="AJ12" s="64"/>
      <c r="AK12" s="67"/>
      <c r="AL12" s="67"/>
      <c r="AM12" s="67"/>
      <c r="AN12" s="34"/>
      <c r="AO12" s="35"/>
      <c r="AR12" s="13" t="str">
        <f t="shared" si="20"/>
        <v>Mike J. Graham</v>
      </c>
      <c r="AS12" s="13" t="str">
        <f t="shared" si="20"/>
        <v>FSCT</v>
      </c>
      <c r="AT12" s="13">
        <f t="shared" si="20"/>
        <v>3020</v>
      </c>
      <c r="AU12" s="22">
        <f t="shared" si="21"/>
        <v>7</v>
      </c>
      <c r="AV12" s="22">
        <f t="shared" si="22"/>
        <v>6</v>
      </c>
      <c r="AW12" s="22">
        <f t="shared" si="23"/>
        <v>7</v>
      </c>
      <c r="AX12" s="22">
        <f t="shared" si="24"/>
        <v>7</v>
      </c>
      <c r="AY12" s="22">
        <f t="shared" si="25"/>
        <v>0</v>
      </c>
      <c r="BA12" s="13" t="str">
        <f t="shared" si="26"/>
        <v>Mike J. Graham</v>
      </c>
      <c r="BB12" s="13" t="str">
        <f t="shared" si="26"/>
        <v>FSCT</v>
      </c>
      <c r="BC12" s="13">
        <f t="shared" si="26"/>
        <v>3020</v>
      </c>
      <c r="BD12" s="68" t="str">
        <f t="shared" si="27"/>
        <v/>
      </c>
      <c r="BE12" s="22" t="str">
        <f t="shared" si="28"/>
        <v/>
      </c>
      <c r="BF12" s="22" t="str">
        <f t="shared" si="29"/>
        <v/>
      </c>
      <c r="BG12" s="68" t="str">
        <f t="shared" si="30"/>
        <v/>
      </c>
      <c r="BH12" s="22" t="str">
        <f t="shared" si="31"/>
        <v/>
      </c>
      <c r="BI12" s="22" t="str">
        <f t="shared" si="32"/>
        <v/>
      </c>
      <c r="BJ12" s="68" t="str">
        <f t="shared" si="33"/>
        <v/>
      </c>
      <c r="BK12" s="22" t="str">
        <f t="shared" si="34"/>
        <v/>
      </c>
      <c r="BL12" s="22" t="str">
        <f t="shared" si="35"/>
        <v/>
      </c>
      <c r="BM12" s="68" t="str">
        <f t="shared" si="36"/>
        <v/>
      </c>
      <c r="BN12" s="22" t="str">
        <f t="shared" si="37"/>
        <v/>
      </c>
      <c r="BO12" s="22" t="str">
        <f t="shared" si="38"/>
        <v/>
      </c>
      <c r="BP12" s="68" t="str">
        <f t="shared" si="39"/>
        <v/>
      </c>
      <c r="BQ12" s="22" t="str">
        <f t="shared" si="40"/>
        <v/>
      </c>
      <c r="BR12" s="22" t="str">
        <f t="shared" si="41"/>
        <v/>
      </c>
      <c r="BT12" s="13" t="str">
        <f t="shared" si="42"/>
        <v>Mike J. Graham</v>
      </c>
      <c r="BU12" s="13" t="str">
        <f t="shared" si="42"/>
        <v>FSCT</v>
      </c>
      <c r="BV12" s="13">
        <f t="shared" si="42"/>
        <v>3020</v>
      </c>
      <c r="BW12" s="68">
        <f t="shared" si="43"/>
        <v>1.3888888888888889E-3</v>
      </c>
      <c r="BX12" s="22">
        <f t="shared" si="44"/>
        <v>2</v>
      </c>
      <c r="BY12" s="22">
        <f t="shared" si="45"/>
        <v>7</v>
      </c>
      <c r="BZ12" s="68">
        <f t="shared" si="46"/>
        <v>2.0833333333333333E-3</v>
      </c>
      <c r="CA12" s="22">
        <f t="shared" si="47"/>
        <v>3</v>
      </c>
      <c r="CB12" s="22">
        <f t="shared" si="48"/>
        <v>6</v>
      </c>
      <c r="CC12" s="68">
        <f t="shared" si="49"/>
        <v>1.3888888888888889E-3</v>
      </c>
      <c r="CD12" s="22">
        <f t="shared" si="50"/>
        <v>2</v>
      </c>
      <c r="CE12" s="22">
        <f t="shared" si="51"/>
        <v>7</v>
      </c>
      <c r="CF12" s="68">
        <f t="shared" si="52"/>
        <v>1.3888888888888889E-3</v>
      </c>
      <c r="CG12" s="22">
        <f t="shared" si="53"/>
        <v>2</v>
      </c>
      <c r="CH12" s="22">
        <f t="shared" si="54"/>
        <v>7</v>
      </c>
      <c r="CI12" s="68">
        <f t="shared" si="55"/>
        <v>0</v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253">
        <f t="shared" si="0"/>
        <v>3</v>
      </c>
      <c r="B13" s="63" t="s">
        <v>296</v>
      </c>
      <c r="C13" s="252" t="s">
        <v>251</v>
      </c>
      <c r="D13" s="263">
        <v>6141</v>
      </c>
      <c r="E13" s="15">
        <f t="shared" si="1"/>
        <v>14</v>
      </c>
      <c r="F13" s="16">
        <f t="shared" si="2"/>
        <v>3</v>
      </c>
      <c r="G13" s="8">
        <f t="shared" si="3"/>
        <v>90.4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045722713864306E-3</v>
      </c>
      <c r="M13" s="35">
        <f t="shared" si="6"/>
        <v>3</v>
      </c>
      <c r="N13" s="59">
        <f t="shared" si="7"/>
        <v>90.4</v>
      </c>
      <c r="O13" s="64">
        <f t="shared" si="8"/>
        <v>1.3888888888888889E-3</v>
      </c>
      <c r="P13" s="67"/>
      <c r="Q13" s="67">
        <v>2</v>
      </c>
      <c r="R13" s="67"/>
      <c r="S13" s="34">
        <f t="shared" si="9"/>
        <v>1.5363815142576205E-3</v>
      </c>
      <c r="T13" s="35">
        <f t="shared" si="10"/>
        <v>2</v>
      </c>
      <c r="U13" s="59">
        <f t="shared" si="11"/>
        <v>90.4</v>
      </c>
      <c r="V13" s="64">
        <f t="shared" si="12"/>
        <v>2.0833333333333333E-3</v>
      </c>
      <c r="W13" s="67"/>
      <c r="X13" s="67">
        <v>3</v>
      </c>
      <c r="Y13" s="67"/>
      <c r="Z13" s="34">
        <f t="shared" si="13"/>
        <v>2.3045722713864306E-3</v>
      </c>
      <c r="AA13" s="35">
        <f t="shared" si="14"/>
        <v>3</v>
      </c>
      <c r="AB13" s="59">
        <f t="shared" si="15"/>
        <v>92.1</v>
      </c>
      <c r="AC13" s="64">
        <f t="shared" si="16"/>
        <v>4.1666666666666666E-3</v>
      </c>
      <c r="AD13" s="67"/>
      <c r="AE13" s="67">
        <v>6</v>
      </c>
      <c r="AF13" s="67"/>
      <c r="AG13" s="34">
        <f t="shared" si="17"/>
        <v>4.5240680419833517E-3</v>
      </c>
      <c r="AH13" s="35">
        <f t="shared" si="18"/>
        <v>6</v>
      </c>
      <c r="AI13" s="59">
        <f t="shared" si="19"/>
        <v>89.6</v>
      </c>
      <c r="AJ13" s="64"/>
      <c r="AK13" s="67"/>
      <c r="AL13" s="67"/>
      <c r="AM13" s="67"/>
      <c r="AN13" s="34"/>
      <c r="AO13" s="35"/>
      <c r="AR13" s="13" t="str">
        <f t="shared" si="20"/>
        <v>Barry Hambrick</v>
      </c>
      <c r="AS13" s="13" t="str">
        <f t="shared" si="20"/>
        <v>FSCT</v>
      </c>
      <c r="AT13" s="13">
        <f t="shared" si="20"/>
        <v>6141</v>
      </c>
      <c r="AU13" s="22">
        <f t="shared" si="21"/>
        <v>6</v>
      </c>
      <c r="AV13" s="22">
        <f t="shared" si="22"/>
        <v>7</v>
      </c>
      <c r="AW13" s="22">
        <f t="shared" si="23"/>
        <v>6</v>
      </c>
      <c r="AX13" s="22">
        <f t="shared" si="24"/>
        <v>3</v>
      </c>
      <c r="AY13" s="22">
        <f t="shared" si="25"/>
        <v>0</v>
      </c>
      <c r="BA13" s="13" t="str">
        <f t="shared" si="26"/>
        <v>Barry Hambrick</v>
      </c>
      <c r="BB13" s="13" t="str">
        <f t="shared" si="26"/>
        <v>FSCT</v>
      </c>
      <c r="BC13" s="13">
        <f t="shared" si="26"/>
        <v>6141</v>
      </c>
      <c r="BD13" s="68" t="str">
        <f t="shared" si="27"/>
        <v/>
      </c>
      <c r="BE13" s="22" t="str">
        <f t="shared" si="28"/>
        <v/>
      </c>
      <c r="BF13" s="22" t="str">
        <f t="shared" si="29"/>
        <v/>
      </c>
      <c r="BG13" s="68" t="str">
        <f t="shared" si="30"/>
        <v/>
      </c>
      <c r="BH13" s="22" t="str">
        <f t="shared" si="31"/>
        <v/>
      </c>
      <c r="BI13" s="22" t="str">
        <f t="shared" si="32"/>
        <v/>
      </c>
      <c r="BJ13" s="68" t="str">
        <f t="shared" si="33"/>
        <v/>
      </c>
      <c r="BK13" s="22" t="str">
        <f t="shared" si="34"/>
        <v/>
      </c>
      <c r="BL13" s="22" t="str">
        <f t="shared" si="35"/>
        <v/>
      </c>
      <c r="BM13" s="68" t="str">
        <f t="shared" si="36"/>
        <v/>
      </c>
      <c r="BN13" s="22" t="str">
        <f t="shared" si="37"/>
        <v/>
      </c>
      <c r="BO13" s="22" t="str">
        <f t="shared" si="38"/>
        <v/>
      </c>
      <c r="BP13" s="68" t="str">
        <f t="shared" si="39"/>
        <v/>
      </c>
      <c r="BQ13" s="22" t="str">
        <f t="shared" si="40"/>
        <v/>
      </c>
      <c r="BR13" s="22" t="str">
        <f t="shared" si="41"/>
        <v/>
      </c>
      <c r="BT13" s="13" t="str">
        <f t="shared" si="42"/>
        <v>Barry Hambrick</v>
      </c>
      <c r="BU13" s="13" t="str">
        <f t="shared" si="42"/>
        <v>FSCT</v>
      </c>
      <c r="BV13" s="13">
        <f t="shared" si="42"/>
        <v>6141</v>
      </c>
      <c r="BW13" s="68">
        <f t="shared" si="43"/>
        <v>2.0833333333333333E-3</v>
      </c>
      <c r="BX13" s="22">
        <f t="shared" si="44"/>
        <v>3</v>
      </c>
      <c r="BY13" s="22">
        <f t="shared" si="45"/>
        <v>6</v>
      </c>
      <c r="BZ13" s="68">
        <f t="shared" si="46"/>
        <v>1.3888888888888889E-3</v>
      </c>
      <c r="CA13" s="22">
        <f t="shared" si="47"/>
        <v>2</v>
      </c>
      <c r="CB13" s="22">
        <f t="shared" si="48"/>
        <v>7</v>
      </c>
      <c r="CC13" s="68">
        <f t="shared" si="49"/>
        <v>2.0833333333333333E-3</v>
      </c>
      <c r="CD13" s="22">
        <f t="shared" si="50"/>
        <v>3</v>
      </c>
      <c r="CE13" s="22">
        <f t="shared" si="51"/>
        <v>6</v>
      </c>
      <c r="CF13" s="68">
        <f t="shared" si="52"/>
        <v>4.1666666666666666E-3</v>
      </c>
      <c r="CG13" s="22">
        <f t="shared" si="53"/>
        <v>6</v>
      </c>
      <c r="CH13" s="22">
        <f t="shared" si="54"/>
        <v>3</v>
      </c>
      <c r="CI13" s="68">
        <f t="shared" si="55"/>
        <v>0</v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253">
        <f t="shared" si="0"/>
        <v>4</v>
      </c>
      <c r="B14" s="63" t="s">
        <v>149</v>
      </c>
      <c r="C14" s="252" t="s">
        <v>251</v>
      </c>
      <c r="D14" s="263">
        <v>3095</v>
      </c>
      <c r="E14" s="15">
        <f t="shared" si="1"/>
        <v>18</v>
      </c>
      <c r="F14" s="16">
        <f t="shared" si="2"/>
        <v>4</v>
      </c>
      <c r="G14" s="8">
        <f t="shared" si="3"/>
        <v>90.4</v>
      </c>
      <c r="H14" s="64">
        <f t="shared" si="4"/>
        <v>2.7777777777777779E-3</v>
      </c>
      <c r="I14" s="67"/>
      <c r="J14" s="67">
        <v>4</v>
      </c>
      <c r="K14" s="67"/>
      <c r="L14" s="34">
        <f t="shared" si="5"/>
        <v>3.072763028515241E-3</v>
      </c>
      <c r="M14" s="35">
        <f t="shared" si="6"/>
        <v>4</v>
      </c>
      <c r="N14" s="59">
        <f t="shared" si="7"/>
        <v>90.4</v>
      </c>
      <c r="O14" s="64">
        <f t="shared" si="8"/>
        <v>3.472222222222222E-3</v>
      </c>
      <c r="P14" s="67"/>
      <c r="Q14" s="67">
        <v>5</v>
      </c>
      <c r="R14" s="67"/>
      <c r="S14" s="34">
        <f t="shared" si="9"/>
        <v>3.8409537856440509E-3</v>
      </c>
      <c r="T14" s="35">
        <f t="shared" si="10"/>
        <v>5</v>
      </c>
      <c r="U14" s="59">
        <f t="shared" si="11"/>
        <v>90.4</v>
      </c>
      <c r="V14" s="64">
        <f t="shared" si="12"/>
        <v>4.1666666666666666E-3</v>
      </c>
      <c r="W14" s="67"/>
      <c r="X14" s="67">
        <v>6</v>
      </c>
      <c r="Y14" s="67"/>
      <c r="Z14" s="34">
        <f t="shared" si="13"/>
        <v>4.6091445427728613E-3</v>
      </c>
      <c r="AA14" s="35">
        <f t="shared" si="14"/>
        <v>6</v>
      </c>
      <c r="AB14" s="59">
        <f t="shared" si="15"/>
        <v>92.1</v>
      </c>
      <c r="AC14" s="64">
        <f t="shared" si="16"/>
        <v>2.0833333333333333E-3</v>
      </c>
      <c r="AD14" s="67"/>
      <c r="AE14" s="67">
        <v>3</v>
      </c>
      <c r="AF14" s="67"/>
      <c r="AG14" s="34">
        <f t="shared" si="17"/>
        <v>2.2620340209916759E-3</v>
      </c>
      <c r="AH14" s="35">
        <f t="shared" si="18"/>
        <v>3</v>
      </c>
      <c r="AI14" s="59">
        <f t="shared" si="19"/>
        <v>89.6</v>
      </c>
      <c r="AJ14" s="64"/>
      <c r="AK14" s="67"/>
      <c r="AL14" s="67"/>
      <c r="AM14" s="67"/>
      <c r="AN14" s="34"/>
      <c r="AO14" s="35"/>
      <c r="AR14" s="13" t="str">
        <f t="shared" si="20"/>
        <v>David Hardwick</v>
      </c>
      <c r="AS14" s="13" t="str">
        <f t="shared" si="20"/>
        <v>FSCT</v>
      </c>
      <c r="AT14" s="13">
        <f t="shared" si="20"/>
        <v>3095</v>
      </c>
      <c r="AU14" s="22">
        <f t="shared" si="21"/>
        <v>5</v>
      </c>
      <c r="AV14" s="22">
        <f t="shared" si="22"/>
        <v>4</v>
      </c>
      <c r="AW14" s="22">
        <f t="shared" si="23"/>
        <v>3</v>
      </c>
      <c r="AX14" s="22">
        <f t="shared" si="24"/>
        <v>6</v>
      </c>
      <c r="AY14" s="22">
        <f t="shared" si="25"/>
        <v>0</v>
      </c>
      <c r="BA14" s="13" t="str">
        <f t="shared" si="26"/>
        <v>David Hardwick</v>
      </c>
      <c r="BB14" s="13" t="str">
        <f t="shared" si="26"/>
        <v>FSCT</v>
      </c>
      <c r="BC14" s="13">
        <f t="shared" si="26"/>
        <v>3095</v>
      </c>
      <c r="BD14" s="68" t="str">
        <f t="shared" si="27"/>
        <v/>
      </c>
      <c r="BE14" s="22" t="str">
        <f t="shared" si="28"/>
        <v/>
      </c>
      <c r="BF14" s="22" t="str">
        <f t="shared" si="29"/>
        <v/>
      </c>
      <c r="BG14" s="68" t="str">
        <f t="shared" si="30"/>
        <v/>
      </c>
      <c r="BH14" s="22" t="str">
        <f t="shared" si="31"/>
        <v/>
      </c>
      <c r="BI14" s="22" t="str">
        <f t="shared" si="32"/>
        <v/>
      </c>
      <c r="BJ14" s="68" t="str">
        <f t="shared" si="33"/>
        <v/>
      </c>
      <c r="BK14" s="22" t="str">
        <f t="shared" si="34"/>
        <v/>
      </c>
      <c r="BL14" s="22" t="str">
        <f t="shared" si="35"/>
        <v/>
      </c>
      <c r="BM14" s="68" t="str">
        <f t="shared" si="36"/>
        <v/>
      </c>
      <c r="BN14" s="22" t="str">
        <f t="shared" si="37"/>
        <v/>
      </c>
      <c r="BO14" s="22" t="str">
        <f t="shared" si="38"/>
        <v/>
      </c>
      <c r="BP14" s="68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David Hardwick</v>
      </c>
      <c r="BU14" s="13" t="str">
        <f t="shared" si="42"/>
        <v>FSCT</v>
      </c>
      <c r="BV14" s="13">
        <f t="shared" si="42"/>
        <v>3095</v>
      </c>
      <c r="BW14" s="68">
        <f t="shared" si="43"/>
        <v>2.7777777777777779E-3</v>
      </c>
      <c r="BX14" s="22">
        <f t="shared" si="44"/>
        <v>4</v>
      </c>
      <c r="BY14" s="22">
        <f t="shared" si="45"/>
        <v>5</v>
      </c>
      <c r="BZ14" s="68">
        <f t="shared" si="46"/>
        <v>3.472222222222222E-3</v>
      </c>
      <c r="CA14" s="22">
        <f t="shared" si="47"/>
        <v>5</v>
      </c>
      <c r="CB14" s="22">
        <f t="shared" si="48"/>
        <v>4</v>
      </c>
      <c r="CC14" s="68">
        <f t="shared" si="49"/>
        <v>4.1666666666666666E-3</v>
      </c>
      <c r="CD14" s="22">
        <f t="shared" si="50"/>
        <v>6</v>
      </c>
      <c r="CE14" s="22">
        <f t="shared" si="51"/>
        <v>3</v>
      </c>
      <c r="CF14" s="68">
        <f t="shared" si="52"/>
        <v>2.0833333333333333E-3</v>
      </c>
      <c r="CG14" s="22">
        <f t="shared" si="53"/>
        <v>3</v>
      </c>
      <c r="CH14" s="22">
        <f t="shared" si="54"/>
        <v>6</v>
      </c>
      <c r="CI14" s="68">
        <f t="shared" si="55"/>
        <v>0</v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53">
        <f t="shared" si="0"/>
        <v>5</v>
      </c>
      <c r="B15" s="63" t="s">
        <v>874</v>
      </c>
      <c r="C15" s="252" t="s">
        <v>251</v>
      </c>
      <c r="D15" s="263">
        <v>4373</v>
      </c>
      <c r="E15" s="15">
        <f t="shared" si="1"/>
        <v>20</v>
      </c>
      <c r="F15" s="16">
        <f t="shared" si="2"/>
        <v>5</v>
      </c>
      <c r="G15" s="8">
        <f t="shared" si="3"/>
        <v>90.4</v>
      </c>
      <c r="H15" s="64">
        <f t="shared" si="4"/>
        <v>5.5555555555555558E-3</v>
      </c>
      <c r="I15" s="67"/>
      <c r="J15" s="67">
        <v>8</v>
      </c>
      <c r="K15" s="67"/>
      <c r="L15" s="34">
        <f t="shared" si="5"/>
        <v>6.145526057030482E-3</v>
      </c>
      <c r="M15" s="35">
        <f t="shared" si="6"/>
        <v>8</v>
      </c>
      <c r="N15" s="59">
        <f t="shared" si="7"/>
        <v>90.4</v>
      </c>
      <c r="O15" s="64">
        <f t="shared" si="8"/>
        <v>2.7777777777777779E-3</v>
      </c>
      <c r="P15" s="67"/>
      <c r="Q15" s="67">
        <v>4</v>
      </c>
      <c r="R15" s="67"/>
      <c r="S15" s="34">
        <f t="shared" si="9"/>
        <v>3.072763028515241E-3</v>
      </c>
      <c r="T15" s="35">
        <f t="shared" si="10"/>
        <v>4</v>
      </c>
      <c r="U15" s="59">
        <f t="shared" si="11"/>
        <v>90.4</v>
      </c>
      <c r="V15" s="64">
        <f t="shared" si="12"/>
        <v>2.7777777777777779E-3</v>
      </c>
      <c r="W15" s="67"/>
      <c r="X15" s="67">
        <v>4</v>
      </c>
      <c r="Y15" s="67"/>
      <c r="Z15" s="34">
        <f t="shared" si="13"/>
        <v>3.072763028515241E-3</v>
      </c>
      <c r="AA15" s="35">
        <f t="shared" si="14"/>
        <v>4</v>
      </c>
      <c r="AB15" s="59">
        <f t="shared" si="15"/>
        <v>92.1</v>
      </c>
      <c r="AC15" s="64">
        <f t="shared" si="16"/>
        <v>2.7777777777777779E-3</v>
      </c>
      <c r="AD15" s="67"/>
      <c r="AE15" s="67">
        <v>4</v>
      </c>
      <c r="AF15" s="67"/>
      <c r="AG15" s="34">
        <f t="shared" si="17"/>
        <v>3.0160453613222345E-3</v>
      </c>
      <c r="AH15" s="35">
        <f t="shared" si="18"/>
        <v>4</v>
      </c>
      <c r="AI15" s="59">
        <f t="shared" si="19"/>
        <v>89.6</v>
      </c>
      <c r="AJ15" s="64"/>
      <c r="AK15" s="67"/>
      <c r="AL15" s="67"/>
      <c r="AM15" s="67"/>
      <c r="AN15" s="34"/>
      <c r="AO15" s="35"/>
      <c r="AR15" s="13" t="str">
        <f t="shared" si="20"/>
        <v>John Ahearn</v>
      </c>
      <c r="AS15" s="13" t="str">
        <f t="shared" si="20"/>
        <v>FSCT</v>
      </c>
      <c r="AT15" s="13">
        <f t="shared" si="20"/>
        <v>4373</v>
      </c>
      <c r="AU15" s="22">
        <f t="shared" si="21"/>
        <v>1</v>
      </c>
      <c r="AV15" s="22">
        <f t="shared" si="22"/>
        <v>5</v>
      </c>
      <c r="AW15" s="22">
        <f t="shared" si="23"/>
        <v>5</v>
      </c>
      <c r="AX15" s="22">
        <f t="shared" si="24"/>
        <v>5</v>
      </c>
      <c r="AY15" s="22">
        <f t="shared" si="25"/>
        <v>0</v>
      </c>
      <c r="BA15" s="13" t="str">
        <f t="shared" si="26"/>
        <v>John Ahearn</v>
      </c>
      <c r="BB15" s="13" t="str">
        <f t="shared" si="26"/>
        <v>FSCT</v>
      </c>
      <c r="BC15" s="13">
        <f t="shared" si="26"/>
        <v>4373</v>
      </c>
      <c r="BD15" s="68" t="str">
        <f t="shared" si="27"/>
        <v/>
      </c>
      <c r="BE15" s="22" t="str">
        <f t="shared" si="28"/>
        <v/>
      </c>
      <c r="BF15" s="22" t="str">
        <f t="shared" si="29"/>
        <v/>
      </c>
      <c r="BG15" s="68" t="str">
        <f t="shared" si="30"/>
        <v/>
      </c>
      <c r="BH15" s="22" t="str">
        <f t="shared" si="31"/>
        <v/>
      </c>
      <c r="BI15" s="22" t="str">
        <f t="shared" si="32"/>
        <v/>
      </c>
      <c r="BJ15" s="68" t="str">
        <f t="shared" si="33"/>
        <v/>
      </c>
      <c r="BK15" s="22" t="str">
        <f t="shared" si="34"/>
        <v/>
      </c>
      <c r="BL15" s="22" t="str">
        <f t="shared" si="35"/>
        <v/>
      </c>
      <c r="BM15" s="68" t="str">
        <f t="shared" si="36"/>
        <v/>
      </c>
      <c r="BN15" s="22" t="str">
        <f t="shared" si="37"/>
        <v/>
      </c>
      <c r="BO15" s="22" t="str">
        <f t="shared" si="38"/>
        <v/>
      </c>
      <c r="BP15" s="68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>John Ahearn</v>
      </c>
      <c r="BU15" s="13" t="str">
        <f t="shared" si="42"/>
        <v>FSCT</v>
      </c>
      <c r="BV15" s="13">
        <f t="shared" si="42"/>
        <v>4373</v>
      </c>
      <c r="BW15" s="68">
        <f t="shared" si="43"/>
        <v>5.5555555555555558E-3</v>
      </c>
      <c r="BX15" s="22">
        <f t="shared" si="44"/>
        <v>8</v>
      </c>
      <c r="BY15" s="22">
        <f t="shared" si="45"/>
        <v>1</v>
      </c>
      <c r="BZ15" s="68">
        <f t="shared" si="46"/>
        <v>2.7777777777777779E-3</v>
      </c>
      <c r="CA15" s="22">
        <f t="shared" si="47"/>
        <v>4</v>
      </c>
      <c r="CB15" s="22">
        <f t="shared" si="48"/>
        <v>5</v>
      </c>
      <c r="CC15" s="68">
        <f t="shared" si="49"/>
        <v>2.7777777777777779E-3</v>
      </c>
      <c r="CD15" s="22">
        <f t="shared" si="50"/>
        <v>4</v>
      </c>
      <c r="CE15" s="22">
        <f t="shared" si="51"/>
        <v>5</v>
      </c>
      <c r="CF15" s="68">
        <f t="shared" si="52"/>
        <v>2.7777777777777779E-3</v>
      </c>
      <c r="CG15" s="22">
        <f t="shared" si="53"/>
        <v>4</v>
      </c>
      <c r="CH15" s="22">
        <f t="shared" si="54"/>
        <v>5</v>
      </c>
      <c r="CI15" s="68">
        <f t="shared" si="55"/>
        <v>0</v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253">
        <f t="shared" si="0"/>
        <v>6</v>
      </c>
      <c r="B16" s="63" t="s">
        <v>222</v>
      </c>
      <c r="C16" s="252" t="s">
        <v>251</v>
      </c>
      <c r="D16" s="263">
        <v>3864</v>
      </c>
      <c r="E16" s="15">
        <f t="shared" si="1"/>
        <v>21</v>
      </c>
      <c r="F16" s="16">
        <f t="shared" si="2"/>
        <v>6</v>
      </c>
      <c r="G16" s="8">
        <f t="shared" si="3"/>
        <v>90.4</v>
      </c>
      <c r="H16" s="64">
        <f t="shared" si="4"/>
        <v>3.472222222222222E-3</v>
      </c>
      <c r="I16" s="67"/>
      <c r="J16" s="67">
        <v>5</v>
      </c>
      <c r="K16" s="67"/>
      <c r="L16" s="34">
        <f t="shared" si="5"/>
        <v>3.8409537856440509E-3</v>
      </c>
      <c r="M16" s="35">
        <f t="shared" si="6"/>
        <v>5</v>
      </c>
      <c r="N16" s="59">
        <f t="shared" si="7"/>
        <v>90.4</v>
      </c>
      <c r="O16" s="64">
        <f t="shared" si="8"/>
        <v>4.1666666666666666E-3</v>
      </c>
      <c r="P16" s="67"/>
      <c r="Q16" s="67">
        <v>6</v>
      </c>
      <c r="R16" s="67"/>
      <c r="S16" s="34">
        <f t="shared" si="9"/>
        <v>4.6091445427728613E-3</v>
      </c>
      <c r="T16" s="35">
        <f t="shared" si="10"/>
        <v>6</v>
      </c>
      <c r="U16" s="59">
        <f t="shared" si="11"/>
        <v>90.4</v>
      </c>
      <c r="V16" s="64">
        <f t="shared" si="12"/>
        <v>3.472222222222222E-3</v>
      </c>
      <c r="W16" s="67"/>
      <c r="X16" s="67">
        <v>5</v>
      </c>
      <c r="Y16" s="67"/>
      <c r="Z16" s="34">
        <f t="shared" si="13"/>
        <v>3.8409537856440509E-3</v>
      </c>
      <c r="AA16" s="35">
        <f t="shared" si="14"/>
        <v>5</v>
      </c>
      <c r="AB16" s="59">
        <f t="shared" si="15"/>
        <v>92.1</v>
      </c>
      <c r="AC16" s="64">
        <f t="shared" si="16"/>
        <v>3.472222222222222E-3</v>
      </c>
      <c r="AD16" s="67"/>
      <c r="AE16" s="67">
        <v>5</v>
      </c>
      <c r="AF16" s="67"/>
      <c r="AG16" s="34">
        <f t="shared" si="17"/>
        <v>3.7700567016527931E-3</v>
      </c>
      <c r="AH16" s="35">
        <f t="shared" si="18"/>
        <v>5</v>
      </c>
      <c r="AI16" s="59">
        <f t="shared" si="19"/>
        <v>89.6</v>
      </c>
      <c r="AJ16" s="64"/>
      <c r="AK16" s="67"/>
      <c r="AL16" s="67"/>
      <c r="AM16" s="67"/>
      <c r="AN16" s="34"/>
      <c r="AO16" s="35"/>
      <c r="AR16" s="13" t="str">
        <f t="shared" si="20"/>
        <v>David Whikehart</v>
      </c>
      <c r="AS16" s="13" t="str">
        <f t="shared" si="20"/>
        <v>FSCT</v>
      </c>
      <c r="AT16" s="13">
        <f t="shared" si="20"/>
        <v>3864</v>
      </c>
      <c r="AU16" s="22">
        <f t="shared" si="21"/>
        <v>4</v>
      </c>
      <c r="AV16" s="22">
        <f t="shared" si="22"/>
        <v>3</v>
      </c>
      <c r="AW16" s="22">
        <f t="shared" si="23"/>
        <v>4</v>
      </c>
      <c r="AX16" s="22">
        <f t="shared" si="24"/>
        <v>4</v>
      </c>
      <c r="AY16" s="22">
        <f t="shared" si="25"/>
        <v>0</v>
      </c>
      <c r="BA16" s="13" t="str">
        <f t="shared" si="26"/>
        <v>David Whikehart</v>
      </c>
      <c r="BB16" s="13" t="str">
        <f t="shared" si="26"/>
        <v>FSCT</v>
      </c>
      <c r="BC16" s="13">
        <f t="shared" si="26"/>
        <v>3864</v>
      </c>
      <c r="BD16" s="68" t="str">
        <f t="shared" si="27"/>
        <v/>
      </c>
      <c r="BE16" s="22" t="str">
        <f t="shared" si="28"/>
        <v/>
      </c>
      <c r="BF16" s="22" t="str">
        <f t="shared" si="29"/>
        <v/>
      </c>
      <c r="BG16" s="68" t="str">
        <f t="shared" si="30"/>
        <v/>
      </c>
      <c r="BH16" s="22" t="str">
        <f t="shared" si="31"/>
        <v/>
      </c>
      <c r="BI16" s="22" t="str">
        <f t="shared" si="32"/>
        <v/>
      </c>
      <c r="BJ16" s="68" t="str">
        <f t="shared" si="33"/>
        <v/>
      </c>
      <c r="BK16" s="22" t="str">
        <f t="shared" si="34"/>
        <v/>
      </c>
      <c r="BL16" s="22" t="str">
        <f t="shared" si="35"/>
        <v/>
      </c>
      <c r="BM16" s="68" t="str">
        <f t="shared" si="36"/>
        <v/>
      </c>
      <c r="BN16" s="22" t="str">
        <f t="shared" si="37"/>
        <v/>
      </c>
      <c r="BO16" s="22" t="str">
        <f t="shared" si="38"/>
        <v/>
      </c>
      <c r="BP16" s="68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David Whikehart</v>
      </c>
      <c r="BU16" s="13" t="str">
        <f t="shared" si="42"/>
        <v>FSCT</v>
      </c>
      <c r="BV16" s="13">
        <f t="shared" si="42"/>
        <v>3864</v>
      </c>
      <c r="BW16" s="68">
        <f t="shared" si="43"/>
        <v>3.472222222222222E-3</v>
      </c>
      <c r="BX16" s="22">
        <f t="shared" si="44"/>
        <v>5</v>
      </c>
      <c r="BY16" s="22">
        <f t="shared" si="45"/>
        <v>4</v>
      </c>
      <c r="BZ16" s="68">
        <f t="shared" si="46"/>
        <v>4.1666666666666666E-3</v>
      </c>
      <c r="CA16" s="22">
        <f t="shared" si="47"/>
        <v>6</v>
      </c>
      <c r="CB16" s="22">
        <f t="shared" si="48"/>
        <v>3</v>
      </c>
      <c r="CC16" s="68">
        <f t="shared" si="49"/>
        <v>3.472222222222222E-3</v>
      </c>
      <c r="CD16" s="22">
        <f t="shared" si="50"/>
        <v>5</v>
      </c>
      <c r="CE16" s="22">
        <f t="shared" si="51"/>
        <v>4</v>
      </c>
      <c r="CF16" s="68">
        <f t="shared" si="52"/>
        <v>3.472222222222222E-3</v>
      </c>
      <c r="CG16" s="22">
        <f t="shared" si="53"/>
        <v>5</v>
      </c>
      <c r="CH16" s="22">
        <f t="shared" si="54"/>
        <v>4</v>
      </c>
      <c r="CI16" s="68">
        <f t="shared" si="55"/>
        <v>0</v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253">
        <f t="shared" si="0"/>
        <v>7</v>
      </c>
      <c r="B17" s="63" t="s">
        <v>350</v>
      </c>
      <c r="C17" s="252" t="s">
        <v>251</v>
      </c>
      <c r="D17" s="263">
        <v>4992</v>
      </c>
      <c r="E17" s="15">
        <f t="shared" si="1"/>
        <v>27</v>
      </c>
      <c r="F17" s="16">
        <f t="shared" si="2"/>
        <v>7</v>
      </c>
      <c r="G17" s="8">
        <f t="shared" si="3"/>
        <v>90.4</v>
      </c>
      <c r="H17" s="64">
        <f t="shared" si="4"/>
        <v>4.1666666666666666E-3</v>
      </c>
      <c r="I17" s="67"/>
      <c r="J17" s="67">
        <v>6</v>
      </c>
      <c r="K17" s="67"/>
      <c r="L17" s="34">
        <f t="shared" si="5"/>
        <v>4.6091445427728613E-3</v>
      </c>
      <c r="M17" s="35">
        <f t="shared" si="6"/>
        <v>6</v>
      </c>
      <c r="N17" s="59">
        <f t="shared" si="7"/>
        <v>90.4</v>
      </c>
      <c r="O17" s="64">
        <f t="shared" si="8"/>
        <v>4.8611111111111112E-3</v>
      </c>
      <c r="P17" s="67"/>
      <c r="Q17" s="67">
        <v>7</v>
      </c>
      <c r="R17" s="67"/>
      <c r="S17" s="34">
        <f t="shared" si="9"/>
        <v>5.3773352999016717E-3</v>
      </c>
      <c r="T17" s="35">
        <f t="shared" si="10"/>
        <v>7</v>
      </c>
      <c r="U17" s="59">
        <f t="shared" si="11"/>
        <v>90.4</v>
      </c>
      <c r="V17" s="64">
        <f t="shared" si="12"/>
        <v>4.8611111111111112E-3</v>
      </c>
      <c r="W17" s="67"/>
      <c r="X17" s="67">
        <v>7</v>
      </c>
      <c r="Y17" s="67"/>
      <c r="Z17" s="34">
        <f t="shared" si="13"/>
        <v>5.3773352999016717E-3</v>
      </c>
      <c r="AA17" s="35">
        <f t="shared" si="14"/>
        <v>7</v>
      </c>
      <c r="AB17" s="59">
        <f t="shared" si="15"/>
        <v>92.1</v>
      </c>
      <c r="AC17" s="64">
        <f t="shared" si="16"/>
        <v>4.8611111111111112E-3</v>
      </c>
      <c r="AD17" s="67"/>
      <c r="AE17" s="67">
        <v>7</v>
      </c>
      <c r="AF17" s="67"/>
      <c r="AG17" s="34">
        <f t="shared" si="17"/>
        <v>5.2780793823139103E-3</v>
      </c>
      <c r="AH17" s="35">
        <f t="shared" si="18"/>
        <v>7</v>
      </c>
      <c r="AI17" s="59">
        <f t="shared" si="19"/>
        <v>89.6</v>
      </c>
      <c r="AJ17" s="64"/>
      <c r="AK17" s="67"/>
      <c r="AL17" s="67"/>
      <c r="AM17" s="67"/>
      <c r="AN17" s="34"/>
      <c r="AO17" s="35"/>
      <c r="AR17" s="13" t="str">
        <f t="shared" si="20"/>
        <v>Charlie French</v>
      </c>
      <c r="AS17" s="13" t="str">
        <f t="shared" si="20"/>
        <v>FSCT</v>
      </c>
      <c r="AT17" s="13">
        <f t="shared" si="20"/>
        <v>4992</v>
      </c>
      <c r="AU17" s="22">
        <f t="shared" si="21"/>
        <v>3</v>
      </c>
      <c r="AV17" s="22">
        <f t="shared" si="22"/>
        <v>2</v>
      </c>
      <c r="AW17" s="22">
        <f t="shared" si="23"/>
        <v>2</v>
      </c>
      <c r="AX17" s="22">
        <f t="shared" si="24"/>
        <v>2</v>
      </c>
      <c r="AY17" s="22">
        <f t="shared" si="25"/>
        <v>0</v>
      </c>
      <c r="BA17" s="13" t="str">
        <f t="shared" si="26"/>
        <v>Charlie French</v>
      </c>
      <c r="BB17" s="13" t="str">
        <f t="shared" si="26"/>
        <v>FSCT</v>
      </c>
      <c r="BC17" s="13">
        <f t="shared" si="26"/>
        <v>4992</v>
      </c>
      <c r="BD17" s="68" t="str">
        <f t="shared" si="27"/>
        <v/>
      </c>
      <c r="BE17" s="22" t="str">
        <f t="shared" si="28"/>
        <v/>
      </c>
      <c r="BF17" s="22" t="str">
        <f t="shared" si="29"/>
        <v/>
      </c>
      <c r="BG17" s="68" t="str">
        <f t="shared" si="30"/>
        <v/>
      </c>
      <c r="BH17" s="22" t="str">
        <f t="shared" si="31"/>
        <v/>
      </c>
      <c r="BI17" s="22" t="str">
        <f t="shared" si="32"/>
        <v/>
      </c>
      <c r="BJ17" s="68" t="str">
        <f t="shared" si="33"/>
        <v/>
      </c>
      <c r="BK17" s="22" t="str">
        <f t="shared" si="34"/>
        <v/>
      </c>
      <c r="BL17" s="22" t="str">
        <f t="shared" si="35"/>
        <v/>
      </c>
      <c r="BM17" s="68" t="str">
        <f t="shared" si="36"/>
        <v/>
      </c>
      <c r="BN17" s="22" t="str">
        <f t="shared" si="37"/>
        <v/>
      </c>
      <c r="BO17" s="22" t="str">
        <f t="shared" si="38"/>
        <v/>
      </c>
      <c r="BP17" s="68" t="str">
        <f t="shared" si="39"/>
        <v/>
      </c>
      <c r="BQ17" s="22" t="str">
        <f t="shared" si="40"/>
        <v/>
      </c>
      <c r="BR17" s="22" t="str">
        <f t="shared" si="41"/>
        <v/>
      </c>
      <c r="BT17" s="13" t="str">
        <f t="shared" si="42"/>
        <v>Charlie French</v>
      </c>
      <c r="BU17" s="13" t="str">
        <f t="shared" si="42"/>
        <v>FSCT</v>
      </c>
      <c r="BV17" s="13">
        <f t="shared" si="42"/>
        <v>4992</v>
      </c>
      <c r="BW17" s="68">
        <f t="shared" si="43"/>
        <v>4.1666666666666666E-3</v>
      </c>
      <c r="BX17" s="22">
        <f t="shared" si="44"/>
        <v>6</v>
      </c>
      <c r="BY17" s="22">
        <f t="shared" si="45"/>
        <v>3</v>
      </c>
      <c r="BZ17" s="68">
        <f t="shared" si="46"/>
        <v>4.8611111111111112E-3</v>
      </c>
      <c r="CA17" s="22">
        <f t="shared" si="47"/>
        <v>7</v>
      </c>
      <c r="CB17" s="22">
        <f t="shared" si="48"/>
        <v>2</v>
      </c>
      <c r="CC17" s="68">
        <f t="shared" si="49"/>
        <v>4.8611111111111112E-3</v>
      </c>
      <c r="CD17" s="22">
        <f t="shared" si="50"/>
        <v>7</v>
      </c>
      <c r="CE17" s="22">
        <f t="shared" si="51"/>
        <v>2</v>
      </c>
      <c r="CF17" s="68">
        <f t="shared" si="52"/>
        <v>4.8611111111111112E-3</v>
      </c>
      <c r="CG17" s="22">
        <f t="shared" si="53"/>
        <v>7</v>
      </c>
      <c r="CH17" s="22">
        <f t="shared" si="54"/>
        <v>2</v>
      </c>
      <c r="CI17" s="68">
        <f t="shared" si="55"/>
        <v>0</v>
      </c>
      <c r="CJ17" s="22" t="str">
        <f t="shared" si="56"/>
        <v/>
      </c>
      <c r="CK17" s="22" t="str">
        <f t="shared" si="57"/>
        <v/>
      </c>
    </row>
    <row r="18" spans="1:89" ht="15" customHeight="1" x14ac:dyDescent="0.2">
      <c r="A18" s="253">
        <f t="shared" si="0"/>
        <v>8</v>
      </c>
      <c r="B18" s="63" t="s">
        <v>484</v>
      </c>
      <c r="C18" s="252" t="s">
        <v>251</v>
      </c>
      <c r="D18" s="263">
        <v>4851</v>
      </c>
      <c r="E18" s="15">
        <f t="shared" si="1"/>
        <v>31</v>
      </c>
      <c r="F18" s="16">
        <f t="shared" si="2"/>
        <v>8</v>
      </c>
      <c r="G18" s="8">
        <f t="shared" si="3"/>
        <v>90.4</v>
      </c>
      <c r="H18" s="64">
        <f t="shared" si="4"/>
        <v>4.8611111111111112E-3</v>
      </c>
      <c r="I18" s="67"/>
      <c r="J18" s="67">
        <v>7</v>
      </c>
      <c r="K18" s="67"/>
      <c r="L18" s="34">
        <f t="shared" si="5"/>
        <v>5.3773352999016717E-3</v>
      </c>
      <c r="M18" s="35">
        <f t="shared" si="6"/>
        <v>7</v>
      </c>
      <c r="N18" s="59">
        <f t="shared" si="7"/>
        <v>90.4</v>
      </c>
      <c r="O18" s="64">
        <f t="shared" si="8"/>
        <v>5.5555555555555558E-3</v>
      </c>
      <c r="P18" s="67"/>
      <c r="Q18" s="67">
        <v>8</v>
      </c>
      <c r="R18" s="67"/>
      <c r="S18" s="34">
        <f t="shared" si="9"/>
        <v>6.145526057030482E-3</v>
      </c>
      <c r="T18" s="35">
        <f t="shared" si="10"/>
        <v>8</v>
      </c>
      <c r="U18" s="59">
        <f t="shared" si="11"/>
        <v>90.4</v>
      </c>
      <c r="V18" s="64">
        <f t="shared" si="12"/>
        <v>5.5555555555555558E-3</v>
      </c>
      <c r="W18" s="67"/>
      <c r="X18" s="67">
        <v>8</v>
      </c>
      <c r="Y18" s="67"/>
      <c r="Z18" s="34">
        <f t="shared" si="13"/>
        <v>6.145526057030482E-3</v>
      </c>
      <c r="AA18" s="35">
        <f t="shared" si="14"/>
        <v>8</v>
      </c>
      <c r="AB18" s="59">
        <f t="shared" si="15"/>
        <v>92.1</v>
      </c>
      <c r="AC18" s="64">
        <f t="shared" si="16"/>
        <v>5.5555555555555558E-3</v>
      </c>
      <c r="AD18" s="67"/>
      <c r="AE18" s="67">
        <v>8</v>
      </c>
      <c r="AF18" s="67"/>
      <c r="AG18" s="34">
        <f t="shared" si="17"/>
        <v>6.0320907226444689E-3</v>
      </c>
      <c r="AH18" s="35">
        <f t="shared" si="18"/>
        <v>8</v>
      </c>
      <c r="AI18" s="59">
        <f t="shared" si="19"/>
        <v>89.6</v>
      </c>
      <c r="AJ18" s="64"/>
      <c r="AK18" s="67"/>
      <c r="AL18" s="67"/>
      <c r="AM18" s="67"/>
      <c r="AN18" s="34"/>
      <c r="AO18" s="35"/>
      <c r="AR18" s="13" t="str">
        <f t="shared" si="20"/>
        <v>Wayne Bucher</v>
      </c>
      <c r="AS18" s="13" t="str">
        <f t="shared" si="20"/>
        <v>FSCT</v>
      </c>
      <c r="AT18" s="13">
        <f t="shared" si="20"/>
        <v>4851</v>
      </c>
      <c r="AU18" s="22">
        <f t="shared" si="21"/>
        <v>2</v>
      </c>
      <c r="AV18" s="22">
        <f t="shared" si="22"/>
        <v>1</v>
      </c>
      <c r="AW18" s="22">
        <f t="shared" si="23"/>
        <v>1</v>
      </c>
      <c r="AX18" s="22">
        <f t="shared" si="24"/>
        <v>1</v>
      </c>
      <c r="AY18" s="22">
        <f t="shared" si="25"/>
        <v>0</v>
      </c>
      <c r="BA18" s="13" t="str">
        <f t="shared" si="26"/>
        <v>Wayne Bucher</v>
      </c>
      <c r="BB18" s="13" t="str">
        <f t="shared" si="26"/>
        <v>FSCT</v>
      </c>
      <c r="BC18" s="13">
        <f t="shared" si="26"/>
        <v>4851</v>
      </c>
      <c r="BD18" s="68" t="str">
        <f t="shared" si="27"/>
        <v/>
      </c>
      <c r="BE18" s="22" t="str">
        <f t="shared" si="28"/>
        <v/>
      </c>
      <c r="BF18" s="22" t="str">
        <f t="shared" si="29"/>
        <v/>
      </c>
      <c r="BG18" s="68" t="str">
        <f t="shared" si="30"/>
        <v/>
      </c>
      <c r="BH18" s="22" t="str">
        <f t="shared" si="31"/>
        <v/>
      </c>
      <c r="BI18" s="22" t="str">
        <f t="shared" si="32"/>
        <v/>
      </c>
      <c r="BJ18" s="68" t="str">
        <f t="shared" si="33"/>
        <v/>
      </c>
      <c r="BK18" s="22" t="str">
        <f t="shared" si="34"/>
        <v/>
      </c>
      <c r="BL18" s="22" t="str">
        <f t="shared" si="35"/>
        <v/>
      </c>
      <c r="BM18" s="68" t="str">
        <f t="shared" si="36"/>
        <v/>
      </c>
      <c r="BN18" s="22" t="str">
        <f t="shared" si="37"/>
        <v/>
      </c>
      <c r="BO18" s="22" t="str">
        <f t="shared" si="38"/>
        <v/>
      </c>
      <c r="BP18" s="68" t="str">
        <f t="shared" si="39"/>
        <v/>
      </c>
      <c r="BQ18" s="22" t="str">
        <f t="shared" si="40"/>
        <v/>
      </c>
      <c r="BR18" s="22" t="str">
        <f t="shared" si="41"/>
        <v/>
      </c>
      <c r="BT18" s="13" t="str">
        <f t="shared" si="42"/>
        <v>Wayne Bucher</v>
      </c>
      <c r="BU18" s="13" t="str">
        <f t="shared" si="42"/>
        <v>FSCT</v>
      </c>
      <c r="BV18" s="13">
        <f t="shared" si="42"/>
        <v>4851</v>
      </c>
      <c r="BW18" s="68">
        <f t="shared" si="43"/>
        <v>4.8611111111111112E-3</v>
      </c>
      <c r="BX18" s="22">
        <f t="shared" si="44"/>
        <v>7</v>
      </c>
      <c r="BY18" s="22">
        <f t="shared" si="45"/>
        <v>2</v>
      </c>
      <c r="BZ18" s="68">
        <f t="shared" si="46"/>
        <v>5.5555555555555558E-3</v>
      </c>
      <c r="CA18" s="22">
        <f t="shared" si="47"/>
        <v>8</v>
      </c>
      <c r="CB18" s="22">
        <f t="shared" si="48"/>
        <v>1</v>
      </c>
      <c r="CC18" s="68">
        <f t="shared" si="49"/>
        <v>5.5555555555555558E-3</v>
      </c>
      <c r="CD18" s="22">
        <f t="shared" si="50"/>
        <v>8</v>
      </c>
      <c r="CE18" s="22">
        <f t="shared" si="51"/>
        <v>1</v>
      </c>
      <c r="CF18" s="68">
        <f t="shared" si="52"/>
        <v>5.5555555555555558E-3</v>
      </c>
      <c r="CG18" s="22">
        <f t="shared" si="53"/>
        <v>8</v>
      </c>
      <c r="CH18" s="22">
        <f t="shared" si="54"/>
        <v>1</v>
      </c>
      <c r="CI18" s="68">
        <f t="shared" si="55"/>
        <v>0</v>
      </c>
      <c r="CJ18" s="22" t="str">
        <f t="shared" si="56"/>
        <v/>
      </c>
      <c r="CK18" s="22" t="str">
        <f t="shared" si="57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16"/>
        <v/>
      </c>
      <c r="AD19" s="67"/>
      <c r="AE19" s="67"/>
      <c r="AF19" s="67"/>
      <c r="AG19" s="34" t="str">
        <f t="shared" si="17"/>
        <v/>
      </c>
      <c r="AH19" s="35" t="str">
        <f t="shared" si="18"/>
        <v/>
      </c>
      <c r="AI19" s="59" t="str">
        <f t="shared" si="19"/>
        <v/>
      </c>
      <c r="AJ19" s="64" t="str">
        <f t="shared" ref="AJ19" si="58">IF($B19="","",TIME(AK19,AL19,AM19))</f>
        <v/>
      </c>
      <c r="AK19" s="67"/>
      <c r="AL19" s="67"/>
      <c r="AM19" s="67"/>
      <c r="AN19" s="34" t="str">
        <f t="shared" ref="AN19" si="59">IF(OR(AJ19="DNS",AJ19="DNF",AJ19="DSQ",AJ19="DNC",AJ19="OCS"),"",IF(AJ$9="","",IF($B19="","",(AJ19/(AI19/100)))))</f>
        <v/>
      </c>
      <c r="AO19" s="35" t="str">
        <f>IF(OR(AJ19="DNS",AJ19="DNF",AJ19="DSQ",AJ19="DNC",AJ19="OCS"),(COUNTA($B$11:$B$20)+1),IF(AJ$8="",0,IF($B19="","",RANK(AN19,AN$11:AN$20,1))))</f>
        <v/>
      </c>
      <c r="AR19" s="13" t="str">
        <f t="shared" si="20"/>
        <v/>
      </c>
      <c r="AS19" s="13" t="str">
        <f t="shared" si="20"/>
        <v/>
      </c>
      <c r="AT19" s="13" t="str">
        <f t="shared" si="20"/>
        <v/>
      </c>
      <c r="AU19" s="22" t="str">
        <f t="shared" si="21"/>
        <v/>
      </c>
      <c r="AV19" s="22" t="str">
        <f t="shared" si="22"/>
        <v/>
      </c>
      <c r="AW19" s="22" t="str">
        <f t="shared" si="23"/>
        <v/>
      </c>
      <c r="AX19" s="22" t="str">
        <f t="shared" si="24"/>
        <v/>
      </c>
      <c r="AY19" s="22" t="str">
        <f t="shared" si="25"/>
        <v/>
      </c>
      <c r="BA19" s="13" t="str">
        <f t="shared" si="26"/>
        <v/>
      </c>
      <c r="BB19" s="13" t="str">
        <f t="shared" si="26"/>
        <v/>
      </c>
      <c r="BC19" s="13" t="str">
        <f t="shared" si="26"/>
        <v/>
      </c>
      <c r="BD19" s="68" t="str">
        <f t="shared" si="27"/>
        <v/>
      </c>
      <c r="BE19" s="22" t="str">
        <f t="shared" si="28"/>
        <v/>
      </c>
      <c r="BF19" s="22" t="str">
        <f t="shared" si="29"/>
        <v/>
      </c>
      <c r="BG19" s="68" t="str">
        <f t="shared" si="30"/>
        <v/>
      </c>
      <c r="BH19" s="22" t="str">
        <f t="shared" si="31"/>
        <v/>
      </c>
      <c r="BI19" s="22" t="str">
        <f t="shared" si="32"/>
        <v/>
      </c>
      <c r="BJ19" s="68" t="str">
        <f t="shared" si="33"/>
        <v/>
      </c>
      <c r="BK19" s="22" t="str">
        <f t="shared" si="34"/>
        <v/>
      </c>
      <c r="BL19" s="22" t="str">
        <f t="shared" si="35"/>
        <v/>
      </c>
      <c r="BM19" s="68" t="str">
        <f t="shared" si="36"/>
        <v/>
      </c>
      <c r="BN19" s="22" t="str">
        <f t="shared" si="37"/>
        <v/>
      </c>
      <c r="BO19" s="22" t="str">
        <f t="shared" si="38"/>
        <v/>
      </c>
      <c r="BP19" s="68" t="str">
        <f t="shared" si="39"/>
        <v/>
      </c>
      <c r="BQ19" s="22" t="str">
        <f t="shared" si="40"/>
        <v/>
      </c>
      <c r="BR19" s="22" t="str">
        <f t="shared" si="41"/>
        <v/>
      </c>
      <c r="BT19" s="13" t="str">
        <f t="shared" si="42"/>
        <v/>
      </c>
      <c r="BU19" s="13" t="str">
        <f t="shared" si="42"/>
        <v/>
      </c>
      <c r="BV19" s="13" t="str">
        <f t="shared" si="42"/>
        <v/>
      </c>
      <c r="BW19" s="68" t="str">
        <f t="shared" si="43"/>
        <v/>
      </c>
      <c r="BX19" s="22" t="str">
        <f t="shared" si="44"/>
        <v/>
      </c>
      <c r="BY19" s="22" t="str">
        <f t="shared" si="45"/>
        <v/>
      </c>
      <c r="BZ19" s="68" t="str">
        <f t="shared" si="46"/>
        <v/>
      </c>
      <c r="CA19" s="22" t="str">
        <f t="shared" si="47"/>
        <v/>
      </c>
      <c r="CB19" s="22" t="str">
        <f t="shared" si="48"/>
        <v/>
      </c>
      <c r="CC19" s="68" t="str">
        <f t="shared" si="49"/>
        <v/>
      </c>
      <c r="CD19" s="22" t="str">
        <f t="shared" si="50"/>
        <v/>
      </c>
      <c r="CE19" s="22" t="str">
        <f t="shared" si="51"/>
        <v/>
      </c>
      <c r="CF19" s="68" t="str">
        <f t="shared" si="52"/>
        <v/>
      </c>
      <c r="CG19" s="22" t="str">
        <f t="shared" si="53"/>
        <v/>
      </c>
      <c r="CH19" s="22" t="str">
        <f t="shared" si="54"/>
        <v/>
      </c>
      <c r="CI19" s="68" t="str">
        <f t="shared" si="55"/>
        <v/>
      </c>
      <c r="CJ19" s="22" t="str">
        <f t="shared" si="56"/>
        <v/>
      </c>
      <c r="CK19" s="22" t="str">
        <f t="shared" si="57"/>
        <v/>
      </c>
    </row>
    <row r="20" spans="1:89" ht="15" customHeight="1" thickBot="1" x14ac:dyDescent="0.25">
      <c r="A20" s="62" t="str">
        <f>F20</f>
        <v/>
      </c>
      <c r="B20" s="63"/>
      <c r="C20" s="17"/>
      <c r="D20" s="18"/>
      <c r="E20" s="19" t="str">
        <f>IF(B20="","",M20+T20+AA20+AH20+AO20)</f>
        <v/>
      </c>
      <c r="F20" s="20" t="str">
        <f t="shared" si="2"/>
        <v/>
      </c>
      <c r="G20" s="21" t="str">
        <f t="shared" si="3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 t="shared" si="6"/>
        <v/>
      </c>
      <c r="N20" s="59" t="str">
        <f t="shared" si="7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 t="shared" si="10"/>
        <v/>
      </c>
      <c r="U20" s="59" t="str">
        <f t="shared" si="11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 t="shared" si="14"/>
        <v/>
      </c>
      <c r="AB20" s="59" t="str">
        <f t="shared" si="15"/>
        <v/>
      </c>
      <c r="AC20" s="64" t="str">
        <f>IF($B20="","",TIME(AD20,AE20,AF20))</f>
        <v/>
      </c>
      <c r="AD20" s="67"/>
      <c r="AE20" s="67"/>
      <c r="AF20" s="67"/>
      <c r="AG20" s="34" t="str">
        <f>IF(OR(AC20="DNS",AC20="DNF",AC20="DSQ",AC20="DNC",AC20="OCS"),"",IF(AC$9="","",IF($B20="","",(AC20/(AB20/100)))))</f>
        <v/>
      </c>
      <c r="AH20" s="35" t="str">
        <f t="shared" si="18"/>
        <v/>
      </c>
      <c r="AI20" s="59" t="str">
        <f t="shared" si="19"/>
        <v/>
      </c>
      <c r="AJ20" s="64" t="str">
        <f>IF($B20="","",TIME(AK20,AL20,AM20))</f>
        <v/>
      </c>
      <c r="AK20" s="67"/>
      <c r="AL20" s="67"/>
      <c r="AM20" s="67"/>
      <c r="AN20" s="34" t="str">
        <f>IF(OR(AJ20="DNS",AJ20="DNF",AJ20="DSQ",AJ20="DNC",AJ20="OCS"),"",IF(AJ$9="","",IF($B20="","",(AJ20/(AI20/100)))))</f>
        <v/>
      </c>
      <c r="AO20" s="35" t="str">
        <f>IF(OR(AJ20="DNS",AJ20="DNF",AJ20="DSQ",AJ20="DNC",AJ20="OCS"),(COUNTA($B$11:$B$20)+1),IF(AJ$8="",0,IF($B20="","",RANK(AN20,AN$11:AN$20,1))))</f>
        <v/>
      </c>
      <c r="AR20" s="13" t="str">
        <f t="shared" si="20"/>
        <v/>
      </c>
      <c r="AS20" s="13" t="str">
        <f t="shared" si="20"/>
        <v/>
      </c>
      <c r="AT20" s="13" t="str">
        <f t="shared" si="20"/>
        <v/>
      </c>
      <c r="AU20" s="22" t="str">
        <f t="shared" si="21"/>
        <v/>
      </c>
      <c r="AV20" s="22" t="str">
        <f t="shared" si="22"/>
        <v/>
      </c>
      <c r="AW20" s="22" t="str">
        <f t="shared" si="23"/>
        <v/>
      </c>
      <c r="AX20" s="22" t="str">
        <f t="shared" si="24"/>
        <v/>
      </c>
      <c r="AY20" s="22" t="str">
        <f t="shared" si="25"/>
        <v/>
      </c>
      <c r="BA20" s="13" t="str">
        <f t="shared" si="26"/>
        <v/>
      </c>
      <c r="BB20" s="13" t="str">
        <f t="shared" si="26"/>
        <v/>
      </c>
      <c r="BC20" s="13" t="str">
        <f t="shared" si="26"/>
        <v/>
      </c>
      <c r="BD20" s="68" t="str">
        <f>IF($C20="TH",H20,"")</f>
        <v/>
      </c>
      <c r="BE20" s="22" t="str">
        <f t="shared" si="28"/>
        <v/>
      </c>
      <c r="BF20" s="22" t="str">
        <f t="shared" si="29"/>
        <v/>
      </c>
      <c r="BG20" s="68" t="str">
        <f>IF($C20="TH",O20,"")</f>
        <v/>
      </c>
      <c r="BH20" s="22" t="str">
        <f t="shared" si="31"/>
        <v/>
      </c>
      <c r="BI20" s="22" t="str">
        <f t="shared" si="32"/>
        <v/>
      </c>
      <c r="BJ20" s="68" t="str">
        <f>IF($C20="TH",V20,"")</f>
        <v/>
      </c>
      <c r="BK20" s="22" t="str">
        <f t="shared" si="34"/>
        <v/>
      </c>
      <c r="BL20" s="22" t="str">
        <f t="shared" si="35"/>
        <v/>
      </c>
      <c r="BM20" s="68" t="str">
        <f>IF($C20="TH",AC20,"")</f>
        <v/>
      </c>
      <c r="BN20" s="22" t="str">
        <f t="shared" si="37"/>
        <v/>
      </c>
      <c r="BO20" s="22" t="str">
        <f t="shared" si="38"/>
        <v/>
      </c>
      <c r="BP20" s="68" t="str">
        <f>IF($C20="TH",AJ20,"")</f>
        <v/>
      </c>
      <c r="BQ20" s="22" t="str">
        <f t="shared" si="40"/>
        <v/>
      </c>
      <c r="BR20" s="22" t="str">
        <f t="shared" si="41"/>
        <v/>
      </c>
      <c r="BT20" s="13" t="str">
        <f t="shared" si="42"/>
        <v/>
      </c>
      <c r="BU20" s="13" t="str">
        <f t="shared" si="42"/>
        <v/>
      </c>
      <c r="BV20" s="13" t="str">
        <f t="shared" si="42"/>
        <v/>
      </c>
      <c r="BW20" s="68" t="str">
        <f>IF($C20="FSCT",H20,"")</f>
        <v/>
      </c>
      <c r="BX20" s="22" t="str">
        <f t="shared" si="44"/>
        <v/>
      </c>
      <c r="BY20" s="22" t="str">
        <f t="shared" si="45"/>
        <v/>
      </c>
      <c r="BZ20" s="68" t="str">
        <f>IF($C20="FSCT",O20,"")</f>
        <v/>
      </c>
      <c r="CA20" s="22" t="str">
        <f t="shared" si="47"/>
        <v/>
      </c>
      <c r="CB20" s="22" t="str">
        <f t="shared" si="48"/>
        <v/>
      </c>
      <c r="CC20" s="68" t="str">
        <f>IF($C20="FSCT",V20,"")</f>
        <v/>
      </c>
      <c r="CD20" s="22" t="str">
        <f t="shared" si="50"/>
        <v/>
      </c>
      <c r="CE20" s="22" t="str">
        <f t="shared" si="51"/>
        <v/>
      </c>
      <c r="CF20" s="68" t="str">
        <f>IF($C20="FSCT",AC20,"")</f>
        <v/>
      </c>
      <c r="CG20" s="22" t="str">
        <f t="shared" si="53"/>
        <v/>
      </c>
      <c r="CH20" s="22" t="str">
        <f t="shared" si="54"/>
        <v/>
      </c>
      <c r="CI20" s="68" t="str">
        <f>IF($C20="FSCT",AJ20,"")</f>
        <v/>
      </c>
      <c r="CJ20" s="22" t="str">
        <f t="shared" si="56"/>
        <v/>
      </c>
      <c r="CK20" s="22" t="str">
        <f t="shared" si="57"/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D7F2E893-50B5-4BD8-9C72-2C360AE470CD}">
      <formula1>Windspd</formula1>
    </dataValidation>
    <dataValidation type="list" allowBlank="1" showInputMessage="1" showErrorMessage="1" sqref="C11:C20" xr:uid="{5737DC5A-CF55-4D14-A83A-6B5CBE00DB67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7E6776-F7C3-4AAC-A111-A1006C602005}">
          <x14:formula1>
            <xm:f>Memb!$B$11:$B$301</xm:f>
          </x14:formula1>
          <xm:sqref>B11:B2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56FA7-339F-4D56-B591-4B264CBD4D51}">
  <dimension ref="A1:CK20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58</v>
      </c>
      <c r="C2" s="2"/>
      <c r="D2" s="331" t="s">
        <v>1065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303</v>
      </c>
      <c r="C3" s="2" t="s">
        <v>29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799</v>
      </c>
      <c r="C4" s="2" t="s">
        <v>1063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16</v>
      </c>
      <c r="C5" s="2" t="s">
        <v>17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47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29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7" si="0">F11</f>
        <v>1</v>
      </c>
      <c r="B11" s="67" t="s">
        <v>217</v>
      </c>
      <c r="C11" s="252" t="s">
        <v>84</v>
      </c>
      <c r="D11" s="263">
        <v>4007</v>
      </c>
      <c r="E11" s="15">
        <f t="shared" ref="E11:E17" si="1">IF(B11="","",M11+T11+AA11+AH11+AO11)</f>
        <v>6</v>
      </c>
      <c r="F11" s="16">
        <f t="shared" ref="F11:F18" si="2">IF(B11="","",RANK(E11,E$11:E$18,1))</f>
        <v>1</v>
      </c>
      <c r="G11" s="8">
        <f t="shared" ref="G11:G18" si="3">IF(H$8="","",IF($B11="","",INDEX(PMNumb,MATCH($C11,Boats,0),MATCH(H$8,Windspd,0))))</f>
        <v>83</v>
      </c>
      <c r="H11" s="64">
        <f t="shared" ref="H11:H17" si="4">IF($B11="","",TIME(I11,J11,K11))</f>
        <v>1.1377314814814814E-2</v>
      </c>
      <c r="I11" s="67"/>
      <c r="J11" s="67">
        <v>16</v>
      </c>
      <c r="K11" s="67">
        <v>23</v>
      </c>
      <c r="L11" s="34">
        <f t="shared" ref="L11:L17" si="5">IF(OR(H11="DNS",H11="DNF",H11="DSQ",H11="DNC",H11="OCS"),"",IF(H$9="","",IF($B11="","",(H11/(G11/100)))))</f>
        <v>1.3707608210620259E-2</v>
      </c>
      <c r="M11" s="35">
        <f t="shared" ref="M11:M18" si="6">IF(OR(H11="DNS",H11="DNF",H11="DSQ",H11="DNC",H11="OCS"),(COUNTA($B$11:$B$18)+1),IF(H$8="",0,IF($B11="","",RANK(L11,L$11:L$18,1))))</f>
        <v>1</v>
      </c>
      <c r="N11" s="59">
        <f t="shared" ref="N11:N18" si="7">IF(O$8="","",IF($B11="","",INDEX(PMNumb,MATCH($C11,Boats,0),MATCH(O$8,Windspd,0))))</f>
        <v>83</v>
      </c>
      <c r="O11" s="64">
        <f t="shared" ref="O11:O17" si="8">IF($B11="","",TIME(P11,Q11,R11))</f>
        <v>2.3217592592592592E-2</v>
      </c>
      <c r="P11" s="67"/>
      <c r="Q11" s="67">
        <v>33</v>
      </c>
      <c r="R11" s="67">
        <v>26</v>
      </c>
      <c r="S11" s="34">
        <f t="shared" ref="S11:S17" si="9">IF(OR(O11="DNS",O11="DNF",O11="DSQ",O11="DNC",O11="OCS"),"",IF(O$9="","",IF($B11="","",(O11/(N11/100)))))</f>
        <v>2.7973003123605535E-2</v>
      </c>
      <c r="T11" s="35">
        <f t="shared" ref="T11:T18" si="10">IF(OR(O11="DNS",O11="DNF",O11="DSQ",O11="DNC",O11="OCS"),(COUNTA($B$11:$B$18)+1),IF(O$8="",0,IF($B11="","",RANK(S11,S$11:S$18,1))))</f>
        <v>2</v>
      </c>
      <c r="U11" s="59">
        <f t="shared" ref="U11:U18" si="11">IF(V$8="","",IF($B11="","",INDEX(PMNumb,MATCH($C11,Boats,0),MATCH(V$8,Windspd,0))))</f>
        <v>83</v>
      </c>
      <c r="V11" s="64">
        <f t="shared" ref="V11:V17" si="12">IF($B11="","",TIME(W11,X11,Y11))</f>
        <v>1.5335648148148147E-2</v>
      </c>
      <c r="W11" s="67"/>
      <c r="X11" s="67">
        <v>22</v>
      </c>
      <c r="Y11" s="67">
        <v>5</v>
      </c>
      <c r="Z11" s="34">
        <f t="shared" ref="Z11:Z17" si="13">IF(OR(V11="DNS",V11="DNF",V11="DSQ",V11="DNC",V11="OCS"),"",IF(V$9="","",IF($B11="","",(V11/(U11/100)))))</f>
        <v>1.8476684515841141E-2</v>
      </c>
      <c r="AA11" s="35">
        <f t="shared" ref="AA11:AA18" si="14">IF(OR(V11="DNS",V11="DNF",V11="DSQ",V11="DNC",V11="OCS"),(COUNTA($B$11:$B$18)+1),IF(V$8="",0,IF($B11="","",RANK(Z11,Z$11:Z$18,1))))</f>
        <v>2</v>
      </c>
      <c r="AB11" s="59">
        <f t="shared" ref="AB11:AB18" si="15">IF(AC$8="","",IF($B11="","",INDEX(PMNumb,MATCH($C11,Boats,0),MATCH(AC$8,Windspd,0))))</f>
        <v>83</v>
      </c>
      <c r="AC11" s="64">
        <f t="shared" ref="AC11:AC17" si="16">IF($B11="","",TIME(AD11,AE11,AF11))</f>
        <v>2.1689814814814815E-2</v>
      </c>
      <c r="AD11" s="67"/>
      <c r="AE11" s="67">
        <v>31</v>
      </c>
      <c r="AF11" s="67">
        <v>14</v>
      </c>
      <c r="AG11" s="34">
        <f t="shared" ref="AG11:AG17" si="17">IF(OR(AC11="DNS",AC11="DNF",AC11="DSQ",AC11="DNC",AC11="OCS"),"",IF(AC$9="","",IF($B11="","",(AC11/(AB11/100)))))</f>
        <v>2.6132307005800982E-2</v>
      </c>
      <c r="AH11" s="35">
        <f t="shared" ref="AH11:AH18" si="18">IF(OR(AC11="DNS",AC11="DNF",AC11="DSQ",AC11="DNC",AC11="OCS"),(COUNTA($B$11:$B$18)+1),IF(AC$8="",0,IF($B11="","",RANK(AG11,AG$11:AG$18,1))))</f>
        <v>1</v>
      </c>
      <c r="AI11" s="59">
        <f t="shared" ref="AI11:AI18" si="19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8" si="20">IF($B11="","",B11)</f>
        <v>Loy Vaughan</v>
      </c>
      <c r="AS11" s="13" t="str">
        <f t="shared" si="20"/>
        <v>TH</v>
      </c>
      <c r="AT11" s="13">
        <f t="shared" si="20"/>
        <v>4007</v>
      </c>
      <c r="AU11" s="22">
        <f t="shared" ref="AU11:AU18" si="21">IF($B11="","",IF(M11&gt;0,IF(OR(H11="DNS",H11="DSQ",H11="DNC",H11="OCS"),0,IF(H11="DNF",1,(COUNTIF($H$11:$H$18,"=DNF")+COUNT($L$11:$L$18))-M11+1)),0))</f>
        <v>6</v>
      </c>
      <c r="AV11" s="22">
        <f t="shared" ref="AV11:AV18" si="22">IF($B11="","",IF(T11&gt;0,IF(OR(O11="DNS",O11="DSQ",O11="DNC",O11="OCS"),0,IF(O11="DNF",1,(COUNTIF($O$11:$O$18,"=DNF")+COUNT($S$11:$S$18)-T11+1))),0))</f>
        <v>5</v>
      </c>
      <c r="AW11" s="22">
        <f t="shared" ref="AW11:AW18" si="23">IF($B11="","",IF(AA11&gt;0,IF(OR(V11="DNS",V11="DSQ",V11="DNC",V11="OCS"),0,IF(V11="DNF",1,(COUNTIF($V$11:$V$18,"=DNF")+COUNT($Z$11:$Z$18))-AA11+1)),0))</f>
        <v>5</v>
      </c>
      <c r="AX11" s="22">
        <f t="shared" ref="AX11:AX18" si="24">IF($B11="","",IF(AH11&gt;0,IF(OR(AC11="DNS",AC11="DSQ",AC11="DNC",AC11="OCS"),0,IF(AC11="DNF",1,(COUNTIF($AC$11:$AC$18,"=DNF")+COUNT($AG$11:$AG$18))-AH11+1)),0))</f>
        <v>5</v>
      </c>
      <c r="AY11" s="22">
        <f t="shared" ref="AY11:AY18" si="25">IF($B11="","",IF(AO11&gt;0,IF(OR(AJ11="DNS",AJ11="DSQ",AJ11="DNC",AJ11="OCS"),0,IF(AJ11="DNF",1,(COUNTIF($AJ$11:$AJ$18,"=DNF")+COUNT($AN$11:$AN$18))-AO11+1)),0))</f>
        <v>0</v>
      </c>
      <c r="BA11" s="13" t="str">
        <f t="shared" ref="BA11:BC18" si="26">IF($B11="","",B11)</f>
        <v>Loy Vaughan</v>
      </c>
      <c r="BB11" s="13" t="str">
        <f t="shared" si="26"/>
        <v>TH</v>
      </c>
      <c r="BC11" s="13">
        <f t="shared" si="26"/>
        <v>4007</v>
      </c>
      <c r="BD11" s="68">
        <f t="shared" ref="BD11:BD17" si="27">IF($C11="TH",H11,"")</f>
        <v>1.1377314814814814E-2</v>
      </c>
      <c r="BE11" s="22">
        <f t="shared" ref="BE11:BE18" si="28">IF(M11&gt;0,IF($C11="TH",IF(OR(BD11="DNS",BD11="DNF",BD11="DSQ",BD11="DNC",BD11="OCS"),(COUNTIF($C$11:$C$18,"=TH")+1),IF(H$8="",0,IF($B11="","",RANK(BD11,BD$11:BD$18,1)))),""),"")</f>
        <v>1</v>
      </c>
      <c r="BF11" s="22">
        <f t="shared" ref="BF11:BF18" si="29">IF(BE11="","",IF($C11="TH",IF($B11="","",IF(BE11&gt;0,IF(OR(BD11="DNS",BD11="DSQ",BD11="DNC",BD11="OCS"),0,IF(BD11="DNF",1,(COUNTIF($BD$11:$BD$18,"=DNF")+COUNT($BD$11:$BD$18))-BE11+1)),0)),""))</f>
        <v>4</v>
      </c>
      <c r="BG11" s="68">
        <f t="shared" ref="BG11:BG17" si="30">IF($C11="TH",O11,"")</f>
        <v>2.3217592592592592E-2</v>
      </c>
      <c r="BH11" s="22">
        <f t="shared" ref="BH11:BH18" si="31">IF(T11&gt;0,IF($C11="TH",IF(OR(BG11="DNS",BG11="DNF",BG11="DSQ",BG11="DNC",BG11="OCS"),(COUNTIF($C$11:$C$18,"=TH")+1),IF(O$8="",0,IF($B11="","",RANK(BG11,BG$11:BG$18,1)))),""),"")</f>
        <v>2</v>
      </c>
      <c r="BI11" s="22">
        <f t="shared" ref="BI11:BI18" si="32">IF(BH11="","",IF($C11="TH",IF($B11="","",IF(BH11&gt;0,IF(OR(BG11="DNS",BG11="DSQ",BG11="DNC",BG11="OCS"),0,IF(BG11="DNF",1,(COUNTIF($BG$11:$BG$18,"=DNF")+COUNT($BG$11:$BG$18))-BH11+1)),0)),""))</f>
        <v>3</v>
      </c>
      <c r="BJ11" s="68">
        <f t="shared" ref="BJ11:BJ17" si="33">IF($C11="TH",V11,"")</f>
        <v>1.5335648148148147E-2</v>
      </c>
      <c r="BK11" s="22">
        <f t="shared" ref="BK11:BK18" si="34">IF(AA11&gt;0,IF($C11="TH",IF(OR(BJ11="DNS",BJ11="DNF",BJ11="DSQ",BJ11="DNC",BJ11="OCS"),(COUNTIF($C$11:$C$18,"=TH")+1),IF(V$8="",0,IF($B11="","",RANK(BJ11,BJ$11:BJ$18,1)))),""),"")</f>
        <v>2</v>
      </c>
      <c r="BL11" s="22">
        <f t="shared" ref="BL11:BL18" si="35">IF(BK11="","",IF($C11="TH",IF($B11="","",IF(BK11&gt;0,IF(OR(BJ11="DNS",BJ11="DSQ",BJ11="DNC",BJ11="OCS"),0,IF(BJ11="DNF",1,(COUNTIF($BJ$11:$BJ$18,"=DNF")+COUNT($BJ$11:$BJ$18))-BK11+1)),0)),""))</f>
        <v>3</v>
      </c>
      <c r="BM11" s="68">
        <f t="shared" ref="BM11:BM17" si="36">IF($C11="TH",AC11,"")</f>
        <v>2.1689814814814815E-2</v>
      </c>
      <c r="BN11" s="22">
        <f t="shared" ref="BN11:BN18" si="37">IF(AH11&gt;0,IF($C11="TH",IF(OR(BM11="DNS",BM11="DNF",BM11="DSQ",BM11="DNC",BM11="OCS"),(COUNTIF($C$11:$C$18,"=TH")+1),IF(AC$8="",0,IF($B11="","",RANK(BM11,BM$11:BM$18,1)))),""),"")</f>
        <v>1</v>
      </c>
      <c r="BO11" s="22">
        <f t="shared" ref="BO11:BO18" si="38">IF(BN11="","",IF($C11="TH",IF($B11="","",IF(BN11&gt;0,IF(OR(BM11="DNS",BM11="DSQ",BM11="DNC",BM11="OCS"),0,IF(BM11="DNF",1,(COUNTIF($BM$11:$BM$18,"=DNF")+COUNT($BM$11:$BM$18))-BN11+1)),0)),""))</f>
        <v>4</v>
      </c>
      <c r="BP11" s="68">
        <f t="shared" ref="BP11:BP17" si="39">IF($C11="TH",AJ11,"")</f>
        <v>0</v>
      </c>
      <c r="BQ11" s="22" t="str">
        <f t="shared" ref="BQ11:BQ18" si="40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8" si="41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8" si="42">IF($B11="","",B11)</f>
        <v>Loy Vaughan</v>
      </c>
      <c r="BU11" s="13" t="str">
        <f t="shared" si="42"/>
        <v>TH</v>
      </c>
      <c r="BV11" s="13">
        <f t="shared" si="42"/>
        <v>4007</v>
      </c>
      <c r="BW11" s="68" t="str">
        <f t="shared" ref="BW11:BW17" si="43">IF($C11="FSCT",H11,"")</f>
        <v/>
      </c>
      <c r="BX11" s="22" t="str">
        <f t="shared" ref="BX11:BX18" si="44">IF(M11&gt;0,IF($C11="FSCT",IF(OR(BW11="DNS",BW11="DNF",BW11="DSQ",BW11="DNC",BW11="OCS"),(COUNTIF($C$11:$C$18,"=FSCT")+1),IF(H$8="",0,IF($B11="","",RANK(BW11,BW$11:BW$18,1)))),""),"")</f>
        <v/>
      </c>
      <c r="BY11" s="22" t="str">
        <f t="shared" ref="BY11:BY18" si="45">IF(BX11="","",IF($C11="FSCT",IF($B11="","",IF(BX11&gt;0,IF(OR(BW11="DNS",BW11="DSQ",BW11="DNC",BW11="OCS"),0,IF(BW11="DNF",1,(COUNTIF($BW$11:$BW$18,"=DNF")+COUNT($BW$11:$BW$18))-BX11+1)),0)),""))</f>
        <v/>
      </c>
      <c r="BZ11" s="68" t="str">
        <f t="shared" ref="BZ11:BZ17" si="46">IF($C11="FSCT",O11,"")</f>
        <v/>
      </c>
      <c r="CA11" s="22" t="str">
        <f t="shared" ref="CA11:CA18" si="47">IF(T11&gt;0,IF($C11="FSCT",IF(OR(BZ11="DNS",BZ11="DNF",BZ11="DSQ",BZ11="DNC",BZ11="OCS"),(COUNTIF($C$11:$C$18,"=FSCT")+1),IF(O$8="",0,IF($B11="","",RANK(BZ11,BZ$11:BZ$18,1)))),""),"")</f>
        <v/>
      </c>
      <c r="CB11" s="22" t="str">
        <f t="shared" ref="CB11:CB18" si="48">IF(CA11="","",IF($C11="FSCT",IF($B11="","",IF(CA11&gt;0,IF(OR(BZ11="DNS",BZ11="DSQ",BZ11="DNC",BZ11="OCS"),0,IF(BZ11="DNF",1,(COUNTIF($BZ$11:$BZ$18,"=DNF")+COUNT($BZ$11:$BZ$18))-CA11+1)),0)),""))</f>
        <v/>
      </c>
      <c r="CC11" s="68" t="str">
        <f t="shared" ref="CC11:CC17" si="49">IF($C11="FSCT",V11,"")</f>
        <v/>
      </c>
      <c r="CD11" s="22" t="str">
        <f t="shared" ref="CD11:CD18" si="50">IF(AA11&gt;0,IF($C11="FSCT",IF(OR(CC11="DNS",CC11="DNF",CC11="DSQ",CC11="DNC",CC11="OCS"),(COUNTIF($C$11:$C$18,"=FSCT")+1),IF(V$8="",0,IF($B11="","",RANK(CC11,CC$11:CC$18,1)))),""),"")</f>
        <v/>
      </c>
      <c r="CE11" s="22" t="str">
        <f t="shared" ref="CE11:CE18" si="51">IF(CD11="","",IF($C11="FSCT",IF($B11="","",IF(CD11&gt;0,IF(OR(CC11="DNS",CC11="DSQ",CC11="DNC",CC11="OCS"),0,IF(CC11="DNF",1,(COUNTIF($CC$11:$CC$18,"=DNF")+COUNT($CC$11:$CC$18))-CD11+1)),0)),""))</f>
        <v/>
      </c>
      <c r="CF11" s="68" t="str">
        <f t="shared" ref="CF11:CF17" si="52">IF($C11="FSCT",AC11,"")</f>
        <v/>
      </c>
      <c r="CG11" s="22" t="str">
        <f t="shared" ref="CG11:CG18" si="53">IF(AH11&gt;0,IF($C11="FSCT",IF(OR(CF11="DNS",CF11="DNF",CF11="DSQ",CF11="DNC",CF11="OCS"),(COUNTIF($C$11:$C$18,"=FSCT")+1),IF(AC$8="",0,IF($B11="","",RANK(CF11,CF$11:CF$18,1)))),""),"")</f>
        <v/>
      </c>
      <c r="CH11" s="22" t="str">
        <f t="shared" ref="CH11:CH18" si="54">IF(CG11="","",IF($C11="FSCT",IF($B11="","",IF(CG11&gt;0,IF(OR(CF11="DNS",CF11="DSQ",CF11="DNC",CF11="OCS"),0,IF(CF11="DNF",1,(COUNTIF($CF$11:$CF$18,"=DNF")+COUNT($CF$11:$CF$18))-CG11+1)),0)),""))</f>
        <v/>
      </c>
      <c r="CI11" s="68" t="str">
        <f t="shared" ref="CI11:CI17" si="55">IF($C11="FSCT",AJ11,"")</f>
        <v/>
      </c>
      <c r="CJ11" s="22" t="str">
        <f t="shared" ref="CJ11:CJ18" si="56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8" si="57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253">
        <f t="shared" si="0"/>
        <v>2</v>
      </c>
      <c r="B12" s="67" t="s">
        <v>225</v>
      </c>
      <c r="C12" s="252" t="s">
        <v>84</v>
      </c>
      <c r="D12" s="263">
        <v>3335</v>
      </c>
      <c r="E12" s="15">
        <f t="shared" si="1"/>
        <v>8</v>
      </c>
      <c r="F12" s="16">
        <f t="shared" si="2"/>
        <v>2</v>
      </c>
      <c r="G12" s="8">
        <f t="shared" si="3"/>
        <v>83</v>
      </c>
      <c r="H12" s="64">
        <f t="shared" si="4"/>
        <v>1.2129629629629629E-2</v>
      </c>
      <c r="I12" s="67"/>
      <c r="J12" s="67">
        <v>17</v>
      </c>
      <c r="K12" s="67">
        <v>28</v>
      </c>
      <c r="L12" s="34">
        <f t="shared" si="5"/>
        <v>1.4614011601963409E-2</v>
      </c>
      <c r="M12" s="35">
        <f t="shared" si="6"/>
        <v>2</v>
      </c>
      <c r="N12" s="59">
        <f t="shared" si="7"/>
        <v>83</v>
      </c>
      <c r="O12" s="64">
        <f t="shared" si="8"/>
        <v>2.4745370370370372E-2</v>
      </c>
      <c r="P12" s="67"/>
      <c r="Q12" s="67">
        <v>35</v>
      </c>
      <c r="R12" s="67">
        <v>38</v>
      </c>
      <c r="S12" s="34">
        <f t="shared" si="9"/>
        <v>2.9813699241410089E-2</v>
      </c>
      <c r="T12" s="35">
        <f t="shared" si="10"/>
        <v>3</v>
      </c>
      <c r="U12" s="59">
        <f t="shared" si="11"/>
        <v>83</v>
      </c>
      <c r="V12" s="64">
        <f t="shared" si="12"/>
        <v>1.5185185185185185E-2</v>
      </c>
      <c r="W12" s="67"/>
      <c r="X12" s="67">
        <v>21</v>
      </c>
      <c r="Y12" s="67">
        <v>52</v>
      </c>
      <c r="Z12" s="34">
        <f t="shared" si="13"/>
        <v>1.8295403837572513E-2</v>
      </c>
      <c r="AA12" s="35">
        <f t="shared" si="14"/>
        <v>1</v>
      </c>
      <c r="AB12" s="59">
        <f t="shared" si="15"/>
        <v>83</v>
      </c>
      <c r="AC12" s="64">
        <f t="shared" si="16"/>
        <v>2.9178240740740741E-2</v>
      </c>
      <c r="AD12" s="67"/>
      <c r="AE12" s="67">
        <v>42</v>
      </c>
      <c r="AF12" s="67">
        <v>1</v>
      </c>
      <c r="AG12" s="34">
        <f t="shared" si="17"/>
        <v>3.5154506916555112E-2</v>
      </c>
      <c r="AH12" s="35">
        <f t="shared" si="18"/>
        <v>2</v>
      </c>
      <c r="AI12" s="59">
        <f t="shared" si="19"/>
        <v>83</v>
      </c>
      <c r="AJ12" s="64"/>
      <c r="AK12" s="67"/>
      <c r="AL12" s="67"/>
      <c r="AM12" s="67"/>
      <c r="AN12" s="34"/>
      <c r="AO12" s="35"/>
      <c r="AR12" s="13" t="str">
        <f t="shared" si="20"/>
        <v>Tate Beckham</v>
      </c>
      <c r="AS12" s="13" t="str">
        <f t="shared" si="20"/>
        <v>TH</v>
      </c>
      <c r="AT12" s="13">
        <f t="shared" si="20"/>
        <v>3335</v>
      </c>
      <c r="AU12" s="22">
        <f t="shared" si="21"/>
        <v>5</v>
      </c>
      <c r="AV12" s="22">
        <f t="shared" si="22"/>
        <v>4</v>
      </c>
      <c r="AW12" s="22">
        <f t="shared" si="23"/>
        <v>6</v>
      </c>
      <c r="AX12" s="22">
        <f t="shared" si="24"/>
        <v>4</v>
      </c>
      <c r="AY12" s="22">
        <f t="shared" si="25"/>
        <v>0</v>
      </c>
      <c r="BA12" s="13" t="str">
        <f t="shared" si="26"/>
        <v>Tate Beckham</v>
      </c>
      <c r="BB12" s="13" t="str">
        <f t="shared" si="26"/>
        <v>TH</v>
      </c>
      <c r="BC12" s="13">
        <f t="shared" si="26"/>
        <v>3335</v>
      </c>
      <c r="BD12" s="68">
        <f t="shared" si="27"/>
        <v>1.2129629629629629E-2</v>
      </c>
      <c r="BE12" s="22">
        <f t="shared" si="28"/>
        <v>2</v>
      </c>
      <c r="BF12" s="22">
        <f t="shared" si="29"/>
        <v>3</v>
      </c>
      <c r="BG12" s="68">
        <f t="shared" si="30"/>
        <v>2.4745370370370372E-2</v>
      </c>
      <c r="BH12" s="22">
        <f t="shared" si="31"/>
        <v>3</v>
      </c>
      <c r="BI12" s="22">
        <f t="shared" si="32"/>
        <v>2</v>
      </c>
      <c r="BJ12" s="68">
        <f t="shared" si="33"/>
        <v>1.5185185185185185E-2</v>
      </c>
      <c r="BK12" s="22">
        <f t="shared" si="34"/>
        <v>1</v>
      </c>
      <c r="BL12" s="22">
        <f t="shared" si="35"/>
        <v>4</v>
      </c>
      <c r="BM12" s="68">
        <f t="shared" si="36"/>
        <v>2.9178240740740741E-2</v>
      </c>
      <c r="BN12" s="22">
        <f t="shared" si="37"/>
        <v>2</v>
      </c>
      <c r="BO12" s="22">
        <f t="shared" si="38"/>
        <v>3</v>
      </c>
      <c r="BP12" s="68">
        <f t="shared" si="39"/>
        <v>0</v>
      </c>
      <c r="BQ12" s="22" t="str">
        <f t="shared" si="40"/>
        <v/>
      </c>
      <c r="BR12" s="22" t="str">
        <f t="shared" si="41"/>
        <v/>
      </c>
      <c r="BT12" s="13" t="str">
        <f t="shared" si="42"/>
        <v>Tate Beckham</v>
      </c>
      <c r="BU12" s="13" t="str">
        <f t="shared" si="42"/>
        <v>TH</v>
      </c>
      <c r="BV12" s="13">
        <f t="shared" si="42"/>
        <v>3335</v>
      </c>
      <c r="BW12" s="68" t="str">
        <f t="shared" si="43"/>
        <v/>
      </c>
      <c r="BX12" s="22" t="str">
        <f t="shared" si="44"/>
        <v/>
      </c>
      <c r="BY12" s="22" t="str">
        <f t="shared" si="45"/>
        <v/>
      </c>
      <c r="BZ12" s="68" t="str">
        <f t="shared" si="46"/>
        <v/>
      </c>
      <c r="CA12" s="22" t="str">
        <f t="shared" si="47"/>
        <v/>
      </c>
      <c r="CB12" s="22" t="str">
        <f t="shared" si="48"/>
        <v/>
      </c>
      <c r="CC12" s="68" t="str">
        <f t="shared" si="49"/>
        <v/>
      </c>
      <c r="CD12" s="22" t="str">
        <f t="shared" si="50"/>
        <v/>
      </c>
      <c r="CE12" s="22" t="str">
        <f t="shared" si="51"/>
        <v/>
      </c>
      <c r="CF12" s="68" t="str">
        <f t="shared" si="52"/>
        <v/>
      </c>
      <c r="CG12" s="22" t="str">
        <f t="shared" si="53"/>
        <v/>
      </c>
      <c r="CH12" s="22" t="str">
        <f t="shared" si="54"/>
        <v/>
      </c>
      <c r="CI12" s="68" t="str">
        <f t="shared" si="55"/>
        <v/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253">
        <f t="shared" si="0"/>
        <v>3</v>
      </c>
      <c r="B13" s="67" t="s">
        <v>120</v>
      </c>
      <c r="C13" s="252" t="s">
        <v>84</v>
      </c>
      <c r="D13" s="263">
        <v>1238</v>
      </c>
      <c r="E13" s="15">
        <f t="shared" si="1"/>
        <v>11</v>
      </c>
      <c r="F13" s="16">
        <f t="shared" si="2"/>
        <v>3</v>
      </c>
      <c r="G13" s="8">
        <f t="shared" si="3"/>
        <v>83</v>
      </c>
      <c r="H13" s="64">
        <f t="shared" si="4"/>
        <v>1.2685185185185183E-2</v>
      </c>
      <c r="I13" s="67"/>
      <c r="J13" s="67">
        <v>18</v>
      </c>
      <c r="K13" s="67">
        <v>16</v>
      </c>
      <c r="L13" s="34">
        <f t="shared" si="5"/>
        <v>1.5283355644801426E-2</v>
      </c>
      <c r="M13" s="35">
        <f t="shared" si="6"/>
        <v>4</v>
      </c>
      <c r="N13" s="59">
        <f t="shared" si="7"/>
        <v>83</v>
      </c>
      <c r="O13" s="64">
        <f t="shared" si="8"/>
        <v>2.298611111111111E-2</v>
      </c>
      <c r="P13" s="67"/>
      <c r="Q13" s="67">
        <v>33</v>
      </c>
      <c r="R13" s="67">
        <v>6</v>
      </c>
      <c r="S13" s="34">
        <f t="shared" si="9"/>
        <v>2.7694109772423026E-2</v>
      </c>
      <c r="T13" s="35">
        <f t="shared" si="10"/>
        <v>1</v>
      </c>
      <c r="U13" s="59">
        <f t="shared" si="11"/>
        <v>83</v>
      </c>
      <c r="V13" s="64">
        <f t="shared" si="12"/>
        <v>1.6585648148148148E-2</v>
      </c>
      <c r="W13" s="67"/>
      <c r="X13" s="67">
        <v>23</v>
      </c>
      <c r="Y13" s="67">
        <v>53</v>
      </c>
      <c r="Z13" s="34">
        <f t="shared" si="13"/>
        <v>1.9982708612226684E-2</v>
      </c>
      <c r="AA13" s="35">
        <f t="shared" si="14"/>
        <v>3</v>
      </c>
      <c r="AB13" s="59">
        <f t="shared" si="15"/>
        <v>83</v>
      </c>
      <c r="AC13" s="64">
        <f t="shared" si="16"/>
        <v>2.989583333333333E-2</v>
      </c>
      <c r="AD13" s="67"/>
      <c r="AE13" s="67">
        <v>43</v>
      </c>
      <c r="AF13" s="67">
        <v>3</v>
      </c>
      <c r="AG13" s="34">
        <f t="shared" si="17"/>
        <v>3.601907630522088E-2</v>
      </c>
      <c r="AH13" s="35">
        <f t="shared" si="18"/>
        <v>3</v>
      </c>
      <c r="AI13" s="59">
        <f t="shared" si="19"/>
        <v>83</v>
      </c>
      <c r="AJ13" s="64"/>
      <c r="AK13" s="67"/>
      <c r="AL13" s="67"/>
      <c r="AM13" s="67"/>
      <c r="AN13" s="34"/>
      <c r="AO13" s="35"/>
      <c r="AR13" s="13" t="str">
        <f t="shared" si="20"/>
        <v>Robert Blythe</v>
      </c>
      <c r="AS13" s="13" t="str">
        <f t="shared" si="20"/>
        <v>TH</v>
      </c>
      <c r="AT13" s="13">
        <f t="shared" si="20"/>
        <v>1238</v>
      </c>
      <c r="AU13" s="22">
        <f t="shared" si="21"/>
        <v>3</v>
      </c>
      <c r="AV13" s="22">
        <f t="shared" si="22"/>
        <v>6</v>
      </c>
      <c r="AW13" s="22">
        <f t="shared" si="23"/>
        <v>4</v>
      </c>
      <c r="AX13" s="22">
        <f t="shared" si="24"/>
        <v>3</v>
      </c>
      <c r="AY13" s="22">
        <f t="shared" si="25"/>
        <v>0</v>
      </c>
      <c r="BA13" s="13" t="str">
        <f t="shared" si="26"/>
        <v>Robert Blythe</v>
      </c>
      <c r="BB13" s="13" t="str">
        <f t="shared" si="26"/>
        <v>TH</v>
      </c>
      <c r="BC13" s="13">
        <f t="shared" si="26"/>
        <v>1238</v>
      </c>
      <c r="BD13" s="68">
        <f t="shared" si="27"/>
        <v>1.2685185185185183E-2</v>
      </c>
      <c r="BE13" s="22">
        <f t="shared" si="28"/>
        <v>3</v>
      </c>
      <c r="BF13" s="22">
        <f t="shared" si="29"/>
        <v>2</v>
      </c>
      <c r="BG13" s="68">
        <f t="shared" si="30"/>
        <v>2.298611111111111E-2</v>
      </c>
      <c r="BH13" s="22">
        <f t="shared" si="31"/>
        <v>1</v>
      </c>
      <c r="BI13" s="22">
        <f t="shared" si="32"/>
        <v>4</v>
      </c>
      <c r="BJ13" s="68">
        <f t="shared" si="33"/>
        <v>1.6585648148148148E-2</v>
      </c>
      <c r="BK13" s="22">
        <f t="shared" si="34"/>
        <v>3</v>
      </c>
      <c r="BL13" s="22">
        <f t="shared" si="35"/>
        <v>2</v>
      </c>
      <c r="BM13" s="68">
        <f t="shared" si="36"/>
        <v>2.989583333333333E-2</v>
      </c>
      <c r="BN13" s="22">
        <f t="shared" si="37"/>
        <v>3</v>
      </c>
      <c r="BO13" s="22">
        <f t="shared" si="38"/>
        <v>2</v>
      </c>
      <c r="BP13" s="68">
        <f t="shared" si="39"/>
        <v>0</v>
      </c>
      <c r="BQ13" s="22" t="str">
        <f t="shared" si="40"/>
        <v/>
      </c>
      <c r="BR13" s="22" t="str">
        <f t="shared" si="41"/>
        <v/>
      </c>
      <c r="BT13" s="13" t="str">
        <f t="shared" si="42"/>
        <v>Robert Blythe</v>
      </c>
      <c r="BU13" s="13" t="str">
        <f t="shared" si="42"/>
        <v>TH</v>
      </c>
      <c r="BV13" s="13">
        <f t="shared" si="42"/>
        <v>1238</v>
      </c>
      <c r="BW13" s="68" t="str">
        <f t="shared" si="43"/>
        <v/>
      </c>
      <c r="BX13" s="22" t="str">
        <f t="shared" si="44"/>
        <v/>
      </c>
      <c r="BY13" s="22" t="str">
        <f t="shared" si="45"/>
        <v/>
      </c>
      <c r="BZ13" s="68" t="str">
        <f t="shared" si="46"/>
        <v/>
      </c>
      <c r="CA13" s="22" t="str">
        <f t="shared" si="47"/>
        <v/>
      </c>
      <c r="CB13" s="22" t="str">
        <f t="shared" si="48"/>
        <v/>
      </c>
      <c r="CC13" s="68" t="str">
        <f t="shared" si="49"/>
        <v/>
      </c>
      <c r="CD13" s="22" t="str">
        <f t="shared" si="50"/>
        <v/>
      </c>
      <c r="CE13" s="22" t="str">
        <f t="shared" si="51"/>
        <v/>
      </c>
      <c r="CF13" s="68" t="str">
        <f t="shared" si="52"/>
        <v/>
      </c>
      <c r="CG13" s="22" t="str">
        <f t="shared" si="53"/>
        <v/>
      </c>
      <c r="CH13" s="22" t="str">
        <f t="shared" si="54"/>
        <v/>
      </c>
      <c r="CI13" s="68" t="str">
        <f t="shared" si="55"/>
        <v/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253">
        <f t="shared" si="0"/>
        <v>4</v>
      </c>
      <c r="B14" s="67" t="s">
        <v>241</v>
      </c>
      <c r="C14" s="252" t="s">
        <v>456</v>
      </c>
      <c r="D14" s="263">
        <v>2353</v>
      </c>
      <c r="E14" s="15">
        <f t="shared" si="1"/>
        <v>18</v>
      </c>
      <c r="F14" s="16">
        <f t="shared" si="2"/>
        <v>4</v>
      </c>
      <c r="G14" s="8">
        <f t="shared" si="3"/>
        <v>87.4</v>
      </c>
      <c r="H14" s="64">
        <f t="shared" si="4"/>
        <v>1.2847222222222223E-2</v>
      </c>
      <c r="I14" s="67"/>
      <c r="J14" s="67">
        <v>18</v>
      </c>
      <c r="K14" s="67">
        <v>30</v>
      </c>
      <c r="L14" s="34">
        <f t="shared" si="5"/>
        <v>1.4699338927027714E-2</v>
      </c>
      <c r="M14" s="35">
        <f t="shared" si="6"/>
        <v>3</v>
      </c>
      <c r="N14" s="59">
        <f t="shared" si="7"/>
        <v>87.4</v>
      </c>
      <c r="O14" s="64">
        <f t="shared" si="8"/>
        <v>2.7395833333333338E-2</v>
      </c>
      <c r="P14" s="67"/>
      <c r="Q14" s="67">
        <v>39</v>
      </c>
      <c r="R14" s="67">
        <v>27</v>
      </c>
      <c r="S14" s="34">
        <f t="shared" si="9"/>
        <v>3.134534706331045E-2</v>
      </c>
      <c r="T14" s="35">
        <f t="shared" si="10"/>
        <v>4</v>
      </c>
      <c r="U14" s="59">
        <f t="shared" si="11"/>
        <v>87.4</v>
      </c>
      <c r="V14" s="64">
        <f t="shared" si="12"/>
        <v>1.7754629629629631E-2</v>
      </c>
      <c r="W14" s="67"/>
      <c r="X14" s="67">
        <v>25</v>
      </c>
      <c r="Y14" s="67">
        <v>34</v>
      </c>
      <c r="Z14" s="34">
        <f t="shared" si="13"/>
        <v>2.0314221544198659E-2</v>
      </c>
      <c r="AA14" s="35">
        <f t="shared" si="14"/>
        <v>4</v>
      </c>
      <c r="AB14" s="59">
        <f t="shared" si="15"/>
        <v>89.5</v>
      </c>
      <c r="AC14" s="64" t="s">
        <v>1012</v>
      </c>
      <c r="AD14" s="67"/>
      <c r="AE14" s="67"/>
      <c r="AF14" s="67"/>
      <c r="AG14" s="34" t="str">
        <f t="shared" si="17"/>
        <v/>
      </c>
      <c r="AH14" s="35">
        <f t="shared" si="18"/>
        <v>7</v>
      </c>
      <c r="AI14" s="59">
        <f t="shared" si="19"/>
        <v>87.8</v>
      </c>
      <c r="AJ14" s="64"/>
      <c r="AK14" s="67"/>
      <c r="AL14" s="67"/>
      <c r="AM14" s="67"/>
      <c r="AN14" s="34"/>
      <c r="AO14" s="35"/>
      <c r="AR14" s="13" t="str">
        <f t="shared" si="20"/>
        <v>William North</v>
      </c>
      <c r="AS14" s="13" t="str">
        <f t="shared" si="20"/>
        <v>MC-SC</v>
      </c>
      <c r="AT14" s="13">
        <f t="shared" si="20"/>
        <v>2353</v>
      </c>
      <c r="AU14" s="22">
        <f t="shared" si="21"/>
        <v>4</v>
      </c>
      <c r="AV14" s="22">
        <f t="shared" si="22"/>
        <v>3</v>
      </c>
      <c r="AW14" s="22">
        <f t="shared" si="23"/>
        <v>3</v>
      </c>
      <c r="AX14" s="22">
        <f t="shared" si="24"/>
        <v>0</v>
      </c>
      <c r="AY14" s="22">
        <f t="shared" si="25"/>
        <v>0</v>
      </c>
      <c r="BA14" s="13" t="str">
        <f t="shared" si="26"/>
        <v>William North</v>
      </c>
      <c r="BB14" s="13" t="str">
        <f t="shared" si="26"/>
        <v>MC-SC</v>
      </c>
      <c r="BC14" s="13">
        <f t="shared" si="26"/>
        <v>2353</v>
      </c>
      <c r="BD14" s="68" t="str">
        <f t="shared" si="27"/>
        <v/>
      </c>
      <c r="BE14" s="22" t="str">
        <f t="shared" si="28"/>
        <v/>
      </c>
      <c r="BF14" s="22" t="str">
        <f t="shared" si="29"/>
        <v/>
      </c>
      <c r="BG14" s="68" t="str">
        <f t="shared" si="30"/>
        <v/>
      </c>
      <c r="BH14" s="22" t="str">
        <f t="shared" si="31"/>
        <v/>
      </c>
      <c r="BI14" s="22" t="str">
        <f t="shared" si="32"/>
        <v/>
      </c>
      <c r="BJ14" s="68" t="str">
        <f t="shared" si="33"/>
        <v/>
      </c>
      <c r="BK14" s="22" t="str">
        <f t="shared" si="34"/>
        <v/>
      </c>
      <c r="BL14" s="22" t="str">
        <f t="shared" si="35"/>
        <v/>
      </c>
      <c r="BM14" s="68" t="str">
        <f t="shared" si="36"/>
        <v/>
      </c>
      <c r="BN14" s="22" t="str">
        <f t="shared" si="37"/>
        <v/>
      </c>
      <c r="BO14" s="22" t="str">
        <f t="shared" si="38"/>
        <v/>
      </c>
      <c r="BP14" s="68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William North</v>
      </c>
      <c r="BU14" s="13" t="str">
        <f t="shared" si="42"/>
        <v>MC-SC</v>
      </c>
      <c r="BV14" s="13">
        <f t="shared" si="42"/>
        <v>2353</v>
      </c>
      <c r="BW14" s="68" t="str">
        <f t="shared" si="43"/>
        <v/>
      </c>
      <c r="BX14" s="22" t="str">
        <f t="shared" si="44"/>
        <v/>
      </c>
      <c r="BY14" s="22" t="str">
        <f t="shared" si="45"/>
        <v/>
      </c>
      <c r="BZ14" s="68" t="str">
        <f t="shared" si="46"/>
        <v/>
      </c>
      <c r="CA14" s="22" t="str">
        <f t="shared" si="47"/>
        <v/>
      </c>
      <c r="CB14" s="22" t="str">
        <f t="shared" si="48"/>
        <v/>
      </c>
      <c r="CC14" s="68" t="str">
        <f t="shared" si="49"/>
        <v/>
      </c>
      <c r="CD14" s="22" t="str">
        <f t="shared" si="50"/>
        <v/>
      </c>
      <c r="CE14" s="22" t="str">
        <f t="shared" si="51"/>
        <v/>
      </c>
      <c r="CF14" s="68" t="str">
        <f t="shared" si="52"/>
        <v/>
      </c>
      <c r="CG14" s="22" t="str">
        <f t="shared" si="53"/>
        <v/>
      </c>
      <c r="CH14" s="22" t="str">
        <f t="shared" si="54"/>
        <v/>
      </c>
      <c r="CI14" s="68" t="str">
        <f t="shared" si="55"/>
        <v/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53">
        <f t="shared" si="0"/>
        <v>5</v>
      </c>
      <c r="B15" s="67" t="s">
        <v>615</v>
      </c>
      <c r="C15" s="252" t="s">
        <v>84</v>
      </c>
      <c r="D15" s="263">
        <v>1812</v>
      </c>
      <c r="E15" s="15">
        <f t="shared" si="1"/>
        <v>19</v>
      </c>
      <c r="F15" s="16">
        <f t="shared" si="2"/>
        <v>5</v>
      </c>
      <c r="G15" s="8">
        <f t="shared" si="3"/>
        <v>83</v>
      </c>
      <c r="H15" s="64">
        <f t="shared" si="4"/>
        <v>1.4687499999999999E-2</v>
      </c>
      <c r="I15" s="67"/>
      <c r="J15" s="67">
        <v>21</v>
      </c>
      <c r="K15" s="67">
        <v>9</v>
      </c>
      <c r="L15" s="34">
        <f t="shared" si="5"/>
        <v>1.7695783132530122E-2</v>
      </c>
      <c r="M15" s="35">
        <f t="shared" si="6"/>
        <v>5</v>
      </c>
      <c r="N15" s="59">
        <f t="shared" si="7"/>
        <v>83</v>
      </c>
      <c r="O15" s="64">
        <f t="shared" si="8"/>
        <v>2.8645833333333332E-2</v>
      </c>
      <c r="P15" s="67"/>
      <c r="Q15" s="67">
        <v>41</v>
      </c>
      <c r="R15" s="67">
        <v>15</v>
      </c>
      <c r="S15" s="34">
        <f t="shared" si="9"/>
        <v>3.451305220883534E-2</v>
      </c>
      <c r="T15" s="35">
        <f t="shared" si="10"/>
        <v>5</v>
      </c>
      <c r="U15" s="59">
        <f t="shared" si="11"/>
        <v>83</v>
      </c>
      <c r="V15" s="64">
        <f t="shared" si="12"/>
        <v>1.7245370370370369E-2</v>
      </c>
      <c r="W15" s="67"/>
      <c r="X15" s="67">
        <v>24</v>
      </c>
      <c r="Y15" s="67">
        <v>50</v>
      </c>
      <c r="Z15" s="34">
        <f t="shared" si="13"/>
        <v>2.0777554663096831E-2</v>
      </c>
      <c r="AA15" s="35">
        <f t="shared" si="14"/>
        <v>5</v>
      </c>
      <c r="AB15" s="59">
        <f t="shared" si="15"/>
        <v>83</v>
      </c>
      <c r="AC15" s="64">
        <f t="shared" si="16"/>
        <v>3.1122685185185187E-2</v>
      </c>
      <c r="AD15" s="67"/>
      <c r="AE15" s="67">
        <v>44</v>
      </c>
      <c r="AF15" s="67">
        <v>49</v>
      </c>
      <c r="AG15" s="34">
        <f t="shared" si="17"/>
        <v>3.7497211066488179E-2</v>
      </c>
      <c r="AH15" s="35">
        <f t="shared" si="18"/>
        <v>4</v>
      </c>
      <c r="AI15" s="59">
        <f t="shared" si="19"/>
        <v>83</v>
      </c>
      <c r="AJ15" s="64"/>
      <c r="AK15" s="67"/>
      <c r="AL15" s="67"/>
      <c r="AM15" s="67"/>
      <c r="AN15" s="34"/>
      <c r="AO15" s="35"/>
      <c r="AR15" s="13" t="str">
        <f t="shared" si="20"/>
        <v>David Green</v>
      </c>
      <c r="AS15" s="13" t="str">
        <f t="shared" si="20"/>
        <v>TH</v>
      </c>
      <c r="AT15" s="13">
        <f t="shared" si="20"/>
        <v>1812</v>
      </c>
      <c r="AU15" s="22">
        <f t="shared" si="21"/>
        <v>2</v>
      </c>
      <c r="AV15" s="22">
        <f t="shared" si="22"/>
        <v>2</v>
      </c>
      <c r="AW15" s="22">
        <f t="shared" si="23"/>
        <v>2</v>
      </c>
      <c r="AX15" s="22">
        <f t="shared" si="24"/>
        <v>2</v>
      </c>
      <c r="AY15" s="22">
        <f t="shared" si="25"/>
        <v>0</v>
      </c>
      <c r="BA15" s="13" t="str">
        <f t="shared" si="26"/>
        <v>David Green</v>
      </c>
      <c r="BB15" s="13" t="str">
        <f t="shared" si="26"/>
        <v>TH</v>
      </c>
      <c r="BC15" s="13">
        <f t="shared" si="26"/>
        <v>1812</v>
      </c>
      <c r="BD15" s="68">
        <f t="shared" si="27"/>
        <v>1.4687499999999999E-2</v>
      </c>
      <c r="BE15" s="22">
        <f t="shared" si="28"/>
        <v>4</v>
      </c>
      <c r="BF15" s="22">
        <f t="shared" si="29"/>
        <v>1</v>
      </c>
      <c r="BG15" s="68">
        <f t="shared" si="30"/>
        <v>2.8645833333333332E-2</v>
      </c>
      <c r="BH15" s="22">
        <f t="shared" si="31"/>
        <v>4</v>
      </c>
      <c r="BI15" s="22">
        <f t="shared" si="32"/>
        <v>1</v>
      </c>
      <c r="BJ15" s="68">
        <f t="shared" si="33"/>
        <v>1.7245370370370369E-2</v>
      </c>
      <c r="BK15" s="22">
        <f t="shared" si="34"/>
        <v>4</v>
      </c>
      <c r="BL15" s="22">
        <f t="shared" si="35"/>
        <v>1</v>
      </c>
      <c r="BM15" s="68">
        <f t="shared" si="36"/>
        <v>3.1122685185185187E-2</v>
      </c>
      <c r="BN15" s="22">
        <f t="shared" si="37"/>
        <v>4</v>
      </c>
      <c r="BO15" s="22">
        <f t="shared" si="38"/>
        <v>1</v>
      </c>
      <c r="BP15" s="68">
        <f t="shared" si="39"/>
        <v>0</v>
      </c>
      <c r="BQ15" s="22" t="str">
        <f t="shared" si="40"/>
        <v/>
      </c>
      <c r="BR15" s="22" t="str">
        <f t="shared" si="41"/>
        <v/>
      </c>
      <c r="BT15" s="13" t="str">
        <f t="shared" si="42"/>
        <v>David Green</v>
      </c>
      <c r="BU15" s="13" t="str">
        <f t="shared" si="42"/>
        <v>TH</v>
      </c>
      <c r="BV15" s="13">
        <f t="shared" si="42"/>
        <v>1812</v>
      </c>
      <c r="BW15" s="68" t="str">
        <f t="shared" si="43"/>
        <v/>
      </c>
      <c r="BX15" s="22" t="str">
        <f t="shared" si="44"/>
        <v/>
      </c>
      <c r="BY15" s="22" t="str">
        <f t="shared" si="45"/>
        <v/>
      </c>
      <c r="BZ15" s="68" t="str">
        <f t="shared" si="46"/>
        <v/>
      </c>
      <c r="CA15" s="22" t="str">
        <f t="shared" si="47"/>
        <v/>
      </c>
      <c r="CB15" s="22" t="str">
        <f t="shared" si="48"/>
        <v/>
      </c>
      <c r="CC15" s="68" t="str">
        <f t="shared" si="49"/>
        <v/>
      </c>
      <c r="CD15" s="22" t="str">
        <f t="shared" si="50"/>
        <v/>
      </c>
      <c r="CE15" s="22" t="str">
        <f t="shared" si="51"/>
        <v/>
      </c>
      <c r="CF15" s="68" t="str">
        <f t="shared" si="52"/>
        <v/>
      </c>
      <c r="CG15" s="22" t="str">
        <f t="shared" si="53"/>
        <v/>
      </c>
      <c r="CH15" s="22" t="str">
        <f t="shared" si="54"/>
        <v/>
      </c>
      <c r="CI15" s="68" t="str">
        <f t="shared" si="55"/>
        <v/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253">
        <f t="shared" si="0"/>
        <v>6</v>
      </c>
      <c r="B16" s="67" t="s">
        <v>125</v>
      </c>
      <c r="C16" s="252" t="s">
        <v>850</v>
      </c>
      <c r="D16" s="263">
        <v>5408</v>
      </c>
      <c r="E16" s="15">
        <f t="shared" si="1"/>
        <v>23</v>
      </c>
      <c r="F16" s="16">
        <f t="shared" si="2"/>
        <v>6</v>
      </c>
      <c r="G16" s="8">
        <f t="shared" si="3"/>
        <v>83.3</v>
      </c>
      <c r="H16" s="64">
        <f t="shared" si="4"/>
        <v>1.4930555555555556E-2</v>
      </c>
      <c r="I16" s="67"/>
      <c r="J16" s="67">
        <v>21</v>
      </c>
      <c r="K16" s="67">
        <v>30</v>
      </c>
      <c r="L16" s="34">
        <f t="shared" si="5"/>
        <v>1.7923836201147129E-2</v>
      </c>
      <c r="M16" s="35">
        <f t="shared" si="6"/>
        <v>6</v>
      </c>
      <c r="N16" s="59">
        <f t="shared" si="7"/>
        <v>83.3</v>
      </c>
      <c r="O16" s="64">
        <f t="shared" si="8"/>
        <v>3.125E-2</v>
      </c>
      <c r="P16" s="67"/>
      <c r="Q16" s="67">
        <v>45</v>
      </c>
      <c r="R16" s="67">
        <v>0</v>
      </c>
      <c r="S16" s="34">
        <f t="shared" si="9"/>
        <v>3.7515006002400965E-2</v>
      </c>
      <c r="T16" s="35">
        <f t="shared" si="10"/>
        <v>6</v>
      </c>
      <c r="U16" s="59">
        <f t="shared" si="11"/>
        <v>83.3</v>
      </c>
      <c r="V16" s="64">
        <f t="shared" si="12"/>
        <v>1.8402777777777778E-2</v>
      </c>
      <c r="W16" s="67"/>
      <c r="X16" s="67">
        <v>26</v>
      </c>
      <c r="Y16" s="67">
        <v>30</v>
      </c>
      <c r="Z16" s="34">
        <f t="shared" si="13"/>
        <v>2.2092170201413901E-2</v>
      </c>
      <c r="AA16" s="35">
        <f t="shared" si="14"/>
        <v>6</v>
      </c>
      <c r="AB16" s="59">
        <f t="shared" si="15"/>
        <v>83.9</v>
      </c>
      <c r="AC16" s="64">
        <f t="shared" si="16"/>
        <v>3.2777777777777781E-2</v>
      </c>
      <c r="AD16" s="67"/>
      <c r="AE16" s="67">
        <v>47</v>
      </c>
      <c r="AF16" s="67">
        <v>12</v>
      </c>
      <c r="AG16" s="34">
        <f t="shared" si="17"/>
        <v>3.9067673155873395E-2</v>
      </c>
      <c r="AH16" s="35">
        <f t="shared" si="18"/>
        <v>5</v>
      </c>
      <c r="AI16" s="59">
        <f t="shared" si="19"/>
        <v>83.1</v>
      </c>
      <c r="AJ16" s="64"/>
      <c r="AK16" s="67"/>
      <c r="AL16" s="67"/>
      <c r="AM16" s="67"/>
      <c r="AN16" s="34"/>
      <c r="AO16" s="35"/>
      <c r="AR16" s="13" t="str">
        <f t="shared" si="20"/>
        <v>Donald Brown</v>
      </c>
      <c r="AS16" s="13" t="str">
        <f t="shared" si="20"/>
        <v>ST</v>
      </c>
      <c r="AT16" s="13">
        <f t="shared" si="20"/>
        <v>5408</v>
      </c>
      <c r="AU16" s="22">
        <f t="shared" si="21"/>
        <v>1</v>
      </c>
      <c r="AV16" s="22">
        <f t="shared" si="22"/>
        <v>1</v>
      </c>
      <c r="AW16" s="22">
        <f t="shared" si="23"/>
        <v>1</v>
      </c>
      <c r="AX16" s="22">
        <f t="shared" si="24"/>
        <v>1</v>
      </c>
      <c r="AY16" s="22">
        <f t="shared" si="25"/>
        <v>0</v>
      </c>
      <c r="BA16" s="13" t="str">
        <f t="shared" si="26"/>
        <v>Donald Brown</v>
      </c>
      <c r="BB16" s="13" t="str">
        <f t="shared" si="26"/>
        <v>ST</v>
      </c>
      <c r="BC16" s="13">
        <f t="shared" si="26"/>
        <v>5408</v>
      </c>
      <c r="BD16" s="68" t="str">
        <f t="shared" si="27"/>
        <v/>
      </c>
      <c r="BE16" s="22" t="str">
        <f t="shared" si="28"/>
        <v/>
      </c>
      <c r="BF16" s="22" t="str">
        <f t="shared" si="29"/>
        <v/>
      </c>
      <c r="BG16" s="68" t="str">
        <f t="shared" si="30"/>
        <v/>
      </c>
      <c r="BH16" s="22" t="str">
        <f t="shared" si="31"/>
        <v/>
      </c>
      <c r="BI16" s="22" t="str">
        <f t="shared" si="32"/>
        <v/>
      </c>
      <c r="BJ16" s="68" t="str">
        <f t="shared" si="33"/>
        <v/>
      </c>
      <c r="BK16" s="22" t="str">
        <f t="shared" si="34"/>
        <v/>
      </c>
      <c r="BL16" s="22" t="str">
        <f t="shared" si="35"/>
        <v/>
      </c>
      <c r="BM16" s="68" t="str">
        <f t="shared" si="36"/>
        <v/>
      </c>
      <c r="BN16" s="22" t="str">
        <f t="shared" si="37"/>
        <v/>
      </c>
      <c r="BO16" s="22" t="str">
        <f t="shared" si="38"/>
        <v/>
      </c>
      <c r="BP16" s="68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Donald Brown</v>
      </c>
      <c r="BU16" s="13" t="str">
        <f t="shared" si="42"/>
        <v>ST</v>
      </c>
      <c r="BV16" s="13">
        <f t="shared" si="42"/>
        <v>5408</v>
      </c>
      <c r="BW16" s="68" t="str">
        <f t="shared" si="43"/>
        <v/>
      </c>
      <c r="BX16" s="22" t="str">
        <f t="shared" si="44"/>
        <v/>
      </c>
      <c r="BY16" s="22" t="str">
        <f t="shared" si="45"/>
        <v/>
      </c>
      <c r="BZ16" s="68" t="str">
        <f t="shared" si="46"/>
        <v/>
      </c>
      <c r="CA16" s="22" t="str">
        <f t="shared" si="47"/>
        <v/>
      </c>
      <c r="CB16" s="22" t="str">
        <f t="shared" si="48"/>
        <v/>
      </c>
      <c r="CC16" s="68" t="str">
        <f t="shared" si="49"/>
        <v/>
      </c>
      <c r="CD16" s="22" t="str">
        <f t="shared" si="50"/>
        <v/>
      </c>
      <c r="CE16" s="22" t="str">
        <f t="shared" si="51"/>
        <v/>
      </c>
      <c r="CF16" s="68" t="str">
        <f t="shared" si="52"/>
        <v/>
      </c>
      <c r="CG16" s="22" t="str">
        <f t="shared" si="53"/>
        <v/>
      </c>
      <c r="CH16" s="22" t="str">
        <f t="shared" si="54"/>
        <v/>
      </c>
      <c r="CI16" s="68" t="str">
        <f t="shared" si="55"/>
        <v/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16"/>
        <v/>
      </c>
      <c r="AD17" s="67"/>
      <c r="AE17" s="67"/>
      <c r="AF17" s="67"/>
      <c r="AG17" s="34" t="str">
        <f t="shared" si="17"/>
        <v/>
      </c>
      <c r="AH17" s="35" t="str">
        <f t="shared" si="18"/>
        <v/>
      </c>
      <c r="AI17" s="59" t="str">
        <f t="shared" si="19"/>
        <v/>
      </c>
      <c r="AJ17" s="64" t="str">
        <f t="shared" ref="AJ17" si="58">IF($B17="","",TIME(AK17,AL17,AM17))</f>
        <v/>
      </c>
      <c r="AK17" s="67"/>
      <c r="AL17" s="67"/>
      <c r="AM17" s="67"/>
      <c r="AN17" s="34" t="str">
        <f t="shared" ref="AN17" si="59"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si="20"/>
        <v/>
      </c>
      <c r="AS17" s="13" t="str">
        <f t="shared" si="20"/>
        <v/>
      </c>
      <c r="AT17" s="13" t="str">
        <f t="shared" si="20"/>
        <v/>
      </c>
      <c r="AU17" s="22" t="str">
        <f t="shared" si="21"/>
        <v/>
      </c>
      <c r="AV17" s="22" t="str">
        <f t="shared" si="22"/>
        <v/>
      </c>
      <c r="AW17" s="22" t="str">
        <f t="shared" si="23"/>
        <v/>
      </c>
      <c r="AX17" s="22" t="str">
        <f t="shared" si="24"/>
        <v/>
      </c>
      <c r="AY17" s="22" t="str">
        <f t="shared" si="25"/>
        <v/>
      </c>
      <c r="BA17" s="13" t="str">
        <f t="shared" si="26"/>
        <v/>
      </c>
      <c r="BB17" s="13" t="str">
        <f t="shared" si="26"/>
        <v/>
      </c>
      <c r="BC17" s="13" t="str">
        <f t="shared" si="26"/>
        <v/>
      </c>
      <c r="BD17" s="68" t="str">
        <f t="shared" si="27"/>
        <v/>
      </c>
      <c r="BE17" s="22" t="str">
        <f t="shared" si="28"/>
        <v/>
      </c>
      <c r="BF17" s="22" t="str">
        <f t="shared" si="29"/>
        <v/>
      </c>
      <c r="BG17" s="68" t="str">
        <f t="shared" si="30"/>
        <v/>
      </c>
      <c r="BH17" s="22" t="str">
        <f t="shared" si="31"/>
        <v/>
      </c>
      <c r="BI17" s="22" t="str">
        <f t="shared" si="32"/>
        <v/>
      </c>
      <c r="BJ17" s="68" t="str">
        <f t="shared" si="33"/>
        <v/>
      </c>
      <c r="BK17" s="22" t="str">
        <f t="shared" si="34"/>
        <v/>
      </c>
      <c r="BL17" s="22" t="str">
        <f t="shared" si="35"/>
        <v/>
      </c>
      <c r="BM17" s="68" t="str">
        <f t="shared" si="36"/>
        <v/>
      </c>
      <c r="BN17" s="22" t="str">
        <f t="shared" si="37"/>
        <v/>
      </c>
      <c r="BO17" s="22" t="str">
        <f t="shared" si="38"/>
        <v/>
      </c>
      <c r="BP17" s="68" t="str">
        <f t="shared" si="39"/>
        <v/>
      </c>
      <c r="BQ17" s="22" t="str">
        <f t="shared" si="40"/>
        <v/>
      </c>
      <c r="BR17" s="22" t="str">
        <f t="shared" si="41"/>
        <v/>
      </c>
      <c r="BT17" s="13" t="str">
        <f t="shared" si="42"/>
        <v/>
      </c>
      <c r="BU17" s="13" t="str">
        <f t="shared" si="42"/>
        <v/>
      </c>
      <c r="BV17" s="13" t="str">
        <f t="shared" si="42"/>
        <v/>
      </c>
      <c r="BW17" s="68" t="str">
        <f t="shared" si="43"/>
        <v/>
      </c>
      <c r="BX17" s="22" t="str">
        <f t="shared" si="44"/>
        <v/>
      </c>
      <c r="BY17" s="22" t="str">
        <f t="shared" si="45"/>
        <v/>
      </c>
      <c r="BZ17" s="68" t="str">
        <f t="shared" si="46"/>
        <v/>
      </c>
      <c r="CA17" s="22" t="str">
        <f t="shared" si="47"/>
        <v/>
      </c>
      <c r="CB17" s="22" t="str">
        <f t="shared" si="48"/>
        <v/>
      </c>
      <c r="CC17" s="68" t="str">
        <f t="shared" si="49"/>
        <v/>
      </c>
      <c r="CD17" s="22" t="str">
        <f t="shared" si="50"/>
        <v/>
      </c>
      <c r="CE17" s="22" t="str">
        <f t="shared" si="51"/>
        <v/>
      </c>
      <c r="CF17" s="68" t="str">
        <f t="shared" si="52"/>
        <v/>
      </c>
      <c r="CG17" s="22" t="str">
        <f t="shared" si="53"/>
        <v/>
      </c>
      <c r="CH17" s="22" t="str">
        <f t="shared" si="54"/>
        <v/>
      </c>
      <c r="CI17" s="68" t="str">
        <f t="shared" si="55"/>
        <v/>
      </c>
      <c r="CJ17" s="22" t="str">
        <f t="shared" si="56"/>
        <v/>
      </c>
      <c r="CK17" s="22" t="str">
        <f t="shared" si="57"/>
        <v/>
      </c>
    </row>
    <row r="18" spans="1:89" ht="15" customHeight="1" thickBot="1" x14ac:dyDescent="0.25">
      <c r="A18" s="62" t="str">
        <f>F18</f>
        <v/>
      </c>
      <c r="B18" s="63"/>
      <c r="C18" s="17"/>
      <c r="D18" s="18"/>
      <c r="E18" s="19" t="str">
        <f>IF(B18="","",M18+T18+AA18+AH18+AO18)</f>
        <v/>
      </c>
      <c r="F18" s="20" t="str">
        <f t="shared" si="2"/>
        <v/>
      </c>
      <c r="G18" s="21" t="str">
        <f t="shared" si="3"/>
        <v/>
      </c>
      <c r="H18" s="64" t="str">
        <f>IF($B18="","",TIME(I18,J18,K18))</f>
        <v/>
      </c>
      <c r="I18" s="67"/>
      <c r="J18" s="67"/>
      <c r="K18" s="67"/>
      <c r="L18" s="34" t="str">
        <f>IF(OR(H18="DNS",H18="DNF",H18="DSQ",H18="DNC",H18="OCS"),"",IF(H$9="","",IF($B18="","",(H18/(G18/100)))))</f>
        <v/>
      </c>
      <c r="M18" s="36" t="str">
        <f t="shared" si="6"/>
        <v/>
      </c>
      <c r="N18" s="59" t="str">
        <f t="shared" si="7"/>
        <v/>
      </c>
      <c r="O18" s="64" t="str">
        <f>IF($B18="","",TIME(P18,Q18,R18))</f>
        <v/>
      </c>
      <c r="P18" s="67"/>
      <c r="Q18" s="67"/>
      <c r="R18" s="67"/>
      <c r="S18" s="34" t="str">
        <f>IF(OR(O18="DNS",O18="DNF",O18="DSQ",O18="DNC",O18="OCS"),"",IF(O$9="","",IF($B18="","",(O18/(N18/100)))))</f>
        <v/>
      </c>
      <c r="T18" s="35" t="str">
        <f t="shared" si="10"/>
        <v/>
      </c>
      <c r="U18" s="59" t="str">
        <f t="shared" si="11"/>
        <v/>
      </c>
      <c r="V18" s="64" t="str">
        <f>IF($B18="","",TIME(W18,X18,Y18))</f>
        <v/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 t="str">
        <f t="shared" si="14"/>
        <v/>
      </c>
      <c r="AB18" s="59" t="str">
        <f t="shared" si="15"/>
        <v/>
      </c>
      <c r="AC18" s="64" t="str">
        <f>IF($B18="","",TIME(AD18,AE18,AF18))</f>
        <v/>
      </c>
      <c r="AD18" s="67"/>
      <c r="AE18" s="67"/>
      <c r="AF18" s="67"/>
      <c r="AG18" s="34" t="str">
        <f>IF(OR(AC18="DNS",AC18="DNF",AC18="DSQ",AC18="DNC",AC18="OCS"),"",IF(AC$9="","",IF($B18="","",(AC18/(AB18/100)))))</f>
        <v/>
      </c>
      <c r="AH18" s="35" t="str">
        <f t="shared" si="18"/>
        <v/>
      </c>
      <c r="AI18" s="59" t="str">
        <f t="shared" si="19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20"/>
        <v/>
      </c>
      <c r="AS18" s="13" t="str">
        <f t="shared" si="20"/>
        <v/>
      </c>
      <c r="AT18" s="13" t="str">
        <f t="shared" si="20"/>
        <v/>
      </c>
      <c r="AU18" s="22" t="str">
        <f t="shared" si="21"/>
        <v/>
      </c>
      <c r="AV18" s="22" t="str">
        <f t="shared" si="22"/>
        <v/>
      </c>
      <c r="AW18" s="22" t="str">
        <f t="shared" si="23"/>
        <v/>
      </c>
      <c r="AX18" s="22" t="str">
        <f t="shared" si="24"/>
        <v/>
      </c>
      <c r="AY18" s="22" t="str">
        <f t="shared" si="25"/>
        <v/>
      </c>
      <c r="BA18" s="13" t="str">
        <f t="shared" si="26"/>
        <v/>
      </c>
      <c r="BB18" s="13" t="str">
        <f t="shared" si="26"/>
        <v/>
      </c>
      <c r="BC18" s="13" t="str">
        <f t="shared" si="26"/>
        <v/>
      </c>
      <c r="BD18" s="68" t="str">
        <f>IF($C18="TH",H18,"")</f>
        <v/>
      </c>
      <c r="BE18" s="22" t="str">
        <f t="shared" si="28"/>
        <v/>
      </c>
      <c r="BF18" s="22" t="str">
        <f t="shared" si="29"/>
        <v/>
      </c>
      <c r="BG18" s="68" t="str">
        <f>IF($C18="TH",O18,"")</f>
        <v/>
      </c>
      <c r="BH18" s="22" t="str">
        <f t="shared" si="31"/>
        <v/>
      </c>
      <c r="BI18" s="22" t="str">
        <f t="shared" si="32"/>
        <v/>
      </c>
      <c r="BJ18" s="68" t="str">
        <f>IF($C18="TH",V18,"")</f>
        <v/>
      </c>
      <c r="BK18" s="22" t="str">
        <f t="shared" si="34"/>
        <v/>
      </c>
      <c r="BL18" s="22" t="str">
        <f t="shared" si="35"/>
        <v/>
      </c>
      <c r="BM18" s="68" t="str">
        <f>IF($C18="TH",AC18,"")</f>
        <v/>
      </c>
      <c r="BN18" s="22" t="str">
        <f t="shared" si="37"/>
        <v/>
      </c>
      <c r="BO18" s="22" t="str">
        <f t="shared" si="38"/>
        <v/>
      </c>
      <c r="BP18" s="68" t="str">
        <f>IF($C18="TH",AJ18,"")</f>
        <v/>
      </c>
      <c r="BQ18" s="22" t="str">
        <f t="shared" si="40"/>
        <v/>
      </c>
      <c r="BR18" s="22" t="str">
        <f t="shared" si="41"/>
        <v/>
      </c>
      <c r="BT18" s="13" t="str">
        <f t="shared" si="42"/>
        <v/>
      </c>
      <c r="BU18" s="13" t="str">
        <f t="shared" si="42"/>
        <v/>
      </c>
      <c r="BV18" s="13" t="str">
        <f t="shared" si="42"/>
        <v/>
      </c>
      <c r="BW18" s="68" t="str">
        <f>IF($C18="FSCT",H18,"")</f>
        <v/>
      </c>
      <c r="BX18" s="22" t="str">
        <f t="shared" si="44"/>
        <v/>
      </c>
      <c r="BY18" s="22" t="str">
        <f t="shared" si="45"/>
        <v/>
      </c>
      <c r="BZ18" s="68" t="str">
        <f>IF($C18="FSCT",O18,"")</f>
        <v/>
      </c>
      <c r="CA18" s="22" t="str">
        <f t="shared" si="47"/>
        <v/>
      </c>
      <c r="CB18" s="22" t="str">
        <f t="shared" si="48"/>
        <v/>
      </c>
      <c r="CC18" s="68" t="str">
        <f>IF($C18="FSCT",V18,"")</f>
        <v/>
      </c>
      <c r="CD18" s="22" t="str">
        <f t="shared" si="50"/>
        <v/>
      </c>
      <c r="CE18" s="22" t="str">
        <f t="shared" si="51"/>
        <v/>
      </c>
      <c r="CF18" s="68" t="str">
        <f>IF($C18="FSCT",AC18,"")</f>
        <v/>
      </c>
      <c r="CG18" s="22" t="str">
        <f t="shared" si="53"/>
        <v/>
      </c>
      <c r="CH18" s="22" t="str">
        <f t="shared" si="54"/>
        <v/>
      </c>
      <c r="CI18" s="68" t="str">
        <f>IF($C18="FSCT",AJ18,"")</f>
        <v/>
      </c>
      <c r="CJ18" s="22" t="str">
        <f t="shared" si="56"/>
        <v/>
      </c>
      <c r="CK18" s="22" t="str">
        <f t="shared" si="57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</sheetData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9350DDF-38D2-4545-8BA6-5D70F63A1AE9}">
      <formula1>Windspd</formula1>
    </dataValidation>
    <dataValidation type="list" allowBlank="1" showInputMessage="1" showErrorMessage="1" sqref="C11:C18" xr:uid="{CA97844C-9DF3-455C-AECF-0751C77BB1BA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48BC10-5A3B-4420-AB41-6D2020D36F74}">
          <x14:formula1>
            <xm:f>Memb!$B$11:$B$301</xm:f>
          </x14:formula1>
          <xm:sqref>B11:B1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K28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69</v>
      </c>
      <c r="C2" s="2" t="s">
        <v>248</v>
      </c>
      <c r="D2" s="331" t="s">
        <v>1073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384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30</v>
      </c>
      <c r="C4" s="2" t="s">
        <v>12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/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54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24" si="0">F11</f>
        <v>1</v>
      </c>
      <c r="B11" s="63" t="s">
        <v>239</v>
      </c>
      <c r="C11" s="13" t="s">
        <v>251</v>
      </c>
      <c r="D11" s="14">
        <v>3020</v>
      </c>
      <c r="E11" s="15">
        <f t="shared" ref="E11:E24" si="1">IF(B11="","",M11+T11+AA11+AH11+AO11)</f>
        <v>1</v>
      </c>
      <c r="F11" s="16">
        <f t="shared" ref="F11:F26" si="2">IF(B11="","",RANK(E11,E$11:E$26,1))</f>
        <v>1</v>
      </c>
      <c r="G11" s="8">
        <f t="shared" ref="G11:G26" si="3">IF(H$8="","",IF($B11="","",INDEX(PMNumb,MATCH($C11,Boats,0),MATCH(H$8,Windspd,0))))</f>
        <v>89.6</v>
      </c>
      <c r="H11" s="64">
        <f t="shared" ref="H11:H24" si="4">IF($B11="","",TIME(I11,J11,K11))</f>
        <v>6.9444444444444447E-4</v>
      </c>
      <c r="I11" s="67"/>
      <c r="J11" s="67">
        <v>1</v>
      </c>
      <c r="K11" s="67"/>
      <c r="L11" s="34">
        <f t="shared" ref="L11:L24" si="5">IF(OR(H11="DNS",H11="DNF",H11="DSQ",H11="DNC",H11="OCS"),"",IF(H$9="","",IF($B11="","",(H11/(G11/100)))))</f>
        <v>7.7504960317460324E-4</v>
      </c>
      <c r="M11" s="35">
        <f t="shared" ref="M11:M26" si="6">IF(OR(H11="DNS",H11="DNF",H11="DSQ",H11="DNC",H11="OCS"),(COUNTA($B$11:$B$26)+1),IF(H$8="",0,IF($B11="","",RANK(L11,L$11:L$26,1))))</f>
        <v>1</v>
      </c>
      <c r="N11" s="59">
        <f t="shared" ref="N11:N26" si="7">IF(O$8="","",IF($B11="","",INDEX(PMNumb,MATCH($C11,Boats,0),MATCH(O$8,Windspd,0))))</f>
        <v>89.6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6" si="8">IF($B11="","",B11)</f>
        <v>Sally Morriss</v>
      </c>
      <c r="AS11" s="13" t="str">
        <f t="shared" si="8"/>
        <v>FSCT</v>
      </c>
      <c r="AT11" s="13">
        <f t="shared" si="8"/>
        <v>3020</v>
      </c>
      <c r="AU11" s="22">
        <f t="shared" ref="AU11:AU26" si="9">IF($B11="","",IF(M11&gt;0,IF(OR(H11="DNS",H11="DSQ",H11="DNC",H11="OCS"),0,IF(H11="DNF",1,(COUNTIF($H$11:$H$26,"=DNF")+COUNT($L$11:$L$26))-M11+1)),0))</f>
        <v>8</v>
      </c>
      <c r="AV11" s="22">
        <f t="shared" ref="AV11:AV26" si="10">IF($B11="","",IF(T11&gt;0,IF(OR(O11="DNS",O11="DSQ",O11="DNC",O11="OCS"),0,IF(O11="DNF",1,(COUNTIF($O$11:$O$26,"=DNF")+COUNT($S$11:$S$26)-T11+1))),0))</f>
        <v>0</v>
      </c>
      <c r="AW11" s="22">
        <f t="shared" ref="AW11:AW26" si="11">IF($B11="","",IF(AA11&gt;0,IF(OR(V11="DNS",V11="DSQ",V11="DNC",V11="OCS"),0,IF(V11="DNF",1,(COUNTIF($V$11:$V$26,"=DNF")+COUNT($Z$11:$Z$26))-AA11+1)),0))</f>
        <v>0</v>
      </c>
      <c r="AX11" s="22">
        <f t="shared" ref="AX11:AX26" si="12">IF($B11="","",IF(AH11&gt;0,IF(OR(AC11="DNS",AC11="DSQ",AC11="DNC",AC11="OCS"),0,IF(AC11="DNF",1,(COUNTIF($AC$11:$AC$26,"=DNF")+COUNT($AG$11:$AG$26))-AH11+1)),0))</f>
        <v>0</v>
      </c>
      <c r="AY11" s="22">
        <f t="shared" ref="AY11:AY26" si="13">IF($B11="","",IF(AO11&gt;0,IF(OR(AJ11="DNS",AJ11="DSQ",AJ11="DNC",AJ11="OCS"),0,IF(AJ11="DNF",1,(COUNTIF($AJ$11:$AJ$26,"=DNF")+COUNT($AN$11:$AN$26))-AO11+1)),0))</f>
        <v>0</v>
      </c>
      <c r="BA11" s="13" t="str">
        <f t="shared" ref="BA11:BC26" si="14">IF($B11="","",B11)</f>
        <v>Sally Morriss</v>
      </c>
      <c r="BB11" s="13" t="str">
        <f t="shared" si="14"/>
        <v>FSCT</v>
      </c>
      <c r="BC11" s="13">
        <f t="shared" si="14"/>
        <v>3020</v>
      </c>
      <c r="BD11" s="68" t="str">
        <f t="shared" ref="BD11:BD24" si="15">IF($C11="TH",H11,"")</f>
        <v/>
      </c>
      <c r="BE11" s="22" t="str">
        <f t="shared" ref="BE11:BE26" si="16">IF(M11&gt;0,IF($C11="TH",IF(OR(BD11="DNS",BD11="DNF",BD11="DSQ",BD11="DNC",BD11="OCS"),(COUNTIF($C$11:$C$26,"=TH")+1),IF(H$8="",0,IF($B11="","",RANK(BD11,BD$11:BD$26,1)))),""),"")</f>
        <v/>
      </c>
      <c r="BF11" s="22" t="str">
        <f t="shared" ref="BF11:BF26" si="17">IF(BE11="","",IF($C11="TH",IF($B11="","",IF(BE11&gt;0,IF(OR(BD11="DNS",BD11="DSQ",BD11="DNC",BD11="OCS"),0,IF(BD11="DNF",1,(COUNTIF($BD$11:$BD$26,"=DNF")+COUNT($BD$11:$BD$26))-BE11+1)),0)),""))</f>
        <v/>
      </c>
      <c r="BG11" s="68" t="str">
        <f t="shared" ref="BG11:BG24" si="18">IF($C11="TH",O11,"")</f>
        <v/>
      </c>
      <c r="BH11" s="22" t="str">
        <f t="shared" ref="BH11:BH26" si="19">IF(T11&gt;0,IF($C11="TH",IF(OR(BG11="DNS",BG11="DNF",BG11="DSQ",BG11="DNC",BG11="OCS"),(COUNTIF($C$11:$C$26,"=TH")+1),IF(O$8="",0,IF($B11="","",RANK(BG11,BG$11:BG$26,1)))),""),"")</f>
        <v/>
      </c>
      <c r="BI11" s="22" t="str">
        <f t="shared" ref="BI11:BI26" si="20">IF(BH11="","",IF($C11="TH",IF($B11="","",IF(BH11&gt;0,IF(OR(BG11="DNS",BG11="DSQ",BG11="DNC",BG11="OCS"),0,IF(BG11="DNF",1,(COUNTIF($BG$11:$BG$26,"=DNF")+COUNT($BG$11:$BG$26))-BH11+1)),0)),""))</f>
        <v/>
      </c>
      <c r="BJ11" s="68" t="str">
        <f t="shared" ref="BJ11:BJ24" si="21">IF($C11="TH",V11,"")</f>
        <v/>
      </c>
      <c r="BK11" s="22" t="str">
        <f t="shared" ref="BK11:BK26" si="22">IF(AA11&gt;0,IF($C11="TH",IF(OR(BJ11="DNS",BJ11="DNF",BJ11="DSQ",BJ11="DNC",BJ11="OCS"),(COUNTIF($C$11:$C$26,"=TH")+1),IF(V$8="",0,IF($B11="","",RANK(BJ11,BJ$11:BJ$26,1)))),""),"")</f>
        <v/>
      </c>
      <c r="BL11" s="22" t="str">
        <f t="shared" ref="BL11:BL26" si="23">IF(BK11="","",IF($C11="TH",IF($B11="","",IF(BK11&gt;0,IF(OR(BJ11="DNS",BJ11="DSQ",BJ11="DNC",BJ11="OCS"),0,IF(BJ11="DNF",1,(COUNTIF($BJ$11:$BJ$26,"=DNF")+COUNT($BJ$11:$BJ$26))-BK11+1)),0)),""))</f>
        <v/>
      </c>
      <c r="BM11" s="68" t="str">
        <f t="shared" ref="BM11:BM24" si="24">IF($C11="TH",AC11,"")</f>
        <v/>
      </c>
      <c r="BN11" s="22" t="str">
        <f t="shared" ref="BN11:BN26" si="25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26" si="26">IF(BN11="","",IF($C11="TH",IF($B11="","",IF(BN11&gt;0,IF(OR(BM11="DNS",BM11="DSQ",BM11="DNC",BM11="OCS"),0,IF(BM11="DNF",1,(COUNTIF($BM$11:$BM$26,"=DNF")+COUNT($BM$11:$BM$26))-BN11+1)),0)),""))</f>
        <v/>
      </c>
      <c r="BP11" s="68" t="str">
        <f t="shared" ref="BP11:BP24" si="27">IF($C11="TH",AJ11,"")</f>
        <v/>
      </c>
      <c r="BQ11" s="22" t="str">
        <f t="shared" ref="BQ11:BQ26" si="28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26" si="29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6" si="30">IF($B11="","",B11)</f>
        <v>Sally Morriss</v>
      </c>
      <c r="BU11" s="13" t="str">
        <f t="shared" si="30"/>
        <v>FSCT</v>
      </c>
      <c r="BV11" s="13">
        <f t="shared" si="30"/>
        <v>3020</v>
      </c>
      <c r="BW11" s="68">
        <f t="shared" ref="BW11:BW24" si="31">IF($C11="FSCT",H11,"")</f>
        <v>6.9444444444444447E-4</v>
      </c>
      <c r="BX11" s="22">
        <f t="shared" ref="BX11:BX26" si="32">IF(M11&gt;0,IF($C11="FSCT",IF(OR(BW11="DNS",BW11="DNF",BW11="DSQ",BW11="DNC",BW11="OCS"),(COUNTIF($C$11:$C$26,"=FSCT")+1),IF(H$8="",0,IF($B11="","",RANK(BW11,BW$11:BW$26,1)))),""),"")</f>
        <v>1</v>
      </c>
      <c r="BY11" s="22">
        <f t="shared" ref="BY11:BY26" si="33">IF(BX11="","",IF($C11="FSCT",IF($B11="","",IF(BX11&gt;0,IF(OR(BW11="DNS",BW11="DSQ",BW11="DNC",BW11="OCS"),0,IF(BW11="DNF",1,(COUNTIF($BW$11:$BW$26,"=DNF")+COUNT($BW$11:$BW$26))-BX11+1)),0)),""))</f>
        <v>8</v>
      </c>
      <c r="BZ11" s="68">
        <f t="shared" ref="BZ11:BZ24" si="34">IF($C11="FSCT",O11,"")</f>
        <v>0</v>
      </c>
      <c r="CA11" s="22" t="str">
        <f t="shared" ref="CA11:CA26" si="35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26" si="36">IF(CA11="","",IF($C11="FSCT",IF($B11="","",IF(CA11&gt;0,IF(OR(BZ11="DNS",BZ11="DSQ",BZ11="DNC",BZ11="OCS"),0,IF(BZ11="DNF",1,(COUNTIF($BZ$11:$BZ$26,"=DNF")+COUNT($BZ$11:$BZ$26))-CA11+1)),0)),""))</f>
        <v/>
      </c>
      <c r="CC11" s="68">
        <f t="shared" ref="CC11:CC24" si="37">IF($C11="FSCT",V11,"")</f>
        <v>0</v>
      </c>
      <c r="CD11" s="22" t="str">
        <f t="shared" ref="CD11:CD26" si="38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26" si="39">IF(CD11="","",IF($C11="FSCT",IF($B11="","",IF(CD11&gt;0,IF(OR(CC11="DNS",CC11="DSQ",CC11="DNC",CC11="OCS"),0,IF(CC11="DNF",1,(COUNTIF($CC$11:$CC$26,"=DNF")+COUNT($CC$11:$CC$26))-CD11+1)),0)),""))</f>
        <v/>
      </c>
      <c r="CF11" s="68">
        <f t="shared" ref="CF11:CF24" si="40">IF($C11="FSCT",AC11,"")</f>
        <v>0</v>
      </c>
      <c r="CG11" s="22" t="str">
        <f t="shared" ref="CG11:CG26" si="41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26" si="42">IF(CG11="","",IF($C11="FSCT",IF($B11="","",IF(CG11&gt;0,IF(OR(CF11="DNS",CF11="DSQ",CF11="DNC",CF11="OCS"),0,IF(CF11="DNF",1,(COUNTIF($CF$11:$CF$26,"=DNF")+COUNT($CF$11:$CF$26))-CG11+1)),0)),""))</f>
        <v/>
      </c>
      <c r="CI11" s="68">
        <f t="shared" ref="CI11:CI24" si="43">IF($C11="FSCT",AJ11,"")</f>
        <v>0</v>
      </c>
      <c r="CJ11" s="22" t="str">
        <f t="shared" ref="CJ11:CJ26" si="44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26" si="45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62">
        <f t="shared" si="0"/>
        <v>2</v>
      </c>
      <c r="B12" s="63" t="s">
        <v>281</v>
      </c>
      <c r="C12" s="13" t="s">
        <v>251</v>
      </c>
      <c r="D12" s="14">
        <v>318</v>
      </c>
      <c r="E12" s="15">
        <f t="shared" si="1"/>
        <v>2</v>
      </c>
      <c r="F12" s="16">
        <f t="shared" si="2"/>
        <v>2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5">
        <f t="shared" si="6"/>
        <v>2</v>
      </c>
      <c r="N12" s="59">
        <f t="shared" si="7"/>
        <v>89.6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Jack Rogers</v>
      </c>
      <c r="AS12" s="13" t="str">
        <f t="shared" si="8"/>
        <v>FSCT</v>
      </c>
      <c r="AT12" s="13">
        <f t="shared" si="8"/>
        <v>318</v>
      </c>
      <c r="AU12" s="22">
        <f t="shared" si="9"/>
        <v>7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tr">
        <f t="shared" si="14"/>
        <v>Jack Rogers</v>
      </c>
      <c r="BB12" s="13" t="str">
        <f t="shared" si="14"/>
        <v>FSCT</v>
      </c>
      <c r="BC12" s="13">
        <f t="shared" si="14"/>
        <v>318</v>
      </c>
      <c r="BD12" s="68" t="str">
        <f t="shared" si="15"/>
        <v/>
      </c>
      <c r="BE12" s="22" t="str">
        <f t="shared" si="16"/>
        <v/>
      </c>
      <c r="BF12" s="22" t="str">
        <f t="shared" si="17"/>
        <v/>
      </c>
      <c r="BG12" s="68" t="str">
        <f t="shared" si="18"/>
        <v/>
      </c>
      <c r="BH12" s="22" t="str">
        <f t="shared" si="19"/>
        <v/>
      </c>
      <c r="BI12" s="22" t="str">
        <f t="shared" si="20"/>
        <v/>
      </c>
      <c r="BJ12" s="68" t="str">
        <f t="shared" si="21"/>
        <v/>
      </c>
      <c r="BK12" s="22" t="str">
        <f t="shared" si="22"/>
        <v/>
      </c>
      <c r="BL12" s="22" t="str">
        <f t="shared" si="23"/>
        <v/>
      </c>
      <c r="BM12" s="68" t="str">
        <f t="shared" si="24"/>
        <v/>
      </c>
      <c r="BN12" s="22" t="str">
        <f t="shared" si="25"/>
        <v/>
      </c>
      <c r="BO12" s="22" t="str">
        <f t="shared" si="26"/>
        <v/>
      </c>
      <c r="BP12" s="68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Jack Rogers</v>
      </c>
      <c r="BU12" s="13" t="str">
        <f t="shared" si="30"/>
        <v>FSCT</v>
      </c>
      <c r="BV12" s="13">
        <f t="shared" si="30"/>
        <v>318</v>
      </c>
      <c r="BW12" s="68">
        <f t="shared" si="31"/>
        <v>1.3888888888888889E-3</v>
      </c>
      <c r="BX12" s="22">
        <f t="shared" si="32"/>
        <v>2</v>
      </c>
      <c r="BY12" s="22">
        <f t="shared" si="33"/>
        <v>7</v>
      </c>
      <c r="BZ12" s="68">
        <f t="shared" si="34"/>
        <v>0</v>
      </c>
      <c r="CA12" s="22" t="str">
        <f t="shared" si="35"/>
        <v/>
      </c>
      <c r="CB12" s="22" t="str">
        <f t="shared" si="36"/>
        <v/>
      </c>
      <c r="CC12" s="68">
        <f t="shared" si="37"/>
        <v>0</v>
      </c>
      <c r="CD12" s="22" t="str">
        <f t="shared" si="38"/>
        <v/>
      </c>
      <c r="CE12" s="22" t="str">
        <f t="shared" si="39"/>
        <v/>
      </c>
      <c r="CF12" s="68">
        <f t="shared" si="40"/>
        <v>0</v>
      </c>
      <c r="CG12" s="22" t="str">
        <f t="shared" si="41"/>
        <v/>
      </c>
      <c r="CH12" s="22" t="str">
        <f t="shared" si="42"/>
        <v/>
      </c>
      <c r="CI12" s="68">
        <f t="shared" si="43"/>
        <v>0</v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62">
        <f t="shared" si="0"/>
        <v>3</v>
      </c>
      <c r="B13" s="63" t="s">
        <v>270</v>
      </c>
      <c r="C13" s="13" t="s">
        <v>251</v>
      </c>
      <c r="D13" s="14">
        <v>5471</v>
      </c>
      <c r="E13" s="15">
        <f t="shared" si="1"/>
        <v>3</v>
      </c>
      <c r="F13" s="16">
        <f t="shared" si="2"/>
        <v>3</v>
      </c>
      <c r="G13" s="8">
        <f t="shared" si="3"/>
        <v>89.6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251488095238099E-3</v>
      </c>
      <c r="M13" s="35">
        <f t="shared" si="6"/>
        <v>3</v>
      </c>
      <c r="N13" s="59">
        <f t="shared" si="7"/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Richard Wade</v>
      </c>
      <c r="AS13" s="13" t="str">
        <f t="shared" si="8"/>
        <v>FSCT</v>
      </c>
      <c r="AT13" s="13">
        <f t="shared" si="8"/>
        <v>5471</v>
      </c>
      <c r="AU13" s="22">
        <f t="shared" si="9"/>
        <v>6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tr">
        <f t="shared" si="14"/>
        <v>Richard Wade</v>
      </c>
      <c r="BB13" s="13" t="str">
        <f t="shared" si="14"/>
        <v>FSCT</v>
      </c>
      <c r="BC13" s="13">
        <f t="shared" si="14"/>
        <v>5471</v>
      </c>
      <c r="BD13" s="68" t="str">
        <f t="shared" si="15"/>
        <v/>
      </c>
      <c r="BE13" s="22" t="str">
        <f t="shared" si="16"/>
        <v/>
      </c>
      <c r="BF13" s="22" t="str">
        <f t="shared" si="17"/>
        <v/>
      </c>
      <c r="BG13" s="68" t="str">
        <f t="shared" si="18"/>
        <v/>
      </c>
      <c r="BH13" s="22" t="str">
        <f t="shared" si="19"/>
        <v/>
      </c>
      <c r="BI13" s="22" t="str">
        <f t="shared" si="20"/>
        <v/>
      </c>
      <c r="BJ13" s="68" t="str">
        <f t="shared" si="21"/>
        <v/>
      </c>
      <c r="BK13" s="22" t="str">
        <f t="shared" si="22"/>
        <v/>
      </c>
      <c r="BL13" s="22" t="str">
        <f t="shared" si="23"/>
        <v/>
      </c>
      <c r="BM13" s="68" t="str">
        <f t="shared" si="24"/>
        <v/>
      </c>
      <c r="BN13" s="22" t="str">
        <f t="shared" si="25"/>
        <v/>
      </c>
      <c r="BO13" s="22" t="str">
        <f t="shared" si="26"/>
        <v/>
      </c>
      <c r="BP13" s="68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Richard Wade</v>
      </c>
      <c r="BU13" s="13" t="str">
        <f t="shared" si="30"/>
        <v>FSCT</v>
      </c>
      <c r="BV13" s="13">
        <f t="shared" si="30"/>
        <v>5471</v>
      </c>
      <c r="BW13" s="68">
        <f t="shared" si="31"/>
        <v>2.0833333333333333E-3</v>
      </c>
      <c r="BX13" s="22">
        <f t="shared" si="32"/>
        <v>3</v>
      </c>
      <c r="BY13" s="22">
        <f t="shared" si="33"/>
        <v>6</v>
      </c>
      <c r="BZ13" s="68">
        <f t="shared" si="34"/>
        <v>0</v>
      </c>
      <c r="CA13" s="22" t="str">
        <f t="shared" si="35"/>
        <v/>
      </c>
      <c r="CB13" s="22" t="str">
        <f t="shared" si="36"/>
        <v/>
      </c>
      <c r="CC13" s="68">
        <f t="shared" si="37"/>
        <v>0</v>
      </c>
      <c r="CD13" s="22" t="str">
        <f t="shared" si="38"/>
        <v/>
      </c>
      <c r="CE13" s="22" t="str">
        <f t="shared" si="39"/>
        <v/>
      </c>
      <c r="CF13" s="68">
        <f t="shared" si="40"/>
        <v>0</v>
      </c>
      <c r="CG13" s="22" t="str">
        <f t="shared" si="41"/>
        <v/>
      </c>
      <c r="CH13" s="22" t="str">
        <f t="shared" si="42"/>
        <v/>
      </c>
      <c r="CI13" s="68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62">
        <f t="shared" si="0"/>
        <v>5</v>
      </c>
      <c r="B14" s="63" t="s">
        <v>188</v>
      </c>
      <c r="C14" s="13" t="s">
        <v>251</v>
      </c>
      <c r="D14" s="14">
        <v>1784</v>
      </c>
      <c r="E14" s="15">
        <f t="shared" si="1"/>
        <v>5</v>
      </c>
      <c r="F14" s="16">
        <f t="shared" si="2"/>
        <v>5</v>
      </c>
      <c r="G14" s="8">
        <f t="shared" si="3"/>
        <v>89.6</v>
      </c>
      <c r="H14" s="64">
        <f t="shared" si="4"/>
        <v>3.472222222222222E-3</v>
      </c>
      <c r="I14" s="67"/>
      <c r="J14" s="67">
        <v>5</v>
      </c>
      <c r="K14" s="67"/>
      <c r="L14" s="34">
        <f t="shared" si="5"/>
        <v>3.875248015873016E-3</v>
      </c>
      <c r="M14" s="35">
        <f t="shared" si="6"/>
        <v>5</v>
      </c>
      <c r="N14" s="59">
        <f t="shared" si="7"/>
        <v>89.6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Peter Reich</v>
      </c>
      <c r="AS14" s="13" t="str">
        <f t="shared" si="8"/>
        <v>FSCT</v>
      </c>
      <c r="AT14" s="13">
        <f t="shared" si="8"/>
        <v>1784</v>
      </c>
      <c r="AU14" s="22">
        <f t="shared" si="9"/>
        <v>4</v>
      </c>
      <c r="AV14" s="22">
        <f t="shared" si="10"/>
        <v>0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tr">
        <f t="shared" si="14"/>
        <v>Peter Reich</v>
      </c>
      <c r="BB14" s="13" t="str">
        <f t="shared" si="14"/>
        <v>FSCT</v>
      </c>
      <c r="BC14" s="13">
        <f t="shared" si="14"/>
        <v>1784</v>
      </c>
      <c r="BD14" s="68" t="str">
        <f t="shared" si="15"/>
        <v/>
      </c>
      <c r="BE14" s="22" t="str">
        <f t="shared" si="16"/>
        <v/>
      </c>
      <c r="BF14" s="22" t="str">
        <f t="shared" si="17"/>
        <v/>
      </c>
      <c r="BG14" s="68" t="str">
        <f t="shared" si="18"/>
        <v/>
      </c>
      <c r="BH14" s="22" t="str">
        <f t="shared" si="19"/>
        <v/>
      </c>
      <c r="BI14" s="22" t="str">
        <f t="shared" si="20"/>
        <v/>
      </c>
      <c r="BJ14" s="68" t="str">
        <f t="shared" si="21"/>
        <v/>
      </c>
      <c r="BK14" s="22" t="str">
        <f t="shared" si="22"/>
        <v/>
      </c>
      <c r="BL14" s="22" t="str">
        <f t="shared" si="23"/>
        <v/>
      </c>
      <c r="BM14" s="68" t="str">
        <f t="shared" si="24"/>
        <v/>
      </c>
      <c r="BN14" s="22" t="str">
        <f t="shared" si="25"/>
        <v/>
      </c>
      <c r="BO14" s="22" t="str">
        <f t="shared" si="26"/>
        <v/>
      </c>
      <c r="BP14" s="68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Peter Reich</v>
      </c>
      <c r="BU14" s="13" t="str">
        <f t="shared" si="30"/>
        <v>FSCT</v>
      </c>
      <c r="BV14" s="13">
        <f t="shared" si="30"/>
        <v>1784</v>
      </c>
      <c r="BW14" s="68">
        <f t="shared" si="31"/>
        <v>3.472222222222222E-3</v>
      </c>
      <c r="BX14" s="22">
        <f t="shared" si="32"/>
        <v>5</v>
      </c>
      <c r="BY14" s="22">
        <f t="shared" si="33"/>
        <v>4</v>
      </c>
      <c r="BZ14" s="68">
        <f t="shared" si="34"/>
        <v>0</v>
      </c>
      <c r="CA14" s="22" t="str">
        <f t="shared" si="35"/>
        <v/>
      </c>
      <c r="CB14" s="22" t="str">
        <f t="shared" si="36"/>
        <v/>
      </c>
      <c r="CC14" s="68">
        <f t="shared" si="37"/>
        <v>0</v>
      </c>
      <c r="CD14" s="22" t="str">
        <f t="shared" si="38"/>
        <v/>
      </c>
      <c r="CE14" s="22" t="str">
        <f t="shared" si="39"/>
        <v/>
      </c>
      <c r="CF14" s="68">
        <f t="shared" si="40"/>
        <v>0</v>
      </c>
      <c r="CG14" s="22" t="str">
        <f t="shared" si="41"/>
        <v/>
      </c>
      <c r="CH14" s="22" t="str">
        <f t="shared" si="42"/>
        <v/>
      </c>
      <c r="CI14" s="68">
        <f t="shared" si="43"/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62">
        <f t="shared" si="0"/>
        <v>6</v>
      </c>
      <c r="B15" s="63" t="s">
        <v>874</v>
      </c>
      <c r="C15" s="13" t="s">
        <v>251</v>
      </c>
      <c r="D15" s="14">
        <v>4373</v>
      </c>
      <c r="E15" s="15">
        <f t="shared" si="1"/>
        <v>6</v>
      </c>
      <c r="F15" s="16">
        <f t="shared" si="2"/>
        <v>6</v>
      </c>
      <c r="G15" s="8">
        <f t="shared" si="3"/>
        <v>89.6</v>
      </c>
      <c r="H15" s="64">
        <f t="shared" si="4"/>
        <v>4.1666666666666666E-3</v>
      </c>
      <c r="I15" s="67"/>
      <c r="J15" s="67">
        <v>6</v>
      </c>
      <c r="K15" s="67"/>
      <c r="L15" s="34">
        <f t="shared" si="5"/>
        <v>4.6502976190476199E-3</v>
      </c>
      <c r="M15" s="35">
        <f t="shared" si="6"/>
        <v>6</v>
      </c>
      <c r="N15" s="59">
        <f t="shared" si="7"/>
        <v>89.6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John Ahearn</v>
      </c>
      <c r="AS15" s="13" t="str">
        <f t="shared" si="8"/>
        <v>FSCT</v>
      </c>
      <c r="AT15" s="13">
        <f t="shared" si="8"/>
        <v>4373</v>
      </c>
      <c r="AU15" s="22">
        <f t="shared" si="9"/>
        <v>3</v>
      </c>
      <c r="AV15" s="22">
        <f t="shared" si="10"/>
        <v>0</v>
      </c>
      <c r="AW15" s="22">
        <f t="shared" si="11"/>
        <v>0</v>
      </c>
      <c r="AX15" s="22">
        <f t="shared" si="12"/>
        <v>0</v>
      </c>
      <c r="AY15" s="22">
        <f t="shared" si="13"/>
        <v>0</v>
      </c>
      <c r="BA15" s="13" t="str">
        <f t="shared" si="14"/>
        <v>John Ahearn</v>
      </c>
      <c r="BB15" s="13" t="str">
        <f t="shared" si="14"/>
        <v>FSCT</v>
      </c>
      <c r="BC15" s="13">
        <f t="shared" si="14"/>
        <v>4373</v>
      </c>
      <c r="BD15" s="68" t="str">
        <f t="shared" si="15"/>
        <v/>
      </c>
      <c r="BE15" s="22" t="str">
        <f t="shared" si="16"/>
        <v/>
      </c>
      <c r="BF15" s="22" t="str">
        <f t="shared" si="17"/>
        <v/>
      </c>
      <c r="BG15" s="68" t="str">
        <f t="shared" si="18"/>
        <v/>
      </c>
      <c r="BH15" s="22" t="str">
        <f t="shared" si="19"/>
        <v/>
      </c>
      <c r="BI15" s="22" t="str">
        <f t="shared" si="20"/>
        <v/>
      </c>
      <c r="BJ15" s="68" t="str">
        <f t="shared" si="21"/>
        <v/>
      </c>
      <c r="BK15" s="22" t="str">
        <f t="shared" si="22"/>
        <v/>
      </c>
      <c r="BL15" s="22" t="str">
        <f t="shared" si="23"/>
        <v/>
      </c>
      <c r="BM15" s="68" t="str">
        <f t="shared" si="24"/>
        <v/>
      </c>
      <c r="BN15" s="22" t="str">
        <f t="shared" si="25"/>
        <v/>
      </c>
      <c r="BO15" s="22" t="str">
        <f t="shared" si="26"/>
        <v/>
      </c>
      <c r="BP15" s="68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>John Ahearn</v>
      </c>
      <c r="BU15" s="13" t="str">
        <f t="shared" si="30"/>
        <v>FSCT</v>
      </c>
      <c r="BV15" s="13">
        <f t="shared" si="30"/>
        <v>4373</v>
      </c>
      <c r="BW15" s="68">
        <f t="shared" si="31"/>
        <v>4.1666666666666666E-3</v>
      </c>
      <c r="BX15" s="22">
        <f t="shared" si="32"/>
        <v>6</v>
      </c>
      <c r="BY15" s="22">
        <f t="shared" si="33"/>
        <v>3</v>
      </c>
      <c r="BZ15" s="68">
        <f t="shared" si="34"/>
        <v>0</v>
      </c>
      <c r="CA15" s="22" t="str">
        <f t="shared" si="35"/>
        <v/>
      </c>
      <c r="CB15" s="22" t="str">
        <f t="shared" si="36"/>
        <v/>
      </c>
      <c r="CC15" s="68">
        <f t="shared" si="37"/>
        <v>0</v>
      </c>
      <c r="CD15" s="22" t="str">
        <f t="shared" si="38"/>
        <v/>
      </c>
      <c r="CE15" s="22" t="str">
        <f t="shared" si="39"/>
        <v/>
      </c>
      <c r="CF15" s="68">
        <f t="shared" si="40"/>
        <v>0</v>
      </c>
      <c r="CG15" s="22" t="str">
        <f t="shared" si="41"/>
        <v/>
      </c>
      <c r="CH15" s="22" t="str">
        <f t="shared" si="42"/>
        <v/>
      </c>
      <c r="CI15" s="68">
        <f t="shared" si="43"/>
        <v>0</v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2">
        <f t="shared" si="0"/>
        <v>8</v>
      </c>
      <c r="B16" s="63" t="s">
        <v>1001</v>
      </c>
      <c r="C16" s="13" t="s">
        <v>251</v>
      </c>
      <c r="D16" s="14">
        <v>2679</v>
      </c>
      <c r="E16" s="15">
        <f t="shared" si="1"/>
        <v>9</v>
      </c>
      <c r="F16" s="16">
        <f t="shared" si="2"/>
        <v>8</v>
      </c>
      <c r="G16" s="8">
        <f t="shared" si="3"/>
        <v>89.6</v>
      </c>
      <c r="H16" s="64" t="s">
        <v>1009</v>
      </c>
      <c r="I16" s="67"/>
      <c r="J16" s="67"/>
      <c r="K16" s="67"/>
      <c r="L16" s="34" t="str">
        <f t="shared" si="5"/>
        <v/>
      </c>
      <c r="M16" s="35">
        <f t="shared" si="6"/>
        <v>9</v>
      </c>
      <c r="N16" s="59">
        <f t="shared" si="7"/>
        <v>89.6</v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Chuck LaGrone</v>
      </c>
      <c r="AS16" s="13" t="str">
        <f t="shared" si="8"/>
        <v>FSCT</v>
      </c>
      <c r="AT16" s="13">
        <f t="shared" si="8"/>
        <v>2679</v>
      </c>
      <c r="AU16" s="22">
        <f t="shared" si="9"/>
        <v>1</v>
      </c>
      <c r="AV16" s="22">
        <f t="shared" si="10"/>
        <v>0</v>
      </c>
      <c r="AW16" s="22">
        <f t="shared" si="11"/>
        <v>0</v>
      </c>
      <c r="AX16" s="22">
        <f t="shared" si="12"/>
        <v>0</v>
      </c>
      <c r="AY16" s="22">
        <f t="shared" si="13"/>
        <v>0</v>
      </c>
      <c r="BA16" s="13" t="str">
        <f t="shared" si="14"/>
        <v>Chuck LaGrone</v>
      </c>
      <c r="BB16" s="13" t="str">
        <f t="shared" si="14"/>
        <v>FSCT</v>
      </c>
      <c r="BC16" s="13">
        <f t="shared" si="14"/>
        <v>2679</v>
      </c>
      <c r="BD16" s="68" t="str">
        <f t="shared" si="15"/>
        <v/>
      </c>
      <c r="BE16" s="22" t="str">
        <f t="shared" si="16"/>
        <v/>
      </c>
      <c r="BF16" s="22" t="str">
        <f t="shared" si="17"/>
        <v/>
      </c>
      <c r="BG16" s="68" t="str">
        <f t="shared" si="18"/>
        <v/>
      </c>
      <c r="BH16" s="22" t="str">
        <f t="shared" si="19"/>
        <v/>
      </c>
      <c r="BI16" s="22" t="str">
        <f t="shared" si="20"/>
        <v/>
      </c>
      <c r="BJ16" s="68" t="str">
        <f t="shared" si="21"/>
        <v/>
      </c>
      <c r="BK16" s="22" t="str">
        <f t="shared" si="22"/>
        <v/>
      </c>
      <c r="BL16" s="22" t="str">
        <f t="shared" si="23"/>
        <v/>
      </c>
      <c r="BM16" s="68" t="str">
        <f t="shared" si="24"/>
        <v/>
      </c>
      <c r="BN16" s="22" t="str">
        <f t="shared" si="25"/>
        <v/>
      </c>
      <c r="BO16" s="22" t="str">
        <f t="shared" si="26"/>
        <v/>
      </c>
      <c r="BP16" s="68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Chuck LaGrone</v>
      </c>
      <c r="BU16" s="13" t="str">
        <f t="shared" si="30"/>
        <v>FSCT</v>
      </c>
      <c r="BV16" s="13">
        <f t="shared" si="30"/>
        <v>2679</v>
      </c>
      <c r="BW16" s="68" t="str">
        <f t="shared" si="31"/>
        <v>DNF</v>
      </c>
      <c r="BX16" s="22">
        <f t="shared" si="32"/>
        <v>9</v>
      </c>
      <c r="BY16" s="22">
        <f t="shared" si="33"/>
        <v>1</v>
      </c>
      <c r="BZ16" s="68">
        <f t="shared" si="34"/>
        <v>0</v>
      </c>
      <c r="CA16" s="22" t="str">
        <f t="shared" si="35"/>
        <v/>
      </c>
      <c r="CB16" s="22" t="str">
        <f t="shared" si="36"/>
        <v/>
      </c>
      <c r="CC16" s="68">
        <f t="shared" si="37"/>
        <v>0</v>
      </c>
      <c r="CD16" s="22" t="str">
        <f t="shared" si="38"/>
        <v/>
      </c>
      <c r="CE16" s="22" t="str">
        <f t="shared" si="39"/>
        <v/>
      </c>
      <c r="CF16" s="68">
        <f t="shared" si="40"/>
        <v>0</v>
      </c>
      <c r="CG16" s="22" t="str">
        <f t="shared" si="41"/>
        <v/>
      </c>
      <c r="CH16" s="22" t="str">
        <f t="shared" si="42"/>
        <v/>
      </c>
      <c r="CI16" s="68">
        <f t="shared" si="43"/>
        <v>0</v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2">
        <f t="shared" si="0"/>
        <v>4</v>
      </c>
      <c r="B17" s="63" t="s">
        <v>179</v>
      </c>
      <c r="C17" s="13" t="s">
        <v>251</v>
      </c>
      <c r="D17" s="14">
        <v>5090</v>
      </c>
      <c r="E17" s="15">
        <f t="shared" si="1"/>
        <v>4</v>
      </c>
      <c r="F17" s="16">
        <f t="shared" si="2"/>
        <v>4</v>
      </c>
      <c r="G17" s="8">
        <f t="shared" si="3"/>
        <v>89.6</v>
      </c>
      <c r="H17" s="64">
        <f t="shared" si="4"/>
        <v>2.7777777777777779E-3</v>
      </c>
      <c r="I17" s="67"/>
      <c r="J17" s="67">
        <v>4</v>
      </c>
      <c r="K17" s="67"/>
      <c r="L17" s="34">
        <f t="shared" si="5"/>
        <v>3.100198412698413E-3</v>
      </c>
      <c r="M17" s="35">
        <f t="shared" si="6"/>
        <v>4</v>
      </c>
      <c r="N17" s="59">
        <f t="shared" si="7"/>
        <v>89.6</v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Tim Pack</v>
      </c>
      <c r="AS17" s="13" t="str">
        <f t="shared" si="8"/>
        <v>FSCT</v>
      </c>
      <c r="AT17" s="13">
        <f t="shared" si="8"/>
        <v>5090</v>
      </c>
      <c r="AU17" s="22">
        <f t="shared" si="9"/>
        <v>5</v>
      </c>
      <c r="AV17" s="22">
        <f t="shared" si="10"/>
        <v>0</v>
      </c>
      <c r="AW17" s="22">
        <f t="shared" si="11"/>
        <v>0</v>
      </c>
      <c r="AX17" s="22">
        <f t="shared" si="12"/>
        <v>0</v>
      </c>
      <c r="AY17" s="22">
        <f t="shared" si="13"/>
        <v>0</v>
      </c>
      <c r="BA17" s="13" t="str">
        <f t="shared" si="14"/>
        <v>Tim Pack</v>
      </c>
      <c r="BB17" s="13" t="str">
        <f t="shared" si="14"/>
        <v>FSCT</v>
      </c>
      <c r="BC17" s="13">
        <f t="shared" si="14"/>
        <v>5090</v>
      </c>
      <c r="BD17" s="68" t="str">
        <f t="shared" si="15"/>
        <v/>
      </c>
      <c r="BE17" s="22" t="str">
        <f t="shared" si="16"/>
        <v/>
      </c>
      <c r="BF17" s="22" t="str">
        <f t="shared" si="17"/>
        <v/>
      </c>
      <c r="BG17" s="68" t="str">
        <f t="shared" si="18"/>
        <v/>
      </c>
      <c r="BH17" s="22" t="str">
        <f t="shared" si="19"/>
        <v/>
      </c>
      <c r="BI17" s="22" t="str">
        <f t="shared" si="20"/>
        <v/>
      </c>
      <c r="BJ17" s="68" t="str">
        <f t="shared" si="21"/>
        <v/>
      </c>
      <c r="BK17" s="22" t="str">
        <f t="shared" si="22"/>
        <v/>
      </c>
      <c r="BL17" s="22" t="str">
        <f t="shared" si="23"/>
        <v/>
      </c>
      <c r="BM17" s="68" t="str">
        <f t="shared" si="24"/>
        <v/>
      </c>
      <c r="BN17" s="22" t="str">
        <f t="shared" si="25"/>
        <v/>
      </c>
      <c r="BO17" s="22" t="str">
        <f t="shared" si="26"/>
        <v/>
      </c>
      <c r="BP17" s="68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>Tim Pack</v>
      </c>
      <c r="BU17" s="13" t="str">
        <f t="shared" si="30"/>
        <v>FSCT</v>
      </c>
      <c r="BV17" s="13">
        <f t="shared" si="30"/>
        <v>5090</v>
      </c>
      <c r="BW17" s="68">
        <f t="shared" si="31"/>
        <v>2.7777777777777779E-3</v>
      </c>
      <c r="BX17" s="22">
        <f t="shared" si="32"/>
        <v>4</v>
      </c>
      <c r="BY17" s="22">
        <f t="shared" si="33"/>
        <v>5</v>
      </c>
      <c r="BZ17" s="68">
        <f t="shared" si="34"/>
        <v>0</v>
      </c>
      <c r="CA17" s="22" t="str">
        <f t="shared" si="35"/>
        <v/>
      </c>
      <c r="CB17" s="22" t="str">
        <f t="shared" si="36"/>
        <v/>
      </c>
      <c r="CC17" s="68">
        <f t="shared" si="37"/>
        <v>0</v>
      </c>
      <c r="CD17" s="22" t="str">
        <f t="shared" si="38"/>
        <v/>
      </c>
      <c r="CE17" s="22" t="str">
        <f t="shared" si="39"/>
        <v/>
      </c>
      <c r="CF17" s="68">
        <f t="shared" si="40"/>
        <v>0</v>
      </c>
      <c r="CG17" s="22" t="str">
        <f t="shared" si="41"/>
        <v/>
      </c>
      <c r="CH17" s="22" t="str">
        <f t="shared" si="42"/>
        <v/>
      </c>
      <c r="CI17" s="68">
        <f t="shared" si="43"/>
        <v>0</v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2">
        <f t="shared" si="0"/>
        <v>7</v>
      </c>
      <c r="B18" s="63" t="s">
        <v>484</v>
      </c>
      <c r="C18" s="13" t="s">
        <v>251</v>
      </c>
      <c r="D18" s="14">
        <v>4851</v>
      </c>
      <c r="E18" s="15">
        <f t="shared" si="1"/>
        <v>7</v>
      </c>
      <c r="F18" s="16">
        <f t="shared" si="2"/>
        <v>7</v>
      </c>
      <c r="G18" s="8">
        <f t="shared" si="3"/>
        <v>89.6</v>
      </c>
      <c r="H18" s="64">
        <f t="shared" si="4"/>
        <v>4.8611111111111112E-3</v>
      </c>
      <c r="I18" s="67"/>
      <c r="J18" s="67">
        <v>7</v>
      </c>
      <c r="K18" s="67"/>
      <c r="L18" s="34">
        <f t="shared" si="5"/>
        <v>5.4253472222222229E-3</v>
      </c>
      <c r="M18" s="35">
        <f t="shared" si="6"/>
        <v>7</v>
      </c>
      <c r="N18" s="59">
        <f t="shared" si="7"/>
        <v>89.6</v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Wayne Bucher</v>
      </c>
      <c r="AS18" s="13" t="str">
        <f t="shared" si="8"/>
        <v>FSCT</v>
      </c>
      <c r="AT18" s="13">
        <f t="shared" si="8"/>
        <v>4851</v>
      </c>
      <c r="AU18" s="22">
        <f t="shared" si="9"/>
        <v>2</v>
      </c>
      <c r="AV18" s="22">
        <f t="shared" si="10"/>
        <v>0</v>
      </c>
      <c r="AW18" s="22">
        <f t="shared" si="11"/>
        <v>0</v>
      </c>
      <c r="AX18" s="22">
        <f t="shared" si="12"/>
        <v>0</v>
      </c>
      <c r="AY18" s="22">
        <f t="shared" si="13"/>
        <v>0</v>
      </c>
      <c r="BA18" s="13" t="str">
        <f t="shared" si="14"/>
        <v>Wayne Bucher</v>
      </c>
      <c r="BB18" s="13" t="str">
        <f t="shared" si="14"/>
        <v>FSCT</v>
      </c>
      <c r="BC18" s="13">
        <f t="shared" si="14"/>
        <v>4851</v>
      </c>
      <c r="BD18" s="68" t="str">
        <f t="shared" si="15"/>
        <v/>
      </c>
      <c r="BE18" s="22" t="str">
        <f t="shared" si="16"/>
        <v/>
      </c>
      <c r="BF18" s="22" t="str">
        <f t="shared" si="17"/>
        <v/>
      </c>
      <c r="BG18" s="68" t="str">
        <f t="shared" si="18"/>
        <v/>
      </c>
      <c r="BH18" s="22" t="str">
        <f t="shared" si="19"/>
        <v/>
      </c>
      <c r="BI18" s="22" t="str">
        <f t="shared" si="20"/>
        <v/>
      </c>
      <c r="BJ18" s="68" t="str">
        <f t="shared" si="21"/>
        <v/>
      </c>
      <c r="BK18" s="22" t="str">
        <f t="shared" si="22"/>
        <v/>
      </c>
      <c r="BL18" s="22" t="str">
        <f t="shared" si="23"/>
        <v/>
      </c>
      <c r="BM18" s="68" t="str">
        <f t="shared" si="24"/>
        <v/>
      </c>
      <c r="BN18" s="22" t="str">
        <f t="shared" si="25"/>
        <v/>
      </c>
      <c r="BO18" s="22" t="str">
        <f t="shared" si="26"/>
        <v/>
      </c>
      <c r="BP18" s="68" t="str">
        <f t="shared" si="27"/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>Wayne Bucher</v>
      </c>
      <c r="BU18" s="13" t="str">
        <f t="shared" si="30"/>
        <v>FSCT</v>
      </c>
      <c r="BV18" s="13">
        <f t="shared" si="30"/>
        <v>4851</v>
      </c>
      <c r="BW18" s="68">
        <f t="shared" si="31"/>
        <v>4.8611111111111112E-3</v>
      </c>
      <c r="BX18" s="22">
        <f t="shared" si="32"/>
        <v>7</v>
      </c>
      <c r="BY18" s="22">
        <f t="shared" si="33"/>
        <v>2</v>
      </c>
      <c r="BZ18" s="68">
        <f t="shared" si="34"/>
        <v>0</v>
      </c>
      <c r="CA18" s="22" t="str">
        <f t="shared" si="35"/>
        <v/>
      </c>
      <c r="CB18" s="22" t="str">
        <f t="shared" si="36"/>
        <v/>
      </c>
      <c r="CC18" s="68">
        <f t="shared" si="37"/>
        <v>0</v>
      </c>
      <c r="CD18" s="22" t="str">
        <f t="shared" si="38"/>
        <v/>
      </c>
      <c r="CE18" s="22" t="str">
        <f t="shared" si="39"/>
        <v/>
      </c>
      <c r="CF18" s="68">
        <f t="shared" si="40"/>
        <v>0</v>
      </c>
      <c r="CG18" s="22" t="str">
        <f t="shared" si="41"/>
        <v/>
      </c>
      <c r="CH18" s="22" t="str">
        <f t="shared" si="42"/>
        <v/>
      </c>
      <c r="CI18" s="68">
        <f t="shared" si="43"/>
        <v>0</v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ref="O19:O24" si="46">IF($B19="","",TIME(P19,Q19,R19))</f>
        <v/>
      </c>
      <c r="P19" s="67"/>
      <c r="Q19" s="67"/>
      <c r="R19" s="67"/>
      <c r="S19" s="34" t="str">
        <f t="shared" ref="S19:S24" si="47">IF(OR(O19="DNS",O19="DNF",O19="DSQ",O19="DNC",O19="OCS"),"",IF(O$9="","",IF($B19="","",(O19/(N19/100)))))</f>
        <v/>
      </c>
      <c r="T19" s="35" t="str">
        <f t="shared" ref="T19:T26" si="48">IF(OR(O19="DNS",O19="DNF",O19="DSQ",O19="DNC",O19="OCS"),(COUNTA($B$11:$B$26)+1),IF(O$8="",0,IF($B19="","",RANK(S19,S$11:S$26,1))))</f>
        <v/>
      </c>
      <c r="U19" s="59" t="str">
        <f t="shared" ref="U19:U26" si="49">IF(V$8="","",IF($B19="","",INDEX(PMNumb,MATCH($C19,Boats,0),MATCH(V$8,Windspd,0))))</f>
        <v/>
      </c>
      <c r="V19" s="64" t="str">
        <f t="shared" ref="V19:V24" si="50">IF($B19="","",TIME(W19,X19,Y19))</f>
        <v/>
      </c>
      <c r="W19" s="67"/>
      <c r="X19" s="67"/>
      <c r="Y19" s="67"/>
      <c r="Z19" s="34" t="str">
        <f t="shared" ref="Z19:Z24" si="51">IF(OR(V19="DNS",V19="DNF",V19="DSQ",V19="DNC",V19="OCS"),"",IF(V$9="","",IF($B19="","",(V19/(U19/100)))))</f>
        <v/>
      </c>
      <c r="AA19" s="35" t="str">
        <f t="shared" ref="AA19:AA26" si="52">IF(OR(V19="DNS",V19="DNF",V19="DSQ",V19="DNC",V19="OCS"),(COUNTA($B$11:$B$26)+1),IF(V$8="",0,IF($B19="","",RANK(Z19,Z$11:Z$26,1))))</f>
        <v/>
      </c>
      <c r="AB19" s="59" t="str">
        <f t="shared" ref="AB19:AB26" si="53">IF(AC$8="","",IF($B19="","",INDEX(PMNumb,MATCH($C19,Boats,0),MATCH(AC$8,Windspd,0))))</f>
        <v/>
      </c>
      <c r="AC19" s="64" t="str">
        <f t="shared" ref="AC19:AC24" si="54">IF($B19="","",TIME(AD19,AE19,AF19))</f>
        <v/>
      </c>
      <c r="AD19" s="67"/>
      <c r="AE19" s="67"/>
      <c r="AF19" s="67"/>
      <c r="AG19" s="34" t="str">
        <f t="shared" ref="AG19:AG24" si="55">IF(OR(AC19="DNS",AC19="DNF",AC19="DSQ",AC19="DNC",AC19="OCS"),"",IF(AC$9="","",IF($B19="","",(AC19/(AB19/100)))))</f>
        <v/>
      </c>
      <c r="AH19" s="35" t="str">
        <f t="shared" ref="AH19:AH26" si="56">IF(OR(AC19="DNS",AC19="DNF",AC19="DSQ",AC19="DNC",AC19="OCS"),(COUNTA($B$11:$B$26)+1),IF(AC$8="",0,IF($B19="","",RANK(AG19,AG$11:AG$26,1))))</f>
        <v/>
      </c>
      <c r="AI19" s="59" t="str">
        <f t="shared" ref="AI19:AI26" si="57">IF(AJ$8="","",IF($B19="","",INDEX(PMNumb,MATCH($C19,Boats,0),MATCH(AJ$8,Windspd,0))))</f>
        <v/>
      </c>
      <c r="AJ19" s="64" t="str">
        <f t="shared" ref="AJ19:AJ24" si="58">IF($B19="","",TIME(AK19,AL19,AM19))</f>
        <v/>
      </c>
      <c r="AK19" s="67"/>
      <c r="AL19" s="67"/>
      <c r="AM19" s="67"/>
      <c r="AN19" s="34" t="str">
        <f t="shared" ref="AN19:AN24" si="59">IF(OR(AJ19="DNS",AJ19="DNF",AJ19="DSQ",AJ19="DNC",AJ19="OCS"),"",IF(AJ$9="","",IF($B19="","",(AJ19/(AI19/100)))))</f>
        <v/>
      </c>
      <c r="AO19" s="35" t="str">
        <f t="shared" ref="AO19:AO24" si="60">IF(OR(AJ19="DNS",AJ19="DNF",AJ19="DSQ",AJ19="DNC",AJ19="OCS"),(COUNTA($B$11:$B$26)+1),IF(AJ$8="",0,IF($B19="","",RANK(AN19,AN$11:AN$26,1))))</f>
        <v/>
      </c>
      <c r="AR19" s="13" t="str">
        <f t="shared" si="8"/>
        <v/>
      </c>
      <c r="AS19" s="13" t="str">
        <f t="shared" si="8"/>
        <v/>
      </c>
      <c r="AT19" s="13" t="str">
        <f t="shared" si="8"/>
        <v/>
      </c>
      <c r="AU19" s="22" t="str">
        <f t="shared" si="9"/>
        <v/>
      </c>
      <c r="AV19" s="22" t="str">
        <f t="shared" si="10"/>
        <v/>
      </c>
      <c r="AW19" s="22" t="str">
        <f t="shared" si="11"/>
        <v/>
      </c>
      <c r="AX19" s="22" t="str">
        <f t="shared" si="12"/>
        <v/>
      </c>
      <c r="AY19" s="22" t="str">
        <f t="shared" si="13"/>
        <v/>
      </c>
      <c r="BA19" s="13" t="str">
        <f t="shared" si="14"/>
        <v/>
      </c>
      <c r="BB19" s="13" t="str">
        <f t="shared" si="14"/>
        <v/>
      </c>
      <c r="BC19" s="13" t="str">
        <f t="shared" si="14"/>
        <v/>
      </c>
      <c r="BD19" s="68" t="str">
        <f t="shared" si="15"/>
        <v/>
      </c>
      <c r="BE19" s="22" t="str">
        <f t="shared" si="16"/>
        <v/>
      </c>
      <c r="BF19" s="22" t="str">
        <f t="shared" si="17"/>
        <v/>
      </c>
      <c r="BG19" s="68" t="str">
        <f t="shared" si="18"/>
        <v/>
      </c>
      <c r="BH19" s="22" t="str">
        <f t="shared" si="19"/>
        <v/>
      </c>
      <c r="BI19" s="22" t="str">
        <f t="shared" si="20"/>
        <v/>
      </c>
      <c r="BJ19" s="68" t="str">
        <f t="shared" si="21"/>
        <v/>
      </c>
      <c r="BK19" s="22" t="str">
        <f t="shared" si="22"/>
        <v/>
      </c>
      <c r="BL19" s="22" t="str">
        <f t="shared" si="23"/>
        <v/>
      </c>
      <c r="BM19" s="68" t="str">
        <f t="shared" si="24"/>
        <v/>
      </c>
      <c r="BN19" s="22" t="str">
        <f t="shared" si="25"/>
        <v/>
      </c>
      <c r="BO19" s="22" t="str">
        <f t="shared" si="26"/>
        <v/>
      </c>
      <c r="BP19" s="68" t="str">
        <f t="shared" si="27"/>
        <v/>
      </c>
      <c r="BQ19" s="22" t="str">
        <f t="shared" si="28"/>
        <v/>
      </c>
      <c r="BR19" s="22" t="str">
        <f t="shared" si="29"/>
        <v/>
      </c>
      <c r="BT19" s="13" t="str">
        <f t="shared" si="30"/>
        <v/>
      </c>
      <c r="BU19" s="13" t="str">
        <f t="shared" si="30"/>
        <v/>
      </c>
      <c r="BV19" s="13" t="str">
        <f t="shared" si="30"/>
        <v/>
      </c>
      <c r="BW19" s="68" t="str">
        <f t="shared" si="31"/>
        <v/>
      </c>
      <c r="BX19" s="22" t="str">
        <f t="shared" si="32"/>
        <v/>
      </c>
      <c r="BY19" s="22" t="str">
        <f t="shared" si="33"/>
        <v/>
      </c>
      <c r="BZ19" s="68" t="str">
        <f t="shared" si="34"/>
        <v/>
      </c>
      <c r="CA19" s="22" t="str">
        <f t="shared" si="35"/>
        <v/>
      </c>
      <c r="CB19" s="22" t="str">
        <f t="shared" si="36"/>
        <v/>
      </c>
      <c r="CC19" s="68" t="str">
        <f t="shared" si="37"/>
        <v/>
      </c>
      <c r="CD19" s="22" t="str">
        <f t="shared" si="38"/>
        <v/>
      </c>
      <c r="CE19" s="22" t="str">
        <f t="shared" si="39"/>
        <v/>
      </c>
      <c r="CF19" s="68" t="str">
        <f t="shared" si="40"/>
        <v/>
      </c>
      <c r="CG19" s="22" t="str">
        <f t="shared" si="41"/>
        <v/>
      </c>
      <c r="CH19" s="22" t="str">
        <f t="shared" si="42"/>
        <v/>
      </c>
      <c r="CI19" s="68" t="str">
        <f t="shared" si="43"/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46"/>
        <v/>
      </c>
      <c r="P20" s="67"/>
      <c r="Q20" s="67"/>
      <c r="R20" s="67"/>
      <c r="S20" s="34" t="str">
        <f t="shared" si="47"/>
        <v/>
      </c>
      <c r="T20" s="35" t="str">
        <f t="shared" si="48"/>
        <v/>
      </c>
      <c r="U20" s="59" t="str">
        <f t="shared" si="49"/>
        <v/>
      </c>
      <c r="V20" s="64" t="str">
        <f t="shared" si="50"/>
        <v/>
      </c>
      <c r="W20" s="67"/>
      <c r="X20" s="67"/>
      <c r="Y20" s="67"/>
      <c r="Z20" s="34" t="str">
        <f t="shared" si="51"/>
        <v/>
      </c>
      <c r="AA20" s="35" t="str">
        <f t="shared" si="52"/>
        <v/>
      </c>
      <c r="AB20" s="59" t="str">
        <f t="shared" si="53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8"/>
        <v/>
      </c>
      <c r="AS20" s="13" t="str">
        <f t="shared" si="8"/>
        <v/>
      </c>
      <c r="AT20" s="13" t="str">
        <f t="shared" si="8"/>
        <v/>
      </c>
      <c r="AU20" s="22" t="str">
        <f t="shared" si="9"/>
        <v/>
      </c>
      <c r="AV20" s="22" t="str">
        <f t="shared" si="10"/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si="14"/>
        <v/>
      </c>
      <c r="BB20" s="13" t="str">
        <f t="shared" si="14"/>
        <v/>
      </c>
      <c r="BC20" s="13" t="str">
        <f t="shared" si="14"/>
        <v/>
      </c>
      <c r="BD20" s="68" t="str">
        <f t="shared" si="15"/>
        <v/>
      </c>
      <c r="BE20" s="22" t="str">
        <f t="shared" si="16"/>
        <v/>
      </c>
      <c r="BF20" s="22" t="str">
        <f t="shared" si="17"/>
        <v/>
      </c>
      <c r="BG20" s="68" t="str">
        <f t="shared" si="18"/>
        <v/>
      </c>
      <c r="BH20" s="22" t="str">
        <f t="shared" si="19"/>
        <v/>
      </c>
      <c r="BI20" s="22" t="str">
        <f t="shared" si="20"/>
        <v/>
      </c>
      <c r="BJ20" s="68" t="str">
        <f t="shared" si="21"/>
        <v/>
      </c>
      <c r="BK20" s="22" t="str">
        <f t="shared" si="22"/>
        <v/>
      </c>
      <c r="BL20" s="22" t="str">
        <f t="shared" si="23"/>
        <v/>
      </c>
      <c r="BM20" s="68" t="str">
        <f t="shared" si="24"/>
        <v/>
      </c>
      <c r="BN20" s="22" t="str">
        <f t="shared" si="25"/>
        <v/>
      </c>
      <c r="BO20" s="22" t="str">
        <f t="shared" si="26"/>
        <v/>
      </c>
      <c r="BP20" s="68" t="str">
        <f t="shared" si="27"/>
        <v/>
      </c>
      <c r="BQ20" s="22" t="str">
        <f t="shared" si="28"/>
        <v/>
      </c>
      <c r="BR20" s="22" t="str">
        <f t="shared" si="29"/>
        <v/>
      </c>
      <c r="BT20" s="13" t="str">
        <f t="shared" si="30"/>
        <v/>
      </c>
      <c r="BU20" s="13" t="str">
        <f t="shared" si="30"/>
        <v/>
      </c>
      <c r="BV20" s="13" t="str">
        <f t="shared" si="30"/>
        <v/>
      </c>
      <c r="BW20" s="68" t="str">
        <f t="shared" si="31"/>
        <v/>
      </c>
      <c r="BX20" s="22" t="str">
        <f t="shared" si="32"/>
        <v/>
      </c>
      <c r="BY20" s="22" t="str">
        <f t="shared" si="33"/>
        <v/>
      </c>
      <c r="BZ20" s="68" t="str">
        <f t="shared" si="34"/>
        <v/>
      </c>
      <c r="CA20" s="22" t="str">
        <f t="shared" si="35"/>
        <v/>
      </c>
      <c r="CB20" s="22" t="str">
        <f t="shared" si="36"/>
        <v/>
      </c>
      <c r="CC20" s="68" t="str">
        <f t="shared" si="37"/>
        <v/>
      </c>
      <c r="CD20" s="22" t="str">
        <f t="shared" si="38"/>
        <v/>
      </c>
      <c r="CE20" s="22" t="str">
        <f t="shared" si="39"/>
        <v/>
      </c>
      <c r="CF20" s="68" t="str">
        <f t="shared" si="40"/>
        <v/>
      </c>
      <c r="CG20" s="22" t="str">
        <f t="shared" si="41"/>
        <v/>
      </c>
      <c r="CH20" s="22" t="str">
        <f t="shared" si="42"/>
        <v/>
      </c>
      <c r="CI20" s="68" t="str">
        <f t="shared" si="43"/>
        <v/>
      </c>
      <c r="CJ20" s="22" t="str">
        <f t="shared" si="44"/>
        <v/>
      </c>
      <c r="CK20" s="22" t="str">
        <f t="shared" si="45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46"/>
        <v/>
      </c>
      <c r="P21" s="67"/>
      <c r="Q21" s="67"/>
      <c r="R21" s="67"/>
      <c r="S21" s="34" t="str">
        <f t="shared" si="47"/>
        <v/>
      </c>
      <c r="T21" s="35" t="str">
        <f t="shared" si="48"/>
        <v/>
      </c>
      <c r="U21" s="59" t="str">
        <f t="shared" si="49"/>
        <v/>
      </c>
      <c r="V21" s="64" t="str">
        <f t="shared" si="50"/>
        <v/>
      </c>
      <c r="W21" s="67"/>
      <c r="X21" s="67"/>
      <c r="Y21" s="67"/>
      <c r="Z21" s="34" t="str">
        <f t="shared" si="51"/>
        <v/>
      </c>
      <c r="AA21" s="35" t="str">
        <f t="shared" si="52"/>
        <v/>
      </c>
      <c r="AB21" s="59" t="str">
        <f t="shared" si="53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8"/>
        <v/>
      </c>
      <c r="AS21" s="13" t="str">
        <f t="shared" si="8"/>
        <v/>
      </c>
      <c r="AT21" s="13" t="str">
        <f t="shared" si="8"/>
        <v/>
      </c>
      <c r="AU21" s="22" t="str">
        <f t="shared" si="9"/>
        <v/>
      </c>
      <c r="AV21" s="22" t="str">
        <f t="shared" si="10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si="14"/>
        <v/>
      </c>
      <c r="BB21" s="13" t="str">
        <f t="shared" si="14"/>
        <v/>
      </c>
      <c r="BC21" s="13" t="str">
        <f t="shared" si="14"/>
        <v/>
      </c>
      <c r="BD21" s="68" t="str">
        <f t="shared" si="15"/>
        <v/>
      </c>
      <c r="BE21" s="22" t="str">
        <f t="shared" si="16"/>
        <v/>
      </c>
      <c r="BF21" s="22" t="str">
        <f t="shared" si="17"/>
        <v/>
      </c>
      <c r="BG21" s="68" t="str">
        <f t="shared" si="18"/>
        <v/>
      </c>
      <c r="BH21" s="22" t="str">
        <f t="shared" si="19"/>
        <v/>
      </c>
      <c r="BI21" s="22" t="str">
        <f t="shared" si="20"/>
        <v/>
      </c>
      <c r="BJ21" s="68" t="str">
        <f t="shared" si="21"/>
        <v/>
      </c>
      <c r="BK21" s="22" t="str">
        <f t="shared" si="22"/>
        <v/>
      </c>
      <c r="BL21" s="22" t="str">
        <f t="shared" si="23"/>
        <v/>
      </c>
      <c r="BM21" s="68" t="str">
        <f t="shared" si="24"/>
        <v/>
      </c>
      <c r="BN21" s="22" t="str">
        <f t="shared" si="25"/>
        <v/>
      </c>
      <c r="BO21" s="22" t="str">
        <f t="shared" si="26"/>
        <v/>
      </c>
      <c r="BP21" s="68" t="str">
        <f t="shared" si="27"/>
        <v/>
      </c>
      <c r="BQ21" s="22" t="str">
        <f t="shared" si="28"/>
        <v/>
      </c>
      <c r="BR21" s="22" t="str">
        <f t="shared" si="29"/>
        <v/>
      </c>
      <c r="BT21" s="13" t="str">
        <f t="shared" si="30"/>
        <v/>
      </c>
      <c r="BU21" s="13" t="str">
        <f t="shared" si="30"/>
        <v/>
      </c>
      <c r="BV21" s="13" t="str">
        <f t="shared" si="30"/>
        <v/>
      </c>
      <c r="BW21" s="68" t="str">
        <f t="shared" si="31"/>
        <v/>
      </c>
      <c r="BX21" s="22" t="str">
        <f t="shared" si="32"/>
        <v/>
      </c>
      <c r="BY21" s="22" t="str">
        <f t="shared" si="33"/>
        <v/>
      </c>
      <c r="BZ21" s="68" t="str">
        <f t="shared" si="34"/>
        <v/>
      </c>
      <c r="CA21" s="22" t="str">
        <f t="shared" si="35"/>
        <v/>
      </c>
      <c r="CB21" s="22" t="str">
        <f t="shared" si="36"/>
        <v/>
      </c>
      <c r="CC21" s="68" t="str">
        <f t="shared" si="37"/>
        <v/>
      </c>
      <c r="CD21" s="22" t="str">
        <f t="shared" si="38"/>
        <v/>
      </c>
      <c r="CE21" s="22" t="str">
        <f t="shared" si="39"/>
        <v/>
      </c>
      <c r="CF21" s="68" t="str">
        <f t="shared" si="40"/>
        <v/>
      </c>
      <c r="CG21" s="22" t="str">
        <f t="shared" si="41"/>
        <v/>
      </c>
      <c r="CH21" s="22" t="str">
        <f t="shared" si="42"/>
        <v/>
      </c>
      <c r="CI21" s="68" t="str">
        <f t="shared" si="43"/>
        <v/>
      </c>
      <c r="CJ21" s="22" t="str">
        <f t="shared" si="44"/>
        <v/>
      </c>
      <c r="CK21" s="22" t="str">
        <f t="shared" si="45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46"/>
        <v/>
      </c>
      <c r="P22" s="67"/>
      <c r="Q22" s="67"/>
      <c r="R22" s="67"/>
      <c r="S22" s="34" t="str">
        <f t="shared" si="47"/>
        <v/>
      </c>
      <c r="T22" s="35" t="str">
        <f t="shared" si="48"/>
        <v/>
      </c>
      <c r="U22" s="59" t="str">
        <f t="shared" si="49"/>
        <v/>
      </c>
      <c r="V22" s="64" t="str">
        <f t="shared" si="50"/>
        <v/>
      </c>
      <c r="W22" s="67"/>
      <c r="X22" s="67"/>
      <c r="Y22" s="67"/>
      <c r="Z22" s="34" t="str">
        <f t="shared" si="51"/>
        <v/>
      </c>
      <c r="AA22" s="35" t="str">
        <f t="shared" si="52"/>
        <v/>
      </c>
      <c r="AB22" s="59" t="str">
        <f t="shared" si="53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8"/>
        <v/>
      </c>
      <c r="AS22" s="13" t="str">
        <f t="shared" si="8"/>
        <v/>
      </c>
      <c r="AT22" s="13" t="str">
        <f t="shared" si="8"/>
        <v/>
      </c>
      <c r="AU22" s="22" t="str">
        <f t="shared" si="9"/>
        <v/>
      </c>
      <c r="AV22" s="22" t="str">
        <f t="shared" si="10"/>
        <v/>
      </c>
      <c r="AW22" s="22" t="str">
        <f t="shared" si="11"/>
        <v/>
      </c>
      <c r="AX22" s="22" t="str">
        <f t="shared" si="12"/>
        <v/>
      </c>
      <c r="AY22" s="22" t="str">
        <f t="shared" si="13"/>
        <v/>
      </c>
      <c r="BA22" s="13" t="str">
        <f t="shared" si="14"/>
        <v/>
      </c>
      <c r="BB22" s="13" t="str">
        <f t="shared" si="14"/>
        <v/>
      </c>
      <c r="BC22" s="13" t="str">
        <f t="shared" si="14"/>
        <v/>
      </c>
      <c r="BD22" s="68" t="str">
        <f t="shared" si="15"/>
        <v/>
      </c>
      <c r="BE22" s="22" t="str">
        <f t="shared" si="16"/>
        <v/>
      </c>
      <c r="BF22" s="22" t="str">
        <f t="shared" si="17"/>
        <v/>
      </c>
      <c r="BG22" s="68" t="str">
        <f t="shared" si="18"/>
        <v/>
      </c>
      <c r="BH22" s="22" t="str">
        <f t="shared" si="19"/>
        <v/>
      </c>
      <c r="BI22" s="22" t="str">
        <f t="shared" si="20"/>
        <v/>
      </c>
      <c r="BJ22" s="68" t="str">
        <f t="shared" si="21"/>
        <v/>
      </c>
      <c r="BK22" s="22" t="str">
        <f t="shared" si="22"/>
        <v/>
      </c>
      <c r="BL22" s="22" t="str">
        <f t="shared" si="23"/>
        <v/>
      </c>
      <c r="BM22" s="68" t="str">
        <f t="shared" si="24"/>
        <v/>
      </c>
      <c r="BN22" s="22" t="str">
        <f t="shared" si="25"/>
        <v/>
      </c>
      <c r="BO22" s="22" t="str">
        <f t="shared" si="26"/>
        <v/>
      </c>
      <c r="BP22" s="68" t="str">
        <f t="shared" si="27"/>
        <v/>
      </c>
      <c r="BQ22" s="22" t="str">
        <f t="shared" si="28"/>
        <v/>
      </c>
      <c r="BR22" s="22" t="str">
        <f t="shared" si="29"/>
        <v/>
      </c>
      <c r="BT22" s="13" t="str">
        <f t="shared" si="30"/>
        <v/>
      </c>
      <c r="BU22" s="13" t="str">
        <f t="shared" si="30"/>
        <v/>
      </c>
      <c r="BV22" s="13" t="str">
        <f t="shared" si="30"/>
        <v/>
      </c>
      <c r="BW22" s="68" t="str">
        <f t="shared" si="31"/>
        <v/>
      </c>
      <c r="BX22" s="22" t="str">
        <f t="shared" si="32"/>
        <v/>
      </c>
      <c r="BY22" s="22" t="str">
        <f t="shared" si="33"/>
        <v/>
      </c>
      <c r="BZ22" s="68" t="str">
        <f t="shared" si="34"/>
        <v/>
      </c>
      <c r="CA22" s="22" t="str">
        <f t="shared" si="35"/>
        <v/>
      </c>
      <c r="CB22" s="22" t="str">
        <f t="shared" si="36"/>
        <v/>
      </c>
      <c r="CC22" s="68" t="str">
        <f t="shared" si="37"/>
        <v/>
      </c>
      <c r="CD22" s="22" t="str">
        <f t="shared" si="38"/>
        <v/>
      </c>
      <c r="CE22" s="22" t="str">
        <f t="shared" si="39"/>
        <v/>
      </c>
      <c r="CF22" s="68" t="str">
        <f t="shared" si="40"/>
        <v/>
      </c>
      <c r="CG22" s="22" t="str">
        <f t="shared" si="41"/>
        <v/>
      </c>
      <c r="CH22" s="22" t="str">
        <f t="shared" si="42"/>
        <v/>
      </c>
      <c r="CI22" s="68" t="str">
        <f t="shared" si="43"/>
        <v/>
      </c>
      <c r="CJ22" s="22" t="str">
        <f t="shared" si="44"/>
        <v/>
      </c>
      <c r="CK22" s="22" t="str">
        <f t="shared" si="45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46"/>
        <v/>
      </c>
      <c r="P23" s="67"/>
      <c r="Q23" s="67"/>
      <c r="R23" s="67"/>
      <c r="S23" s="34" t="str">
        <f t="shared" si="47"/>
        <v/>
      </c>
      <c r="T23" s="35" t="str">
        <f t="shared" si="48"/>
        <v/>
      </c>
      <c r="U23" s="59" t="str">
        <f t="shared" si="49"/>
        <v/>
      </c>
      <c r="V23" s="64" t="str">
        <f t="shared" si="50"/>
        <v/>
      </c>
      <c r="W23" s="67"/>
      <c r="X23" s="67"/>
      <c r="Y23" s="67"/>
      <c r="Z23" s="34" t="str">
        <f t="shared" si="51"/>
        <v/>
      </c>
      <c r="AA23" s="35" t="str">
        <f t="shared" si="52"/>
        <v/>
      </c>
      <c r="AB23" s="59" t="str">
        <f t="shared" si="53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8"/>
        <v/>
      </c>
      <c r="AS23" s="13" t="str">
        <f t="shared" si="8"/>
        <v/>
      </c>
      <c r="AT23" s="13" t="str">
        <f t="shared" si="8"/>
        <v/>
      </c>
      <c r="AU23" s="22" t="str">
        <f t="shared" si="9"/>
        <v/>
      </c>
      <c r="AV23" s="22" t="str">
        <f t="shared" si="10"/>
        <v/>
      </c>
      <c r="AW23" s="22" t="str">
        <f t="shared" si="11"/>
        <v/>
      </c>
      <c r="AX23" s="22" t="str">
        <f t="shared" si="12"/>
        <v/>
      </c>
      <c r="AY23" s="22" t="str">
        <f t="shared" si="13"/>
        <v/>
      </c>
      <c r="BA23" s="13" t="str">
        <f t="shared" si="14"/>
        <v/>
      </c>
      <c r="BB23" s="13" t="str">
        <f t="shared" si="14"/>
        <v/>
      </c>
      <c r="BC23" s="13" t="str">
        <f t="shared" si="14"/>
        <v/>
      </c>
      <c r="BD23" s="68" t="str">
        <f t="shared" si="15"/>
        <v/>
      </c>
      <c r="BE23" s="22" t="str">
        <f t="shared" si="16"/>
        <v/>
      </c>
      <c r="BF23" s="22" t="str">
        <f t="shared" si="17"/>
        <v/>
      </c>
      <c r="BG23" s="68" t="str">
        <f t="shared" si="18"/>
        <v/>
      </c>
      <c r="BH23" s="22" t="str">
        <f t="shared" si="19"/>
        <v/>
      </c>
      <c r="BI23" s="22" t="str">
        <f t="shared" si="20"/>
        <v/>
      </c>
      <c r="BJ23" s="68" t="str">
        <f t="shared" si="21"/>
        <v/>
      </c>
      <c r="BK23" s="22" t="str">
        <f t="shared" si="22"/>
        <v/>
      </c>
      <c r="BL23" s="22" t="str">
        <f t="shared" si="23"/>
        <v/>
      </c>
      <c r="BM23" s="68" t="str">
        <f t="shared" si="24"/>
        <v/>
      </c>
      <c r="BN23" s="22" t="str">
        <f t="shared" si="25"/>
        <v/>
      </c>
      <c r="BO23" s="22" t="str">
        <f t="shared" si="26"/>
        <v/>
      </c>
      <c r="BP23" s="68" t="str">
        <f t="shared" si="27"/>
        <v/>
      </c>
      <c r="BQ23" s="22" t="str">
        <f t="shared" si="28"/>
        <v/>
      </c>
      <c r="BR23" s="22" t="str">
        <f t="shared" si="29"/>
        <v/>
      </c>
      <c r="BT23" s="13" t="str">
        <f t="shared" si="30"/>
        <v/>
      </c>
      <c r="BU23" s="13" t="str">
        <f t="shared" si="30"/>
        <v/>
      </c>
      <c r="BV23" s="13" t="str">
        <f t="shared" si="30"/>
        <v/>
      </c>
      <c r="BW23" s="68" t="str">
        <f t="shared" si="31"/>
        <v/>
      </c>
      <c r="BX23" s="22" t="str">
        <f t="shared" si="32"/>
        <v/>
      </c>
      <c r="BY23" s="22" t="str">
        <f t="shared" si="33"/>
        <v/>
      </c>
      <c r="BZ23" s="68" t="str">
        <f t="shared" si="34"/>
        <v/>
      </c>
      <c r="CA23" s="22" t="str">
        <f t="shared" si="35"/>
        <v/>
      </c>
      <c r="CB23" s="22" t="str">
        <f t="shared" si="36"/>
        <v/>
      </c>
      <c r="CC23" s="68" t="str">
        <f t="shared" si="37"/>
        <v/>
      </c>
      <c r="CD23" s="22" t="str">
        <f t="shared" si="38"/>
        <v/>
      </c>
      <c r="CE23" s="22" t="str">
        <f t="shared" si="39"/>
        <v/>
      </c>
      <c r="CF23" s="68" t="str">
        <f t="shared" si="40"/>
        <v/>
      </c>
      <c r="CG23" s="22" t="str">
        <f t="shared" si="41"/>
        <v/>
      </c>
      <c r="CH23" s="22" t="str">
        <f t="shared" si="42"/>
        <v/>
      </c>
      <c r="CI23" s="68" t="str">
        <f t="shared" si="43"/>
        <v/>
      </c>
      <c r="CJ23" s="22" t="str">
        <f t="shared" si="44"/>
        <v/>
      </c>
      <c r="CK23" s="22" t="str">
        <f t="shared" si="45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46"/>
        <v/>
      </c>
      <c r="P24" s="67"/>
      <c r="Q24" s="67"/>
      <c r="R24" s="67"/>
      <c r="S24" s="34" t="str">
        <f t="shared" si="47"/>
        <v/>
      </c>
      <c r="T24" s="35" t="str">
        <f t="shared" si="48"/>
        <v/>
      </c>
      <c r="U24" s="59" t="str">
        <f t="shared" si="49"/>
        <v/>
      </c>
      <c r="V24" s="64" t="str">
        <f t="shared" si="50"/>
        <v/>
      </c>
      <c r="W24" s="67"/>
      <c r="X24" s="67"/>
      <c r="Y24" s="67"/>
      <c r="Z24" s="34" t="str">
        <f t="shared" si="51"/>
        <v/>
      </c>
      <c r="AA24" s="35" t="str">
        <f t="shared" si="52"/>
        <v/>
      </c>
      <c r="AB24" s="59" t="str">
        <f t="shared" si="53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8"/>
        <v/>
      </c>
      <c r="AS24" s="13" t="str">
        <f t="shared" si="8"/>
        <v/>
      </c>
      <c r="AT24" s="13" t="str">
        <f t="shared" si="8"/>
        <v/>
      </c>
      <c r="AU24" s="22" t="str">
        <f t="shared" si="9"/>
        <v/>
      </c>
      <c r="AV24" s="22" t="str">
        <f t="shared" si="10"/>
        <v/>
      </c>
      <c r="AW24" s="22" t="str">
        <f t="shared" si="11"/>
        <v/>
      </c>
      <c r="AX24" s="22" t="str">
        <f t="shared" si="12"/>
        <v/>
      </c>
      <c r="AY24" s="22" t="str">
        <f t="shared" si="13"/>
        <v/>
      </c>
      <c r="BA24" s="13" t="str">
        <f t="shared" si="14"/>
        <v/>
      </c>
      <c r="BB24" s="13" t="str">
        <f t="shared" si="14"/>
        <v/>
      </c>
      <c r="BC24" s="13" t="str">
        <f t="shared" si="14"/>
        <v/>
      </c>
      <c r="BD24" s="68" t="str">
        <f t="shared" si="15"/>
        <v/>
      </c>
      <c r="BE24" s="22" t="str">
        <f t="shared" si="16"/>
        <v/>
      </c>
      <c r="BF24" s="22" t="str">
        <f t="shared" si="17"/>
        <v/>
      </c>
      <c r="BG24" s="68" t="str">
        <f t="shared" si="18"/>
        <v/>
      </c>
      <c r="BH24" s="22" t="str">
        <f t="shared" si="19"/>
        <v/>
      </c>
      <c r="BI24" s="22" t="str">
        <f t="shared" si="20"/>
        <v/>
      </c>
      <c r="BJ24" s="68" t="str">
        <f t="shared" si="21"/>
        <v/>
      </c>
      <c r="BK24" s="22" t="str">
        <f t="shared" si="22"/>
        <v/>
      </c>
      <c r="BL24" s="22" t="str">
        <f t="shared" si="23"/>
        <v/>
      </c>
      <c r="BM24" s="68" t="str">
        <f t="shared" si="24"/>
        <v/>
      </c>
      <c r="BN24" s="22" t="str">
        <f t="shared" si="25"/>
        <v/>
      </c>
      <c r="BO24" s="22" t="str">
        <f t="shared" si="26"/>
        <v/>
      </c>
      <c r="BP24" s="68" t="str">
        <f t="shared" si="27"/>
        <v/>
      </c>
      <c r="BQ24" s="22" t="str">
        <f t="shared" si="28"/>
        <v/>
      </c>
      <c r="BR24" s="22" t="str">
        <f t="shared" si="29"/>
        <v/>
      </c>
      <c r="BT24" s="13" t="str">
        <f t="shared" si="30"/>
        <v/>
      </c>
      <c r="BU24" s="13" t="str">
        <f t="shared" si="30"/>
        <v/>
      </c>
      <c r="BV24" s="13" t="str">
        <f t="shared" si="30"/>
        <v/>
      </c>
      <c r="BW24" s="68" t="str">
        <f t="shared" si="31"/>
        <v/>
      </c>
      <c r="BX24" s="22" t="str">
        <f t="shared" si="32"/>
        <v/>
      </c>
      <c r="BY24" s="22" t="str">
        <f t="shared" si="33"/>
        <v/>
      </c>
      <c r="BZ24" s="68" t="str">
        <f t="shared" si="34"/>
        <v/>
      </c>
      <c r="CA24" s="22" t="str">
        <f t="shared" si="35"/>
        <v/>
      </c>
      <c r="CB24" s="22" t="str">
        <f t="shared" si="36"/>
        <v/>
      </c>
      <c r="CC24" s="68" t="str">
        <f t="shared" si="37"/>
        <v/>
      </c>
      <c r="CD24" s="22" t="str">
        <f t="shared" si="38"/>
        <v/>
      </c>
      <c r="CE24" s="22" t="str">
        <f t="shared" si="39"/>
        <v/>
      </c>
      <c r="CF24" s="68" t="str">
        <f t="shared" si="40"/>
        <v/>
      </c>
      <c r="CG24" s="22" t="str">
        <f t="shared" si="41"/>
        <v/>
      </c>
      <c r="CH24" s="22" t="str">
        <f t="shared" si="42"/>
        <v/>
      </c>
      <c r="CI24" s="68" t="str">
        <f t="shared" si="43"/>
        <v/>
      </c>
      <c r="CJ24" s="22" t="str">
        <f t="shared" si="44"/>
        <v/>
      </c>
      <c r="CK24" s="22" t="str">
        <f t="shared" si="45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2"/>
        <v/>
      </c>
      <c r="G25" s="8" t="str">
        <f t="shared" si="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48"/>
        <v/>
      </c>
      <c r="U25" s="59" t="str">
        <f t="shared" si="49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52"/>
        <v/>
      </c>
      <c r="AB25" s="59" t="str">
        <f t="shared" si="53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56"/>
        <v/>
      </c>
      <c r="AI25" s="59" t="str">
        <f t="shared" si="57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8"/>
        <v/>
      </c>
      <c r="AS25" s="13" t="str">
        <f t="shared" si="8"/>
        <v/>
      </c>
      <c r="AT25" s="13" t="str">
        <f t="shared" si="8"/>
        <v/>
      </c>
      <c r="AU25" s="22" t="str">
        <f t="shared" si="9"/>
        <v/>
      </c>
      <c r="AV25" s="22" t="str">
        <f t="shared" si="10"/>
        <v/>
      </c>
      <c r="AW25" s="22" t="str">
        <f t="shared" si="11"/>
        <v/>
      </c>
      <c r="AX25" s="22" t="str">
        <f t="shared" si="12"/>
        <v/>
      </c>
      <c r="AY25" s="22" t="str">
        <f t="shared" si="13"/>
        <v/>
      </c>
      <c r="BA25" s="13" t="str">
        <f t="shared" si="14"/>
        <v/>
      </c>
      <c r="BB25" s="13" t="str">
        <f t="shared" si="14"/>
        <v/>
      </c>
      <c r="BC25" s="13" t="str">
        <f t="shared" si="14"/>
        <v/>
      </c>
      <c r="BD25" s="68" t="str">
        <f>IF($C25="TH",H25,"")</f>
        <v/>
      </c>
      <c r="BE25" s="22" t="str">
        <f t="shared" si="16"/>
        <v/>
      </c>
      <c r="BF25" s="22" t="str">
        <f t="shared" si="17"/>
        <v/>
      </c>
      <c r="BG25" s="68" t="str">
        <f>IF($C25="TH",O25,"")</f>
        <v/>
      </c>
      <c r="BH25" s="22" t="str">
        <f t="shared" si="19"/>
        <v/>
      </c>
      <c r="BI25" s="22" t="str">
        <f t="shared" si="20"/>
        <v/>
      </c>
      <c r="BJ25" s="68" t="str">
        <f>IF($C25="TH",V25,"")</f>
        <v/>
      </c>
      <c r="BK25" s="22" t="str">
        <f t="shared" si="22"/>
        <v/>
      </c>
      <c r="BL25" s="22" t="str">
        <f t="shared" si="23"/>
        <v/>
      </c>
      <c r="BM25" s="68" t="str">
        <f>IF($C25="TH",AC25,"")</f>
        <v/>
      </c>
      <c r="BN25" s="22" t="str">
        <f t="shared" si="25"/>
        <v/>
      </c>
      <c r="BO25" s="22" t="str">
        <f t="shared" si="26"/>
        <v/>
      </c>
      <c r="BP25" s="68" t="str">
        <f>IF($C25="TH",AJ25,"")</f>
        <v/>
      </c>
      <c r="BQ25" s="22" t="str">
        <f t="shared" si="28"/>
        <v/>
      </c>
      <c r="BR25" s="22" t="str">
        <f t="shared" si="29"/>
        <v/>
      </c>
      <c r="BT25" s="13" t="str">
        <f t="shared" si="30"/>
        <v/>
      </c>
      <c r="BU25" s="13" t="str">
        <f t="shared" si="30"/>
        <v/>
      </c>
      <c r="BV25" s="13" t="str">
        <f t="shared" si="30"/>
        <v/>
      </c>
      <c r="BW25" s="68" t="str">
        <f>IF($C25="FSCT",H25,"")</f>
        <v/>
      </c>
      <c r="BX25" s="22" t="str">
        <f t="shared" si="32"/>
        <v/>
      </c>
      <c r="BY25" s="22" t="str">
        <f t="shared" si="33"/>
        <v/>
      </c>
      <c r="BZ25" s="68" t="str">
        <f>IF($C25="FSCT",O25,"")</f>
        <v/>
      </c>
      <c r="CA25" s="22" t="str">
        <f t="shared" si="35"/>
        <v/>
      </c>
      <c r="CB25" s="22" t="str">
        <f t="shared" si="36"/>
        <v/>
      </c>
      <c r="CC25" s="68" t="str">
        <f>IF($C25="FSCT",V25,"")</f>
        <v/>
      </c>
      <c r="CD25" s="22" t="str">
        <f t="shared" si="38"/>
        <v/>
      </c>
      <c r="CE25" s="22" t="str">
        <f t="shared" si="39"/>
        <v/>
      </c>
      <c r="CF25" s="68" t="str">
        <f>IF($C25="FSCT",AC25,"")</f>
        <v/>
      </c>
      <c r="CG25" s="22" t="str">
        <f t="shared" si="41"/>
        <v/>
      </c>
      <c r="CH25" s="22" t="str">
        <f t="shared" si="42"/>
        <v/>
      </c>
      <c r="CI25" s="68" t="str">
        <f>IF($C25="FSCT",AJ25,"")</f>
        <v/>
      </c>
      <c r="CJ25" s="22" t="str">
        <f t="shared" si="44"/>
        <v/>
      </c>
      <c r="CK25" s="22" t="str">
        <f t="shared" si="45"/>
        <v/>
      </c>
    </row>
    <row r="26" spans="1:89" ht="15" customHeight="1" thickBot="1" x14ac:dyDescent="0.25">
      <c r="A26" s="62" t="str">
        <f>F26</f>
        <v/>
      </c>
      <c r="B26" s="63"/>
      <c r="C26" s="17"/>
      <c r="D26" s="18"/>
      <c r="E26" s="19" t="str">
        <f>IF(B26="","",M26+T26+AA26+AH26+AO26)</f>
        <v/>
      </c>
      <c r="F26" s="20" t="str">
        <f t="shared" si="2"/>
        <v/>
      </c>
      <c r="G26" s="21" t="str">
        <f t="shared" si="3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7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48"/>
        <v/>
      </c>
      <c r="U26" s="59" t="str">
        <f t="shared" si="49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52"/>
        <v/>
      </c>
      <c r="AB26" s="59" t="str">
        <f t="shared" si="53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56"/>
        <v/>
      </c>
      <c r="AI26" s="59" t="str">
        <f t="shared" si="57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8"/>
        <v/>
      </c>
      <c r="AS26" s="13" t="str">
        <f t="shared" si="8"/>
        <v/>
      </c>
      <c r="AT26" s="13" t="str">
        <f t="shared" si="8"/>
        <v/>
      </c>
      <c r="AU26" s="22" t="str">
        <f t="shared" si="9"/>
        <v/>
      </c>
      <c r="AV26" s="22" t="str">
        <f t="shared" si="10"/>
        <v/>
      </c>
      <c r="AW26" s="22" t="str">
        <f t="shared" si="11"/>
        <v/>
      </c>
      <c r="AX26" s="22" t="str">
        <f t="shared" si="12"/>
        <v/>
      </c>
      <c r="AY26" s="22" t="str">
        <f t="shared" si="13"/>
        <v/>
      </c>
      <c r="BA26" s="13" t="str">
        <f t="shared" si="14"/>
        <v/>
      </c>
      <c r="BB26" s="13" t="str">
        <f t="shared" si="14"/>
        <v/>
      </c>
      <c r="BC26" s="13" t="str">
        <f t="shared" si="14"/>
        <v/>
      </c>
      <c r="BD26" s="68" t="str">
        <f>IF($C26="TH",H26,"")</f>
        <v/>
      </c>
      <c r="BE26" s="22" t="str">
        <f t="shared" si="16"/>
        <v/>
      </c>
      <c r="BF26" s="22" t="str">
        <f t="shared" si="17"/>
        <v/>
      </c>
      <c r="BG26" s="68" t="str">
        <f>IF($C26="TH",O26,"")</f>
        <v/>
      </c>
      <c r="BH26" s="22" t="str">
        <f t="shared" si="19"/>
        <v/>
      </c>
      <c r="BI26" s="22" t="str">
        <f t="shared" si="20"/>
        <v/>
      </c>
      <c r="BJ26" s="68" t="str">
        <f>IF($C26="TH",V26,"")</f>
        <v/>
      </c>
      <c r="BK26" s="22" t="str">
        <f t="shared" si="22"/>
        <v/>
      </c>
      <c r="BL26" s="22" t="str">
        <f t="shared" si="23"/>
        <v/>
      </c>
      <c r="BM26" s="68" t="str">
        <f>IF($C26="TH",AC26,"")</f>
        <v/>
      </c>
      <c r="BN26" s="22" t="str">
        <f t="shared" si="25"/>
        <v/>
      </c>
      <c r="BO26" s="22" t="str">
        <f t="shared" si="26"/>
        <v/>
      </c>
      <c r="BP26" s="68" t="str">
        <f>IF($C26="TH",AJ26,"")</f>
        <v/>
      </c>
      <c r="BQ26" s="22" t="str">
        <f t="shared" si="28"/>
        <v/>
      </c>
      <c r="BR26" s="22" t="str">
        <f t="shared" si="29"/>
        <v/>
      </c>
      <c r="BT26" s="13" t="str">
        <f t="shared" si="30"/>
        <v/>
      </c>
      <c r="BU26" s="13" t="str">
        <f t="shared" si="30"/>
        <v/>
      </c>
      <c r="BV26" s="13" t="str">
        <f t="shared" si="30"/>
        <v/>
      </c>
      <c r="BW26" s="68" t="str">
        <f>IF($C26="FSCT",H26,"")</f>
        <v/>
      </c>
      <c r="BX26" s="22" t="str">
        <f t="shared" si="32"/>
        <v/>
      </c>
      <c r="BY26" s="22" t="str">
        <f t="shared" si="33"/>
        <v/>
      </c>
      <c r="BZ26" s="68" t="str">
        <f>IF($C26="FSCT",O26,"")</f>
        <v/>
      </c>
      <c r="CA26" s="22" t="str">
        <f t="shared" si="35"/>
        <v/>
      </c>
      <c r="CB26" s="22" t="str">
        <f t="shared" si="36"/>
        <v/>
      </c>
      <c r="CC26" s="68" t="str">
        <f>IF($C26="FSCT",V26,"")</f>
        <v/>
      </c>
      <c r="CD26" s="22" t="str">
        <f t="shared" si="38"/>
        <v/>
      </c>
      <c r="CE26" s="22" t="str">
        <f t="shared" si="39"/>
        <v/>
      </c>
      <c r="CF26" s="68" t="str">
        <f>IF($C26="FSCT",AC26,"")</f>
        <v/>
      </c>
      <c r="CG26" s="22" t="str">
        <f t="shared" si="41"/>
        <v/>
      </c>
      <c r="CH26" s="22" t="str">
        <f t="shared" si="42"/>
        <v/>
      </c>
      <c r="CI26" s="68" t="str">
        <f>IF($C26="FSCT",AJ26,"")</f>
        <v/>
      </c>
      <c r="CJ26" s="22" t="str">
        <f t="shared" si="44"/>
        <v/>
      </c>
      <c r="CK26" s="22" t="str">
        <f t="shared" si="45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1129F12-6582-4FB1-96E3-8B73143A2528}">
      <formula1>Windspd</formula1>
    </dataValidation>
    <dataValidation type="list" allowBlank="1" showInputMessage="1" showErrorMessage="1" sqref="C11:C26" xr:uid="{757E14E5-46DA-4932-954C-76F862C3CB51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FBE17C0-52C5-4A3A-93AE-7D262AC8269B}">
          <x14:formula1>
            <xm:f>Memb!$B$11:$B$301</xm:f>
          </x14:formula1>
          <xm:sqref>B11:B2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CD968-9E8D-47F9-A922-66D56799B87A}">
  <dimension ref="A1:CK28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69</v>
      </c>
      <c r="C2" s="2" t="s">
        <v>248</v>
      </c>
      <c r="D2" s="331" t="s">
        <v>1072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384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30</v>
      </c>
      <c r="C4" s="2" t="s">
        <v>12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/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54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24" si="0">F11</f>
        <v>1</v>
      </c>
      <c r="B11" s="63" t="s">
        <v>217</v>
      </c>
      <c r="C11" s="13" t="s">
        <v>84</v>
      </c>
      <c r="D11" s="14">
        <v>4007</v>
      </c>
      <c r="E11" s="15">
        <f t="shared" ref="E11:E24" si="1">IF(B11="","",M11+T11+AA11+AH11+AO11)</f>
        <v>1</v>
      </c>
      <c r="F11" s="16">
        <f t="shared" ref="F11:F26" si="2">IF(B11="","",RANK(E11,E$11:E$26,1))</f>
        <v>1</v>
      </c>
      <c r="G11" s="8">
        <f t="shared" ref="G11:G26" si="3">IF(H$8="","",IF($B11="","",INDEX(PMNumb,MATCH($C11,Boats,0),MATCH(H$8,Windspd,0))))</f>
        <v>83</v>
      </c>
      <c r="H11" s="64">
        <f t="shared" ref="H11:H24" si="4">IF($B11="","",TIME(I11,J11,K11))</f>
        <v>6.9444444444444447E-4</v>
      </c>
      <c r="I11" s="67"/>
      <c r="J11" s="67">
        <v>1</v>
      </c>
      <c r="K11" s="67"/>
      <c r="L11" s="34">
        <f t="shared" ref="L11:L24" si="5">IF(OR(H11="DNS",H11="DNF",H11="DSQ",H11="DNC",H11="OCS"),"",IF(H$9="","",IF($B11="","",(H11/(G11/100)))))</f>
        <v>8.3668005354752353E-4</v>
      </c>
      <c r="M11" s="35">
        <f t="shared" ref="M11:M26" si="6">IF(OR(H11="DNS",H11="DNF",H11="DSQ",H11="DNC",H11="OCS"),(COUNTA($B$11:$B$26)+1),IF(H$8="",0,IF($B11="","",RANK(L11,L$11:L$26,1))))</f>
        <v>1</v>
      </c>
      <c r="N11" s="59">
        <f t="shared" ref="N11:N26" si="7">IF(O$8="","",IF($B11="","",INDEX(PMNumb,MATCH($C11,Boats,0),MATCH(O$8,Windspd,0))))</f>
        <v>83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6" si="8">IF($B11="","",B11)</f>
        <v>Loy Vaughan</v>
      </c>
      <c r="AS11" s="13" t="str">
        <f t="shared" si="8"/>
        <v>TH</v>
      </c>
      <c r="AT11" s="13">
        <f t="shared" si="8"/>
        <v>4007</v>
      </c>
      <c r="AU11" s="22">
        <f t="shared" ref="AU11:AU26" si="9">IF($B11="","",IF(M11&gt;0,IF(OR(H11="DNS",H11="DSQ",H11="DNC",H11="OCS"),0,IF(H11="DNF",1,(COUNTIF($H$11:$H$26,"=DNF")+COUNT($L$11:$L$26))-M11+1)),0))</f>
        <v>4</v>
      </c>
      <c r="AV11" s="22">
        <f t="shared" ref="AV11:AV26" si="10">IF($B11="","",IF(T11&gt;0,IF(OR(O11="DNS",O11="DSQ",O11="DNC",O11="OCS"),0,IF(O11="DNF",1,(COUNTIF($O$11:$O$26,"=DNF")+COUNT($S$11:$S$26)-T11+1))),0))</f>
        <v>0</v>
      </c>
      <c r="AW11" s="22">
        <f t="shared" ref="AW11:AW26" si="11">IF($B11="","",IF(AA11&gt;0,IF(OR(V11="DNS",V11="DSQ",V11="DNC",V11="OCS"),0,IF(V11="DNF",1,(COUNTIF($V$11:$V$26,"=DNF")+COUNT($Z$11:$Z$26))-AA11+1)),0))</f>
        <v>0</v>
      </c>
      <c r="AX11" s="22">
        <f t="shared" ref="AX11:AX26" si="12">IF($B11="","",IF(AH11&gt;0,IF(OR(AC11="DNS",AC11="DSQ",AC11="DNC",AC11="OCS"),0,IF(AC11="DNF",1,(COUNTIF($AC$11:$AC$26,"=DNF")+COUNT($AG$11:$AG$26))-AH11+1)),0))</f>
        <v>0</v>
      </c>
      <c r="AY11" s="22">
        <f t="shared" ref="AY11:AY26" si="13">IF($B11="","",IF(AO11&gt;0,IF(OR(AJ11="DNS",AJ11="DSQ",AJ11="DNC",AJ11="OCS"),0,IF(AJ11="DNF",1,(COUNTIF($AJ$11:$AJ$26,"=DNF")+COUNT($AN$11:$AN$26))-AO11+1)),0))</f>
        <v>0</v>
      </c>
      <c r="BA11" s="13" t="str">
        <f t="shared" ref="BA11:BC26" si="14">IF($B11="","",B11)</f>
        <v>Loy Vaughan</v>
      </c>
      <c r="BB11" s="13" t="str">
        <f t="shared" si="14"/>
        <v>TH</v>
      </c>
      <c r="BC11" s="13">
        <f t="shared" si="14"/>
        <v>4007</v>
      </c>
      <c r="BD11" s="68">
        <f t="shared" ref="BD11:BD24" si="15">IF($C11="TH",H11,"")</f>
        <v>6.9444444444444447E-4</v>
      </c>
      <c r="BE11" s="22">
        <f t="shared" ref="BE11:BE26" si="16">IF(M11&gt;0,IF($C11="TH",IF(OR(BD11="DNS",BD11="DNF",BD11="DSQ",BD11="DNC",BD11="OCS"),(COUNTIF($C$11:$C$26,"=TH")+1),IF(H$8="",0,IF($B11="","",RANK(BD11,BD$11:BD$26,1)))),""),"")</f>
        <v>1</v>
      </c>
      <c r="BF11" s="22">
        <f t="shared" ref="BF11:BF26" si="17">IF(BE11="","",IF($C11="TH",IF($B11="","",IF(BE11&gt;0,IF(OR(BD11="DNS",BD11="DSQ",BD11="DNC",BD11="OCS"),0,IF(BD11="DNF",1,(COUNTIF($BD$11:$BD$26,"=DNF")+COUNT($BD$11:$BD$26))-BE11+1)),0)),""))</f>
        <v>4</v>
      </c>
      <c r="BG11" s="68">
        <f t="shared" ref="BG11:BG24" si="18">IF($C11="TH",O11,"")</f>
        <v>0</v>
      </c>
      <c r="BH11" s="22" t="str">
        <f t="shared" ref="BH11:BH26" si="19">IF(T11&gt;0,IF($C11="TH",IF(OR(BG11="DNS",BG11="DNF",BG11="DSQ",BG11="DNC",BG11="OCS"),(COUNTIF($C$11:$C$26,"=TH")+1),IF(O$8="",0,IF($B11="","",RANK(BG11,BG$11:BG$26,1)))),""),"")</f>
        <v/>
      </c>
      <c r="BI11" s="22" t="str">
        <f t="shared" ref="BI11:BI26" si="20">IF(BH11="","",IF($C11="TH",IF($B11="","",IF(BH11&gt;0,IF(OR(BG11="DNS",BG11="DSQ",BG11="DNC",BG11="OCS"),0,IF(BG11="DNF",1,(COUNTIF($BG$11:$BG$26,"=DNF")+COUNT($BG$11:$BG$26))-BH11+1)),0)),""))</f>
        <v/>
      </c>
      <c r="BJ11" s="68">
        <f t="shared" ref="BJ11:BJ24" si="21">IF($C11="TH",V11,"")</f>
        <v>0</v>
      </c>
      <c r="BK11" s="22" t="str">
        <f t="shared" ref="BK11:BK26" si="22">IF(AA11&gt;0,IF($C11="TH",IF(OR(BJ11="DNS",BJ11="DNF",BJ11="DSQ",BJ11="DNC",BJ11="OCS"),(COUNTIF($C$11:$C$26,"=TH")+1),IF(V$8="",0,IF($B11="","",RANK(BJ11,BJ$11:BJ$26,1)))),""),"")</f>
        <v/>
      </c>
      <c r="BL11" s="22" t="str">
        <f t="shared" ref="BL11:BL26" si="23">IF(BK11="","",IF($C11="TH",IF($B11="","",IF(BK11&gt;0,IF(OR(BJ11="DNS",BJ11="DSQ",BJ11="DNC",BJ11="OCS"),0,IF(BJ11="DNF",1,(COUNTIF($BJ$11:$BJ$26,"=DNF")+COUNT($BJ$11:$BJ$26))-BK11+1)),0)),""))</f>
        <v/>
      </c>
      <c r="BM11" s="68">
        <f t="shared" ref="BM11:BM24" si="24">IF($C11="TH",AC11,"")</f>
        <v>0</v>
      </c>
      <c r="BN11" s="22" t="str">
        <f t="shared" ref="BN11:BN26" si="25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26" si="26">IF(BN11="","",IF($C11="TH",IF($B11="","",IF(BN11&gt;0,IF(OR(BM11="DNS",BM11="DSQ",BM11="DNC",BM11="OCS"),0,IF(BM11="DNF",1,(COUNTIF($BM$11:$BM$26,"=DNF")+COUNT($BM$11:$BM$26))-BN11+1)),0)),""))</f>
        <v/>
      </c>
      <c r="BP11" s="68">
        <f t="shared" ref="BP11:BP24" si="27">IF($C11="TH",AJ11,"")</f>
        <v>0</v>
      </c>
      <c r="BQ11" s="22" t="str">
        <f t="shared" ref="BQ11:BQ26" si="28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26" si="29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6" si="30">IF($B11="","",B11)</f>
        <v>Loy Vaughan</v>
      </c>
      <c r="BU11" s="13" t="str">
        <f t="shared" si="30"/>
        <v>TH</v>
      </c>
      <c r="BV11" s="13">
        <f t="shared" si="30"/>
        <v>4007</v>
      </c>
      <c r="BW11" s="68" t="str">
        <f t="shared" ref="BW11:BW24" si="31">IF($C11="FSCT",H11,"")</f>
        <v/>
      </c>
      <c r="BX11" s="22" t="str">
        <f t="shared" ref="BX11:BX26" si="32">IF(M11&gt;0,IF($C11="FSCT",IF(OR(BW11="DNS",BW11="DNF",BW11="DSQ",BW11="DNC",BW11="OCS"),(COUNTIF($C$11:$C$26,"=FSCT")+1),IF(H$8="",0,IF($B11="","",RANK(BW11,BW$11:BW$26,1)))),""),"")</f>
        <v/>
      </c>
      <c r="BY11" s="22" t="str">
        <f t="shared" ref="BY11:BY26" si="33">IF(BX11="","",IF($C11="FSCT",IF($B11="","",IF(BX11&gt;0,IF(OR(BW11="DNS",BW11="DSQ",BW11="DNC",BW11="OCS"),0,IF(BW11="DNF",1,(COUNTIF($BW$11:$BW$26,"=DNF")+COUNT($BW$11:$BW$26))-BX11+1)),0)),""))</f>
        <v/>
      </c>
      <c r="BZ11" s="68" t="str">
        <f t="shared" ref="BZ11:BZ24" si="34">IF($C11="FSCT",O11,"")</f>
        <v/>
      </c>
      <c r="CA11" s="22" t="str">
        <f t="shared" ref="CA11:CA26" si="35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26" si="36">IF(CA11="","",IF($C11="FSCT",IF($B11="","",IF(CA11&gt;0,IF(OR(BZ11="DNS",BZ11="DSQ",BZ11="DNC",BZ11="OCS"),0,IF(BZ11="DNF",1,(COUNTIF($BZ$11:$BZ$26,"=DNF")+COUNT($BZ$11:$BZ$26))-CA11+1)),0)),""))</f>
        <v/>
      </c>
      <c r="CC11" s="68" t="str">
        <f t="shared" ref="CC11:CC24" si="37">IF($C11="FSCT",V11,"")</f>
        <v/>
      </c>
      <c r="CD11" s="22" t="str">
        <f t="shared" ref="CD11:CD26" si="38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26" si="39">IF(CD11="","",IF($C11="FSCT",IF($B11="","",IF(CD11&gt;0,IF(OR(CC11="DNS",CC11="DSQ",CC11="DNC",CC11="OCS"),0,IF(CC11="DNF",1,(COUNTIF($CC$11:$CC$26,"=DNF")+COUNT($CC$11:$CC$26))-CD11+1)),0)),""))</f>
        <v/>
      </c>
      <c r="CF11" s="68" t="str">
        <f t="shared" ref="CF11:CF24" si="40">IF($C11="FSCT",AC11,"")</f>
        <v/>
      </c>
      <c r="CG11" s="22" t="str">
        <f t="shared" ref="CG11:CG26" si="41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26" si="42">IF(CG11="","",IF($C11="FSCT",IF($B11="","",IF(CG11&gt;0,IF(OR(CF11="DNS",CF11="DSQ",CF11="DNC",CF11="OCS"),0,IF(CF11="DNF",1,(COUNTIF($CF$11:$CF$26,"=DNF")+COUNT($CF$11:$CF$26))-CG11+1)),0)),""))</f>
        <v/>
      </c>
      <c r="CI11" s="68" t="str">
        <f t="shared" ref="CI11:CI24" si="43">IF($C11="FSCT",AJ11,"")</f>
        <v/>
      </c>
      <c r="CJ11" s="22" t="str">
        <f t="shared" ref="CJ11:CJ26" si="44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26" si="45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62">
        <f t="shared" si="0"/>
        <v>2</v>
      </c>
      <c r="B12" s="63" t="s">
        <v>726</v>
      </c>
      <c r="C12" s="13" t="s">
        <v>84</v>
      </c>
      <c r="D12" s="14">
        <v>4019</v>
      </c>
      <c r="E12" s="15">
        <f t="shared" si="1"/>
        <v>2</v>
      </c>
      <c r="F12" s="16">
        <f t="shared" si="2"/>
        <v>2</v>
      </c>
      <c r="G12" s="8">
        <f t="shared" si="3"/>
        <v>83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6733601070950471E-3</v>
      </c>
      <c r="M12" s="35">
        <f t="shared" si="6"/>
        <v>2</v>
      </c>
      <c r="N12" s="59">
        <f t="shared" si="7"/>
        <v>83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Nelson Sharp</v>
      </c>
      <c r="AS12" s="13" t="str">
        <f t="shared" si="8"/>
        <v>TH</v>
      </c>
      <c r="AT12" s="13">
        <f t="shared" si="8"/>
        <v>4019</v>
      </c>
      <c r="AU12" s="22">
        <f t="shared" si="9"/>
        <v>3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tr">
        <f t="shared" si="14"/>
        <v>Nelson Sharp</v>
      </c>
      <c r="BB12" s="13" t="str">
        <f t="shared" si="14"/>
        <v>TH</v>
      </c>
      <c r="BC12" s="13">
        <f t="shared" si="14"/>
        <v>4019</v>
      </c>
      <c r="BD12" s="68">
        <f t="shared" si="15"/>
        <v>1.3888888888888889E-3</v>
      </c>
      <c r="BE12" s="22">
        <f t="shared" si="16"/>
        <v>2</v>
      </c>
      <c r="BF12" s="22">
        <f t="shared" si="17"/>
        <v>3</v>
      </c>
      <c r="BG12" s="68">
        <f t="shared" si="18"/>
        <v>0</v>
      </c>
      <c r="BH12" s="22" t="str">
        <f t="shared" si="19"/>
        <v/>
      </c>
      <c r="BI12" s="22" t="str">
        <f t="shared" si="20"/>
        <v/>
      </c>
      <c r="BJ12" s="68">
        <f t="shared" si="21"/>
        <v>0</v>
      </c>
      <c r="BK12" s="22" t="str">
        <f t="shared" si="22"/>
        <v/>
      </c>
      <c r="BL12" s="22" t="str">
        <f t="shared" si="23"/>
        <v/>
      </c>
      <c r="BM12" s="68">
        <f t="shared" si="24"/>
        <v>0</v>
      </c>
      <c r="BN12" s="22" t="str">
        <f t="shared" si="25"/>
        <v/>
      </c>
      <c r="BO12" s="22" t="str">
        <f t="shared" si="26"/>
        <v/>
      </c>
      <c r="BP12" s="68">
        <f t="shared" si="27"/>
        <v>0</v>
      </c>
      <c r="BQ12" s="22" t="str">
        <f t="shared" si="28"/>
        <v/>
      </c>
      <c r="BR12" s="22" t="str">
        <f t="shared" si="29"/>
        <v/>
      </c>
      <c r="BT12" s="13" t="str">
        <f t="shared" si="30"/>
        <v>Nelson Sharp</v>
      </c>
      <c r="BU12" s="13" t="str">
        <f t="shared" si="30"/>
        <v>TH</v>
      </c>
      <c r="BV12" s="13">
        <f t="shared" si="30"/>
        <v>4019</v>
      </c>
      <c r="BW12" s="68" t="str">
        <f t="shared" si="31"/>
        <v/>
      </c>
      <c r="BX12" s="22" t="str">
        <f t="shared" si="32"/>
        <v/>
      </c>
      <c r="BY12" s="22" t="str">
        <f t="shared" si="33"/>
        <v/>
      </c>
      <c r="BZ12" s="68" t="str">
        <f t="shared" si="34"/>
        <v/>
      </c>
      <c r="CA12" s="22" t="str">
        <f t="shared" si="35"/>
        <v/>
      </c>
      <c r="CB12" s="22" t="str">
        <f t="shared" si="36"/>
        <v/>
      </c>
      <c r="CC12" s="68" t="str">
        <f t="shared" si="37"/>
        <v/>
      </c>
      <c r="CD12" s="22" t="str">
        <f t="shared" si="38"/>
        <v/>
      </c>
      <c r="CE12" s="22" t="str">
        <f t="shared" si="39"/>
        <v/>
      </c>
      <c r="CF12" s="68" t="str">
        <f t="shared" si="40"/>
        <v/>
      </c>
      <c r="CG12" s="22" t="str">
        <f t="shared" si="41"/>
        <v/>
      </c>
      <c r="CH12" s="22" t="str">
        <f t="shared" si="42"/>
        <v/>
      </c>
      <c r="CI12" s="68" t="str">
        <f t="shared" si="43"/>
        <v/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62">
        <f t="shared" si="0"/>
        <v>3</v>
      </c>
      <c r="B13" s="63" t="s">
        <v>231</v>
      </c>
      <c r="C13" s="13" t="s">
        <v>84</v>
      </c>
      <c r="D13" s="14">
        <v>4018</v>
      </c>
      <c r="E13" s="15">
        <f t="shared" si="1"/>
        <v>3</v>
      </c>
      <c r="F13" s="16">
        <f t="shared" si="2"/>
        <v>3</v>
      </c>
      <c r="G13" s="8">
        <f t="shared" si="3"/>
        <v>83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5100401606425703E-3</v>
      </c>
      <c r="M13" s="35">
        <f t="shared" si="6"/>
        <v>3</v>
      </c>
      <c r="N13" s="59">
        <f t="shared" si="7"/>
        <v>83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Simon Foweather</v>
      </c>
      <c r="AS13" s="13" t="str">
        <f t="shared" si="8"/>
        <v>TH</v>
      </c>
      <c r="AT13" s="13">
        <f t="shared" si="8"/>
        <v>4018</v>
      </c>
      <c r="AU13" s="22">
        <f t="shared" si="9"/>
        <v>2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tr">
        <f t="shared" si="14"/>
        <v>Simon Foweather</v>
      </c>
      <c r="BB13" s="13" t="str">
        <f t="shared" si="14"/>
        <v>TH</v>
      </c>
      <c r="BC13" s="13">
        <f t="shared" si="14"/>
        <v>4018</v>
      </c>
      <c r="BD13" s="68">
        <f t="shared" si="15"/>
        <v>2.0833333333333333E-3</v>
      </c>
      <c r="BE13" s="22">
        <f t="shared" si="16"/>
        <v>3</v>
      </c>
      <c r="BF13" s="22">
        <f t="shared" si="17"/>
        <v>2</v>
      </c>
      <c r="BG13" s="68">
        <f t="shared" si="18"/>
        <v>0</v>
      </c>
      <c r="BH13" s="22" t="str">
        <f t="shared" si="19"/>
        <v/>
      </c>
      <c r="BI13" s="22" t="str">
        <f t="shared" si="20"/>
        <v/>
      </c>
      <c r="BJ13" s="68">
        <f t="shared" si="21"/>
        <v>0</v>
      </c>
      <c r="BK13" s="22" t="str">
        <f t="shared" si="22"/>
        <v/>
      </c>
      <c r="BL13" s="22" t="str">
        <f t="shared" si="23"/>
        <v/>
      </c>
      <c r="BM13" s="68">
        <f t="shared" si="24"/>
        <v>0</v>
      </c>
      <c r="BN13" s="22" t="str">
        <f t="shared" si="25"/>
        <v/>
      </c>
      <c r="BO13" s="22" t="str">
        <f t="shared" si="26"/>
        <v/>
      </c>
      <c r="BP13" s="68">
        <f t="shared" si="27"/>
        <v>0</v>
      </c>
      <c r="BQ13" s="22" t="str">
        <f t="shared" si="28"/>
        <v/>
      </c>
      <c r="BR13" s="22" t="str">
        <f t="shared" si="29"/>
        <v/>
      </c>
      <c r="BT13" s="13" t="str">
        <f t="shared" si="30"/>
        <v>Simon Foweather</v>
      </c>
      <c r="BU13" s="13" t="str">
        <f t="shared" si="30"/>
        <v>TH</v>
      </c>
      <c r="BV13" s="13">
        <f t="shared" si="30"/>
        <v>4018</v>
      </c>
      <c r="BW13" s="68" t="str">
        <f t="shared" si="31"/>
        <v/>
      </c>
      <c r="BX13" s="22" t="str">
        <f t="shared" si="32"/>
        <v/>
      </c>
      <c r="BY13" s="22" t="str">
        <f t="shared" si="33"/>
        <v/>
      </c>
      <c r="BZ13" s="68" t="str">
        <f t="shared" si="34"/>
        <v/>
      </c>
      <c r="CA13" s="22" t="str">
        <f t="shared" si="35"/>
        <v/>
      </c>
      <c r="CB13" s="22" t="str">
        <f t="shared" si="36"/>
        <v/>
      </c>
      <c r="CC13" s="68" t="str">
        <f t="shared" si="37"/>
        <v/>
      </c>
      <c r="CD13" s="22" t="str">
        <f t="shared" si="38"/>
        <v/>
      </c>
      <c r="CE13" s="22" t="str">
        <f t="shared" si="39"/>
        <v/>
      </c>
      <c r="CF13" s="68" t="str">
        <f t="shared" si="40"/>
        <v/>
      </c>
      <c r="CG13" s="22" t="str">
        <f t="shared" si="41"/>
        <v/>
      </c>
      <c r="CH13" s="22" t="str">
        <f t="shared" si="42"/>
        <v/>
      </c>
      <c r="CI13" s="68" t="str">
        <f t="shared" si="43"/>
        <v/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62">
        <f t="shared" si="0"/>
        <v>4</v>
      </c>
      <c r="B14" s="63" t="s">
        <v>139</v>
      </c>
      <c r="C14" s="13" t="s">
        <v>84</v>
      </c>
      <c r="D14" s="14">
        <v>3518</v>
      </c>
      <c r="E14" s="15">
        <f t="shared" si="1"/>
        <v>5</v>
      </c>
      <c r="F14" s="16">
        <f t="shared" si="2"/>
        <v>4</v>
      </c>
      <c r="G14" s="8">
        <f t="shared" si="3"/>
        <v>83</v>
      </c>
      <c r="H14" s="64" t="s">
        <v>1009</v>
      </c>
      <c r="I14" s="67"/>
      <c r="J14" s="67"/>
      <c r="K14" s="67"/>
      <c r="L14" s="34" t="str">
        <f t="shared" si="5"/>
        <v/>
      </c>
      <c r="M14" s="35">
        <f t="shared" si="6"/>
        <v>5</v>
      </c>
      <c r="N14" s="59">
        <f t="shared" si="7"/>
        <v>83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John Gilliom</v>
      </c>
      <c r="AS14" s="13" t="str">
        <f t="shared" si="8"/>
        <v>TH</v>
      </c>
      <c r="AT14" s="13">
        <f t="shared" si="8"/>
        <v>3518</v>
      </c>
      <c r="AU14" s="22">
        <f t="shared" si="9"/>
        <v>1</v>
      </c>
      <c r="AV14" s="22">
        <f t="shared" si="10"/>
        <v>0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tr">
        <f t="shared" si="14"/>
        <v>John Gilliom</v>
      </c>
      <c r="BB14" s="13" t="str">
        <f t="shared" si="14"/>
        <v>TH</v>
      </c>
      <c r="BC14" s="13">
        <f t="shared" si="14"/>
        <v>3518</v>
      </c>
      <c r="BD14" s="68" t="str">
        <f t="shared" si="15"/>
        <v>DNF</v>
      </c>
      <c r="BE14" s="22">
        <f t="shared" si="16"/>
        <v>5</v>
      </c>
      <c r="BF14" s="22">
        <f t="shared" si="17"/>
        <v>1</v>
      </c>
      <c r="BG14" s="68">
        <f t="shared" si="18"/>
        <v>0</v>
      </c>
      <c r="BH14" s="22" t="str">
        <f t="shared" si="19"/>
        <v/>
      </c>
      <c r="BI14" s="22" t="str">
        <f t="shared" si="20"/>
        <v/>
      </c>
      <c r="BJ14" s="68">
        <f t="shared" si="21"/>
        <v>0</v>
      </c>
      <c r="BK14" s="22" t="str">
        <f t="shared" si="22"/>
        <v/>
      </c>
      <c r="BL14" s="22" t="str">
        <f t="shared" si="23"/>
        <v/>
      </c>
      <c r="BM14" s="68">
        <f t="shared" si="24"/>
        <v>0</v>
      </c>
      <c r="BN14" s="22" t="str">
        <f t="shared" si="25"/>
        <v/>
      </c>
      <c r="BO14" s="22" t="str">
        <f t="shared" si="26"/>
        <v/>
      </c>
      <c r="BP14" s="68">
        <f t="shared" si="27"/>
        <v>0</v>
      </c>
      <c r="BQ14" s="22" t="str">
        <f t="shared" si="28"/>
        <v/>
      </c>
      <c r="BR14" s="22" t="str">
        <f t="shared" si="29"/>
        <v/>
      </c>
      <c r="BT14" s="13" t="str">
        <f t="shared" si="30"/>
        <v>John Gilliom</v>
      </c>
      <c r="BU14" s="13" t="str">
        <f t="shared" si="30"/>
        <v>TH</v>
      </c>
      <c r="BV14" s="13">
        <f t="shared" si="30"/>
        <v>3518</v>
      </c>
      <c r="BW14" s="68" t="str">
        <f t="shared" si="31"/>
        <v/>
      </c>
      <c r="BX14" s="22" t="str">
        <f t="shared" si="32"/>
        <v/>
      </c>
      <c r="BY14" s="22" t="str">
        <f t="shared" si="33"/>
        <v/>
      </c>
      <c r="BZ14" s="68" t="str">
        <f t="shared" si="34"/>
        <v/>
      </c>
      <c r="CA14" s="22" t="str">
        <f t="shared" si="35"/>
        <v/>
      </c>
      <c r="CB14" s="22" t="str">
        <f t="shared" si="36"/>
        <v/>
      </c>
      <c r="CC14" s="68" t="str">
        <f t="shared" si="37"/>
        <v/>
      </c>
      <c r="CD14" s="22" t="str">
        <f t="shared" si="38"/>
        <v/>
      </c>
      <c r="CE14" s="22" t="str">
        <f t="shared" si="39"/>
        <v/>
      </c>
      <c r="CF14" s="68" t="str">
        <f t="shared" si="40"/>
        <v/>
      </c>
      <c r="CG14" s="22" t="str">
        <f t="shared" si="41"/>
        <v/>
      </c>
      <c r="CH14" s="22" t="str">
        <f t="shared" si="42"/>
        <v/>
      </c>
      <c r="CI14" s="68" t="str">
        <f t="shared" si="43"/>
        <v/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ref="O15:O24" si="46">IF($B15="","",TIME(P15,Q15,R15))</f>
        <v/>
      </c>
      <c r="P15" s="67"/>
      <c r="Q15" s="67"/>
      <c r="R15" s="67"/>
      <c r="S15" s="34" t="str">
        <f t="shared" ref="S15:S24" si="47">IF(OR(O15="DNS",O15="DNF",O15="DSQ",O15="DNC",O15="OCS"),"",IF(O$9="","",IF($B15="","",(O15/(N15/100)))))</f>
        <v/>
      </c>
      <c r="T15" s="35" t="str">
        <f t="shared" ref="T15:T26" si="48">IF(OR(O15="DNS",O15="DNF",O15="DSQ",O15="DNC",O15="OCS"),(COUNTA($B$11:$B$26)+1),IF(O$8="",0,IF($B15="","",RANK(S15,S$11:S$26,1))))</f>
        <v/>
      </c>
      <c r="U15" s="59" t="str">
        <f t="shared" ref="U15:U26" si="49">IF(V$8="","",IF($B15="","",INDEX(PMNumb,MATCH($C15,Boats,0),MATCH(V$8,Windspd,0))))</f>
        <v/>
      </c>
      <c r="V15" s="64" t="str">
        <f t="shared" ref="V15:V24" si="50">IF($B15="","",TIME(W15,X15,Y15))</f>
        <v/>
      </c>
      <c r="W15" s="67"/>
      <c r="X15" s="67"/>
      <c r="Y15" s="67"/>
      <c r="Z15" s="34" t="str">
        <f t="shared" ref="Z15:Z24" si="51">IF(OR(V15="DNS",V15="DNF",V15="DSQ",V15="DNC",V15="OCS"),"",IF(V$9="","",IF($B15="","",(V15/(U15/100)))))</f>
        <v/>
      </c>
      <c r="AA15" s="35" t="str">
        <f t="shared" ref="AA15:AA26" si="52">IF(OR(V15="DNS",V15="DNF",V15="DSQ",V15="DNC",V15="OCS"),(COUNTA($B$11:$B$26)+1),IF(V$8="",0,IF($B15="","",RANK(Z15,Z$11:Z$26,1))))</f>
        <v/>
      </c>
      <c r="AB15" s="59" t="str">
        <f t="shared" ref="AB15:AB26" si="53">IF(AC$8="","",IF($B15="","",INDEX(PMNumb,MATCH($C15,Boats,0),MATCH(AC$8,Windspd,0))))</f>
        <v/>
      </c>
      <c r="AC15" s="64" t="str">
        <f t="shared" ref="AC15:AC24" si="54">IF($B15="","",TIME(AD15,AE15,AF15))</f>
        <v/>
      </c>
      <c r="AD15" s="67"/>
      <c r="AE15" s="67"/>
      <c r="AF15" s="67"/>
      <c r="AG15" s="34" t="str">
        <f t="shared" ref="AG15:AG24" si="55">IF(OR(AC15="DNS",AC15="DNF",AC15="DSQ",AC15="DNC",AC15="OCS"),"",IF(AC$9="","",IF($B15="","",(AC15/(AB15/100)))))</f>
        <v/>
      </c>
      <c r="AH15" s="35" t="str">
        <f t="shared" ref="AH15:AH26" si="56">IF(OR(AC15="DNS",AC15="DNF",AC15="DSQ",AC15="DNC",AC15="OCS"),(COUNTA($B$11:$B$26)+1),IF(AC$8="",0,IF($B15="","",RANK(AG15,AG$11:AG$26,1))))</f>
        <v/>
      </c>
      <c r="AI15" s="59" t="str">
        <f t="shared" ref="AI15:AI26" si="57">IF(AJ$8="","",IF($B15="","",INDEX(PMNumb,MATCH($C15,Boats,0),MATCH(AJ$8,Windspd,0))))</f>
        <v/>
      </c>
      <c r="AJ15" s="64" t="str">
        <f t="shared" ref="AJ15:AJ24" si="58">IF($B15="","",TIME(AK15,AL15,AM15))</f>
        <v/>
      </c>
      <c r="AK15" s="67"/>
      <c r="AL15" s="67"/>
      <c r="AM15" s="67"/>
      <c r="AN15" s="34" t="str">
        <f t="shared" ref="AN15:AN24" si="59">IF(OR(AJ15="DNS",AJ15="DNF",AJ15="DSQ",AJ15="DNC",AJ15="OCS"),"",IF(AJ$9="","",IF($B15="","",(AJ15/(AI15/100)))))</f>
        <v/>
      </c>
      <c r="AO15" s="35" t="str">
        <f t="shared" ref="AO15:AO24" si="60">IF(OR(AJ15="DNS",AJ15="DNF",AJ15="DSQ",AJ15="DNC",AJ15="OCS"),(COUNTA($B$11:$B$26)+1),IF(AJ$8="",0,IF($B15="","",RANK(AN15,AN$11:AN$26,1))))</f>
        <v/>
      </c>
      <c r="AR15" s="13" t="str">
        <f t="shared" si="8"/>
        <v/>
      </c>
      <c r="AS15" s="13" t="str">
        <f t="shared" si="8"/>
        <v/>
      </c>
      <c r="AT15" s="13" t="str">
        <f t="shared" si="8"/>
        <v/>
      </c>
      <c r="AU15" s="22" t="str">
        <f t="shared" si="9"/>
        <v/>
      </c>
      <c r="AV15" s="22" t="str">
        <f t="shared" si="10"/>
        <v/>
      </c>
      <c r="AW15" s="22" t="str">
        <f t="shared" si="11"/>
        <v/>
      </c>
      <c r="AX15" s="22" t="str">
        <f t="shared" si="12"/>
        <v/>
      </c>
      <c r="AY15" s="22" t="str">
        <f t="shared" si="13"/>
        <v/>
      </c>
      <c r="BA15" s="13" t="str">
        <f t="shared" si="14"/>
        <v/>
      </c>
      <c r="BB15" s="13" t="str">
        <f t="shared" si="14"/>
        <v/>
      </c>
      <c r="BC15" s="13" t="str">
        <f t="shared" si="14"/>
        <v/>
      </c>
      <c r="BD15" s="68" t="str">
        <f t="shared" si="15"/>
        <v/>
      </c>
      <c r="BE15" s="22" t="str">
        <f t="shared" si="16"/>
        <v/>
      </c>
      <c r="BF15" s="22" t="str">
        <f t="shared" si="17"/>
        <v/>
      </c>
      <c r="BG15" s="68" t="str">
        <f t="shared" si="18"/>
        <v/>
      </c>
      <c r="BH15" s="22" t="str">
        <f t="shared" si="19"/>
        <v/>
      </c>
      <c r="BI15" s="22" t="str">
        <f t="shared" si="20"/>
        <v/>
      </c>
      <c r="BJ15" s="68" t="str">
        <f t="shared" si="21"/>
        <v/>
      </c>
      <c r="BK15" s="22" t="str">
        <f t="shared" si="22"/>
        <v/>
      </c>
      <c r="BL15" s="22" t="str">
        <f t="shared" si="23"/>
        <v/>
      </c>
      <c r="BM15" s="68" t="str">
        <f t="shared" si="24"/>
        <v/>
      </c>
      <c r="BN15" s="22" t="str">
        <f t="shared" si="25"/>
        <v/>
      </c>
      <c r="BO15" s="22" t="str">
        <f t="shared" si="26"/>
        <v/>
      </c>
      <c r="BP15" s="68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/>
      </c>
      <c r="BU15" s="13" t="str">
        <f t="shared" si="30"/>
        <v/>
      </c>
      <c r="BV15" s="13" t="str">
        <f t="shared" si="30"/>
        <v/>
      </c>
      <c r="BW15" s="68" t="str">
        <f t="shared" si="31"/>
        <v/>
      </c>
      <c r="BX15" s="22" t="str">
        <f t="shared" si="32"/>
        <v/>
      </c>
      <c r="BY15" s="22" t="str">
        <f t="shared" si="33"/>
        <v/>
      </c>
      <c r="BZ15" s="68" t="str">
        <f t="shared" si="34"/>
        <v/>
      </c>
      <c r="CA15" s="22" t="str">
        <f t="shared" si="35"/>
        <v/>
      </c>
      <c r="CB15" s="22" t="str">
        <f t="shared" si="36"/>
        <v/>
      </c>
      <c r="CC15" s="68" t="str">
        <f t="shared" si="37"/>
        <v/>
      </c>
      <c r="CD15" s="22" t="str">
        <f t="shared" si="38"/>
        <v/>
      </c>
      <c r="CE15" s="22" t="str">
        <f t="shared" si="39"/>
        <v/>
      </c>
      <c r="CF15" s="68" t="str">
        <f t="shared" si="40"/>
        <v/>
      </c>
      <c r="CG15" s="22" t="str">
        <f t="shared" si="41"/>
        <v/>
      </c>
      <c r="CH15" s="22" t="str">
        <f t="shared" si="42"/>
        <v/>
      </c>
      <c r="CI15" s="68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46"/>
        <v/>
      </c>
      <c r="P16" s="67"/>
      <c r="Q16" s="67"/>
      <c r="R16" s="67"/>
      <c r="S16" s="34" t="str">
        <f t="shared" si="47"/>
        <v/>
      </c>
      <c r="T16" s="35" t="str">
        <f t="shared" si="48"/>
        <v/>
      </c>
      <c r="U16" s="59" t="str">
        <f t="shared" si="49"/>
        <v/>
      </c>
      <c r="V16" s="64" t="str">
        <f t="shared" si="50"/>
        <v/>
      </c>
      <c r="W16" s="67"/>
      <c r="X16" s="67"/>
      <c r="Y16" s="67"/>
      <c r="Z16" s="34" t="str">
        <f t="shared" si="51"/>
        <v/>
      </c>
      <c r="AA16" s="35" t="str">
        <f t="shared" si="52"/>
        <v/>
      </c>
      <c r="AB16" s="59" t="str">
        <f t="shared" si="53"/>
        <v/>
      </c>
      <c r="AC16" s="64" t="str">
        <f t="shared" si="54"/>
        <v/>
      </c>
      <c r="AD16" s="67"/>
      <c r="AE16" s="67"/>
      <c r="AF16" s="67"/>
      <c r="AG16" s="34" t="str">
        <f t="shared" si="55"/>
        <v/>
      </c>
      <c r="AH16" s="35" t="str">
        <f t="shared" si="56"/>
        <v/>
      </c>
      <c r="AI16" s="59" t="str">
        <f t="shared" si="57"/>
        <v/>
      </c>
      <c r="AJ16" s="64" t="str">
        <f t="shared" si="58"/>
        <v/>
      </c>
      <c r="AK16" s="67"/>
      <c r="AL16" s="67"/>
      <c r="AM16" s="67"/>
      <c r="AN16" s="34" t="str">
        <f t="shared" si="59"/>
        <v/>
      </c>
      <c r="AO16" s="35" t="str">
        <f t="shared" si="60"/>
        <v/>
      </c>
      <c r="AR16" s="13" t="str">
        <f t="shared" si="8"/>
        <v/>
      </c>
      <c r="AS16" s="13" t="str">
        <f t="shared" si="8"/>
        <v/>
      </c>
      <c r="AT16" s="13" t="str">
        <f t="shared" si="8"/>
        <v/>
      </c>
      <c r="AU16" s="22" t="str">
        <f t="shared" si="9"/>
        <v/>
      </c>
      <c r="AV16" s="22" t="str">
        <f t="shared" si="10"/>
        <v/>
      </c>
      <c r="AW16" s="22" t="str">
        <f t="shared" si="11"/>
        <v/>
      </c>
      <c r="AX16" s="22" t="str">
        <f t="shared" si="12"/>
        <v/>
      </c>
      <c r="AY16" s="22" t="str">
        <f t="shared" si="13"/>
        <v/>
      </c>
      <c r="BA16" s="13" t="str">
        <f t="shared" si="14"/>
        <v/>
      </c>
      <c r="BB16" s="13" t="str">
        <f t="shared" si="14"/>
        <v/>
      </c>
      <c r="BC16" s="13" t="str">
        <f t="shared" si="14"/>
        <v/>
      </c>
      <c r="BD16" s="68" t="str">
        <f t="shared" si="15"/>
        <v/>
      </c>
      <c r="BE16" s="22" t="str">
        <f t="shared" si="16"/>
        <v/>
      </c>
      <c r="BF16" s="22" t="str">
        <f t="shared" si="17"/>
        <v/>
      </c>
      <c r="BG16" s="68" t="str">
        <f t="shared" si="18"/>
        <v/>
      </c>
      <c r="BH16" s="22" t="str">
        <f t="shared" si="19"/>
        <v/>
      </c>
      <c r="BI16" s="22" t="str">
        <f t="shared" si="20"/>
        <v/>
      </c>
      <c r="BJ16" s="68" t="str">
        <f t="shared" si="21"/>
        <v/>
      </c>
      <c r="BK16" s="22" t="str">
        <f t="shared" si="22"/>
        <v/>
      </c>
      <c r="BL16" s="22" t="str">
        <f t="shared" si="23"/>
        <v/>
      </c>
      <c r="BM16" s="68" t="str">
        <f t="shared" si="24"/>
        <v/>
      </c>
      <c r="BN16" s="22" t="str">
        <f t="shared" si="25"/>
        <v/>
      </c>
      <c r="BO16" s="22" t="str">
        <f t="shared" si="26"/>
        <v/>
      </c>
      <c r="BP16" s="68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/>
      </c>
      <c r="BU16" s="13" t="str">
        <f t="shared" si="30"/>
        <v/>
      </c>
      <c r="BV16" s="13" t="str">
        <f t="shared" si="30"/>
        <v/>
      </c>
      <c r="BW16" s="68" t="str">
        <f t="shared" si="31"/>
        <v/>
      </c>
      <c r="BX16" s="22" t="str">
        <f t="shared" si="32"/>
        <v/>
      </c>
      <c r="BY16" s="22" t="str">
        <f t="shared" si="33"/>
        <v/>
      </c>
      <c r="BZ16" s="68" t="str">
        <f t="shared" si="34"/>
        <v/>
      </c>
      <c r="CA16" s="22" t="str">
        <f t="shared" si="35"/>
        <v/>
      </c>
      <c r="CB16" s="22" t="str">
        <f t="shared" si="36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46"/>
        <v/>
      </c>
      <c r="P17" s="67"/>
      <c r="Q17" s="67"/>
      <c r="R17" s="67"/>
      <c r="S17" s="34" t="str">
        <f t="shared" si="47"/>
        <v/>
      </c>
      <c r="T17" s="35" t="str">
        <f t="shared" si="48"/>
        <v/>
      </c>
      <c r="U17" s="59" t="str">
        <f t="shared" si="49"/>
        <v/>
      </c>
      <c r="V17" s="64" t="str">
        <f t="shared" si="50"/>
        <v/>
      </c>
      <c r="W17" s="67"/>
      <c r="X17" s="67"/>
      <c r="Y17" s="67"/>
      <c r="Z17" s="34" t="str">
        <f t="shared" si="51"/>
        <v/>
      </c>
      <c r="AA17" s="35" t="str">
        <f t="shared" si="52"/>
        <v/>
      </c>
      <c r="AB17" s="59" t="str">
        <f t="shared" si="53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8"/>
        <v/>
      </c>
      <c r="AS17" s="13" t="str">
        <f t="shared" si="8"/>
        <v/>
      </c>
      <c r="AT17" s="13" t="str">
        <f t="shared" si="8"/>
        <v/>
      </c>
      <c r="AU17" s="22" t="str">
        <f t="shared" si="9"/>
        <v/>
      </c>
      <c r="AV17" s="22" t="str">
        <f t="shared" si="10"/>
        <v/>
      </c>
      <c r="AW17" s="22" t="str">
        <f t="shared" si="11"/>
        <v/>
      </c>
      <c r="AX17" s="22" t="str">
        <f t="shared" si="12"/>
        <v/>
      </c>
      <c r="AY17" s="22" t="str">
        <f t="shared" si="13"/>
        <v/>
      </c>
      <c r="BA17" s="13" t="str">
        <f t="shared" si="14"/>
        <v/>
      </c>
      <c r="BB17" s="13" t="str">
        <f t="shared" si="14"/>
        <v/>
      </c>
      <c r="BC17" s="13" t="str">
        <f t="shared" si="14"/>
        <v/>
      </c>
      <c r="BD17" s="68" t="str">
        <f t="shared" si="15"/>
        <v/>
      </c>
      <c r="BE17" s="22" t="str">
        <f t="shared" si="16"/>
        <v/>
      </c>
      <c r="BF17" s="22" t="str">
        <f t="shared" si="17"/>
        <v/>
      </c>
      <c r="BG17" s="68" t="str">
        <f t="shared" si="18"/>
        <v/>
      </c>
      <c r="BH17" s="22" t="str">
        <f t="shared" si="19"/>
        <v/>
      </c>
      <c r="BI17" s="22" t="str">
        <f t="shared" si="20"/>
        <v/>
      </c>
      <c r="BJ17" s="68" t="str">
        <f t="shared" si="21"/>
        <v/>
      </c>
      <c r="BK17" s="22" t="str">
        <f t="shared" si="22"/>
        <v/>
      </c>
      <c r="BL17" s="22" t="str">
        <f t="shared" si="23"/>
        <v/>
      </c>
      <c r="BM17" s="68" t="str">
        <f t="shared" si="24"/>
        <v/>
      </c>
      <c r="BN17" s="22" t="str">
        <f t="shared" si="25"/>
        <v/>
      </c>
      <c r="BO17" s="22" t="str">
        <f t="shared" si="26"/>
        <v/>
      </c>
      <c r="BP17" s="68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/>
      </c>
      <c r="BU17" s="13" t="str">
        <f t="shared" si="30"/>
        <v/>
      </c>
      <c r="BV17" s="13" t="str">
        <f t="shared" si="30"/>
        <v/>
      </c>
      <c r="BW17" s="68" t="str">
        <f t="shared" si="31"/>
        <v/>
      </c>
      <c r="BX17" s="22" t="str">
        <f t="shared" si="32"/>
        <v/>
      </c>
      <c r="BY17" s="22" t="str">
        <f t="shared" si="33"/>
        <v/>
      </c>
      <c r="BZ17" s="68" t="str">
        <f t="shared" si="34"/>
        <v/>
      </c>
      <c r="CA17" s="22" t="str">
        <f t="shared" si="35"/>
        <v/>
      </c>
      <c r="CB17" s="22" t="str">
        <f t="shared" si="36"/>
        <v/>
      </c>
      <c r="CC17" s="68" t="str">
        <f t="shared" si="37"/>
        <v/>
      </c>
      <c r="CD17" s="22" t="str">
        <f t="shared" si="38"/>
        <v/>
      </c>
      <c r="CE17" s="22" t="str">
        <f t="shared" si="39"/>
        <v/>
      </c>
      <c r="CF17" s="68" t="str">
        <f t="shared" si="40"/>
        <v/>
      </c>
      <c r="CG17" s="22" t="str">
        <f t="shared" si="41"/>
        <v/>
      </c>
      <c r="CH17" s="22" t="str">
        <f t="shared" si="42"/>
        <v/>
      </c>
      <c r="CI17" s="68" t="str">
        <f t="shared" si="43"/>
        <v/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46"/>
        <v/>
      </c>
      <c r="P18" s="67"/>
      <c r="Q18" s="67"/>
      <c r="R18" s="67"/>
      <c r="S18" s="34" t="str">
        <f t="shared" si="47"/>
        <v/>
      </c>
      <c r="T18" s="35" t="str">
        <f t="shared" si="48"/>
        <v/>
      </c>
      <c r="U18" s="59" t="str">
        <f t="shared" si="49"/>
        <v/>
      </c>
      <c r="V18" s="64" t="str">
        <f t="shared" si="50"/>
        <v/>
      </c>
      <c r="W18" s="67"/>
      <c r="X18" s="67"/>
      <c r="Y18" s="67"/>
      <c r="Z18" s="34" t="str">
        <f t="shared" si="51"/>
        <v/>
      </c>
      <c r="AA18" s="35" t="str">
        <f t="shared" si="52"/>
        <v/>
      </c>
      <c r="AB18" s="59" t="str">
        <f t="shared" si="53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8"/>
        <v/>
      </c>
      <c r="AS18" s="13" t="str">
        <f t="shared" si="8"/>
        <v/>
      </c>
      <c r="AT18" s="13" t="str">
        <f t="shared" si="8"/>
        <v/>
      </c>
      <c r="AU18" s="22" t="str">
        <f t="shared" si="9"/>
        <v/>
      </c>
      <c r="AV18" s="22" t="str">
        <f t="shared" si="10"/>
        <v/>
      </c>
      <c r="AW18" s="22" t="str">
        <f t="shared" si="11"/>
        <v/>
      </c>
      <c r="AX18" s="22" t="str">
        <f t="shared" si="12"/>
        <v/>
      </c>
      <c r="AY18" s="22" t="str">
        <f t="shared" si="13"/>
        <v/>
      </c>
      <c r="BA18" s="13" t="str">
        <f t="shared" si="14"/>
        <v/>
      </c>
      <c r="BB18" s="13" t="str">
        <f t="shared" si="14"/>
        <v/>
      </c>
      <c r="BC18" s="13" t="str">
        <f t="shared" si="14"/>
        <v/>
      </c>
      <c r="BD18" s="68" t="str">
        <f t="shared" si="15"/>
        <v/>
      </c>
      <c r="BE18" s="22" t="str">
        <f t="shared" si="16"/>
        <v/>
      </c>
      <c r="BF18" s="22" t="str">
        <f t="shared" si="17"/>
        <v/>
      </c>
      <c r="BG18" s="68" t="str">
        <f t="shared" si="18"/>
        <v/>
      </c>
      <c r="BH18" s="22" t="str">
        <f t="shared" si="19"/>
        <v/>
      </c>
      <c r="BI18" s="22" t="str">
        <f t="shared" si="20"/>
        <v/>
      </c>
      <c r="BJ18" s="68" t="str">
        <f t="shared" si="21"/>
        <v/>
      </c>
      <c r="BK18" s="22" t="str">
        <f t="shared" si="22"/>
        <v/>
      </c>
      <c r="BL18" s="22" t="str">
        <f t="shared" si="23"/>
        <v/>
      </c>
      <c r="BM18" s="68" t="str">
        <f t="shared" si="24"/>
        <v/>
      </c>
      <c r="BN18" s="22" t="str">
        <f t="shared" si="25"/>
        <v/>
      </c>
      <c r="BO18" s="22" t="str">
        <f t="shared" si="26"/>
        <v/>
      </c>
      <c r="BP18" s="68" t="str">
        <f t="shared" si="27"/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/>
      </c>
      <c r="BU18" s="13" t="str">
        <f t="shared" si="30"/>
        <v/>
      </c>
      <c r="BV18" s="13" t="str">
        <f t="shared" si="30"/>
        <v/>
      </c>
      <c r="BW18" s="68" t="str">
        <f t="shared" si="31"/>
        <v/>
      </c>
      <c r="BX18" s="22" t="str">
        <f t="shared" si="32"/>
        <v/>
      </c>
      <c r="BY18" s="22" t="str">
        <f t="shared" si="33"/>
        <v/>
      </c>
      <c r="BZ18" s="68" t="str">
        <f t="shared" si="34"/>
        <v/>
      </c>
      <c r="CA18" s="22" t="str">
        <f t="shared" si="35"/>
        <v/>
      </c>
      <c r="CB18" s="22" t="str">
        <f t="shared" si="36"/>
        <v/>
      </c>
      <c r="CC18" s="68" t="str">
        <f t="shared" si="37"/>
        <v/>
      </c>
      <c r="CD18" s="22" t="str">
        <f t="shared" si="38"/>
        <v/>
      </c>
      <c r="CE18" s="22" t="str">
        <f t="shared" si="39"/>
        <v/>
      </c>
      <c r="CF18" s="68" t="str">
        <f t="shared" si="40"/>
        <v/>
      </c>
      <c r="CG18" s="22" t="str">
        <f t="shared" si="41"/>
        <v/>
      </c>
      <c r="CH18" s="22" t="str">
        <f t="shared" si="42"/>
        <v/>
      </c>
      <c r="CI18" s="68" t="str">
        <f t="shared" si="43"/>
        <v/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46"/>
        <v/>
      </c>
      <c r="P19" s="67"/>
      <c r="Q19" s="67"/>
      <c r="R19" s="67"/>
      <c r="S19" s="34" t="str">
        <f t="shared" si="47"/>
        <v/>
      </c>
      <c r="T19" s="35" t="str">
        <f t="shared" si="48"/>
        <v/>
      </c>
      <c r="U19" s="59" t="str">
        <f t="shared" si="49"/>
        <v/>
      </c>
      <c r="V19" s="64" t="str">
        <f t="shared" si="50"/>
        <v/>
      </c>
      <c r="W19" s="67"/>
      <c r="X19" s="67"/>
      <c r="Y19" s="67"/>
      <c r="Z19" s="34" t="str">
        <f t="shared" si="51"/>
        <v/>
      </c>
      <c r="AA19" s="35" t="str">
        <f t="shared" si="52"/>
        <v/>
      </c>
      <c r="AB19" s="59" t="str">
        <f t="shared" si="53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8"/>
        <v/>
      </c>
      <c r="AS19" s="13" t="str">
        <f t="shared" si="8"/>
        <v/>
      </c>
      <c r="AT19" s="13" t="str">
        <f t="shared" si="8"/>
        <v/>
      </c>
      <c r="AU19" s="22" t="str">
        <f t="shared" si="9"/>
        <v/>
      </c>
      <c r="AV19" s="22" t="str">
        <f t="shared" si="10"/>
        <v/>
      </c>
      <c r="AW19" s="22" t="str">
        <f t="shared" si="11"/>
        <v/>
      </c>
      <c r="AX19" s="22" t="str">
        <f t="shared" si="12"/>
        <v/>
      </c>
      <c r="AY19" s="22" t="str">
        <f t="shared" si="13"/>
        <v/>
      </c>
      <c r="BA19" s="13" t="str">
        <f t="shared" si="14"/>
        <v/>
      </c>
      <c r="BB19" s="13" t="str">
        <f t="shared" si="14"/>
        <v/>
      </c>
      <c r="BC19" s="13" t="str">
        <f t="shared" si="14"/>
        <v/>
      </c>
      <c r="BD19" s="68" t="str">
        <f t="shared" si="15"/>
        <v/>
      </c>
      <c r="BE19" s="22" t="str">
        <f t="shared" si="16"/>
        <v/>
      </c>
      <c r="BF19" s="22" t="str">
        <f t="shared" si="17"/>
        <v/>
      </c>
      <c r="BG19" s="68" t="str">
        <f t="shared" si="18"/>
        <v/>
      </c>
      <c r="BH19" s="22" t="str">
        <f t="shared" si="19"/>
        <v/>
      </c>
      <c r="BI19" s="22" t="str">
        <f t="shared" si="20"/>
        <v/>
      </c>
      <c r="BJ19" s="68" t="str">
        <f t="shared" si="21"/>
        <v/>
      </c>
      <c r="BK19" s="22" t="str">
        <f t="shared" si="22"/>
        <v/>
      </c>
      <c r="BL19" s="22" t="str">
        <f t="shared" si="23"/>
        <v/>
      </c>
      <c r="BM19" s="68" t="str">
        <f t="shared" si="24"/>
        <v/>
      </c>
      <c r="BN19" s="22" t="str">
        <f t="shared" si="25"/>
        <v/>
      </c>
      <c r="BO19" s="22" t="str">
        <f t="shared" si="26"/>
        <v/>
      </c>
      <c r="BP19" s="68" t="str">
        <f t="shared" si="27"/>
        <v/>
      </c>
      <c r="BQ19" s="22" t="str">
        <f t="shared" si="28"/>
        <v/>
      </c>
      <c r="BR19" s="22" t="str">
        <f t="shared" si="29"/>
        <v/>
      </c>
      <c r="BT19" s="13" t="str">
        <f t="shared" si="30"/>
        <v/>
      </c>
      <c r="BU19" s="13" t="str">
        <f t="shared" si="30"/>
        <v/>
      </c>
      <c r="BV19" s="13" t="str">
        <f t="shared" si="30"/>
        <v/>
      </c>
      <c r="BW19" s="68" t="str">
        <f t="shared" si="31"/>
        <v/>
      </c>
      <c r="BX19" s="22" t="str">
        <f t="shared" si="32"/>
        <v/>
      </c>
      <c r="BY19" s="22" t="str">
        <f t="shared" si="33"/>
        <v/>
      </c>
      <c r="BZ19" s="68" t="str">
        <f t="shared" si="34"/>
        <v/>
      </c>
      <c r="CA19" s="22" t="str">
        <f t="shared" si="35"/>
        <v/>
      </c>
      <c r="CB19" s="22" t="str">
        <f t="shared" si="36"/>
        <v/>
      </c>
      <c r="CC19" s="68" t="str">
        <f t="shared" si="37"/>
        <v/>
      </c>
      <c r="CD19" s="22" t="str">
        <f t="shared" si="38"/>
        <v/>
      </c>
      <c r="CE19" s="22" t="str">
        <f t="shared" si="39"/>
        <v/>
      </c>
      <c r="CF19" s="68" t="str">
        <f t="shared" si="40"/>
        <v/>
      </c>
      <c r="CG19" s="22" t="str">
        <f t="shared" si="41"/>
        <v/>
      </c>
      <c r="CH19" s="22" t="str">
        <f t="shared" si="42"/>
        <v/>
      </c>
      <c r="CI19" s="68" t="str">
        <f t="shared" si="43"/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46"/>
        <v/>
      </c>
      <c r="P20" s="67"/>
      <c r="Q20" s="67"/>
      <c r="R20" s="67"/>
      <c r="S20" s="34" t="str">
        <f t="shared" si="47"/>
        <v/>
      </c>
      <c r="T20" s="35" t="str">
        <f t="shared" si="48"/>
        <v/>
      </c>
      <c r="U20" s="59" t="str">
        <f t="shared" si="49"/>
        <v/>
      </c>
      <c r="V20" s="64" t="str">
        <f t="shared" si="50"/>
        <v/>
      </c>
      <c r="W20" s="67"/>
      <c r="X20" s="67"/>
      <c r="Y20" s="67"/>
      <c r="Z20" s="34" t="str">
        <f t="shared" si="51"/>
        <v/>
      </c>
      <c r="AA20" s="35" t="str">
        <f t="shared" si="52"/>
        <v/>
      </c>
      <c r="AB20" s="59" t="str">
        <f t="shared" si="53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8"/>
        <v/>
      </c>
      <c r="AS20" s="13" t="str">
        <f t="shared" si="8"/>
        <v/>
      </c>
      <c r="AT20" s="13" t="str">
        <f t="shared" si="8"/>
        <v/>
      </c>
      <c r="AU20" s="22" t="str">
        <f t="shared" si="9"/>
        <v/>
      </c>
      <c r="AV20" s="22" t="str">
        <f t="shared" si="10"/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si="14"/>
        <v/>
      </c>
      <c r="BB20" s="13" t="str">
        <f t="shared" si="14"/>
        <v/>
      </c>
      <c r="BC20" s="13" t="str">
        <f t="shared" si="14"/>
        <v/>
      </c>
      <c r="BD20" s="68" t="str">
        <f t="shared" si="15"/>
        <v/>
      </c>
      <c r="BE20" s="22" t="str">
        <f t="shared" si="16"/>
        <v/>
      </c>
      <c r="BF20" s="22" t="str">
        <f t="shared" si="17"/>
        <v/>
      </c>
      <c r="BG20" s="68" t="str">
        <f t="shared" si="18"/>
        <v/>
      </c>
      <c r="BH20" s="22" t="str">
        <f t="shared" si="19"/>
        <v/>
      </c>
      <c r="BI20" s="22" t="str">
        <f t="shared" si="20"/>
        <v/>
      </c>
      <c r="BJ20" s="68" t="str">
        <f t="shared" si="21"/>
        <v/>
      </c>
      <c r="BK20" s="22" t="str">
        <f t="shared" si="22"/>
        <v/>
      </c>
      <c r="BL20" s="22" t="str">
        <f t="shared" si="23"/>
        <v/>
      </c>
      <c r="BM20" s="68" t="str">
        <f t="shared" si="24"/>
        <v/>
      </c>
      <c r="BN20" s="22" t="str">
        <f t="shared" si="25"/>
        <v/>
      </c>
      <c r="BO20" s="22" t="str">
        <f t="shared" si="26"/>
        <v/>
      </c>
      <c r="BP20" s="68" t="str">
        <f t="shared" si="27"/>
        <v/>
      </c>
      <c r="BQ20" s="22" t="str">
        <f t="shared" si="28"/>
        <v/>
      </c>
      <c r="BR20" s="22" t="str">
        <f t="shared" si="29"/>
        <v/>
      </c>
      <c r="BT20" s="13" t="str">
        <f t="shared" si="30"/>
        <v/>
      </c>
      <c r="BU20" s="13" t="str">
        <f t="shared" si="30"/>
        <v/>
      </c>
      <c r="BV20" s="13" t="str">
        <f t="shared" si="30"/>
        <v/>
      </c>
      <c r="BW20" s="68" t="str">
        <f t="shared" si="31"/>
        <v/>
      </c>
      <c r="BX20" s="22" t="str">
        <f t="shared" si="32"/>
        <v/>
      </c>
      <c r="BY20" s="22" t="str">
        <f t="shared" si="33"/>
        <v/>
      </c>
      <c r="BZ20" s="68" t="str">
        <f t="shared" si="34"/>
        <v/>
      </c>
      <c r="CA20" s="22" t="str">
        <f t="shared" si="35"/>
        <v/>
      </c>
      <c r="CB20" s="22" t="str">
        <f t="shared" si="36"/>
        <v/>
      </c>
      <c r="CC20" s="68" t="str">
        <f t="shared" si="37"/>
        <v/>
      </c>
      <c r="CD20" s="22" t="str">
        <f t="shared" si="38"/>
        <v/>
      </c>
      <c r="CE20" s="22" t="str">
        <f t="shared" si="39"/>
        <v/>
      </c>
      <c r="CF20" s="68" t="str">
        <f t="shared" si="40"/>
        <v/>
      </c>
      <c r="CG20" s="22" t="str">
        <f t="shared" si="41"/>
        <v/>
      </c>
      <c r="CH20" s="22" t="str">
        <f t="shared" si="42"/>
        <v/>
      </c>
      <c r="CI20" s="68" t="str">
        <f t="shared" si="43"/>
        <v/>
      </c>
      <c r="CJ20" s="22" t="str">
        <f t="shared" si="44"/>
        <v/>
      </c>
      <c r="CK20" s="22" t="str">
        <f t="shared" si="45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46"/>
        <v/>
      </c>
      <c r="P21" s="67"/>
      <c r="Q21" s="67"/>
      <c r="R21" s="67"/>
      <c r="S21" s="34" t="str">
        <f t="shared" si="47"/>
        <v/>
      </c>
      <c r="T21" s="35" t="str">
        <f t="shared" si="48"/>
        <v/>
      </c>
      <c r="U21" s="59" t="str">
        <f t="shared" si="49"/>
        <v/>
      </c>
      <c r="V21" s="64" t="str">
        <f t="shared" si="50"/>
        <v/>
      </c>
      <c r="W21" s="67"/>
      <c r="X21" s="67"/>
      <c r="Y21" s="67"/>
      <c r="Z21" s="34" t="str">
        <f t="shared" si="51"/>
        <v/>
      </c>
      <c r="AA21" s="35" t="str">
        <f t="shared" si="52"/>
        <v/>
      </c>
      <c r="AB21" s="59" t="str">
        <f t="shared" si="53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8"/>
        <v/>
      </c>
      <c r="AS21" s="13" t="str">
        <f t="shared" si="8"/>
        <v/>
      </c>
      <c r="AT21" s="13" t="str">
        <f t="shared" si="8"/>
        <v/>
      </c>
      <c r="AU21" s="22" t="str">
        <f t="shared" si="9"/>
        <v/>
      </c>
      <c r="AV21" s="22" t="str">
        <f t="shared" si="10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si="14"/>
        <v/>
      </c>
      <c r="BB21" s="13" t="str">
        <f t="shared" si="14"/>
        <v/>
      </c>
      <c r="BC21" s="13" t="str">
        <f t="shared" si="14"/>
        <v/>
      </c>
      <c r="BD21" s="68" t="str">
        <f t="shared" si="15"/>
        <v/>
      </c>
      <c r="BE21" s="22" t="str">
        <f t="shared" si="16"/>
        <v/>
      </c>
      <c r="BF21" s="22" t="str">
        <f t="shared" si="17"/>
        <v/>
      </c>
      <c r="BG21" s="68" t="str">
        <f t="shared" si="18"/>
        <v/>
      </c>
      <c r="BH21" s="22" t="str">
        <f t="shared" si="19"/>
        <v/>
      </c>
      <c r="BI21" s="22" t="str">
        <f t="shared" si="20"/>
        <v/>
      </c>
      <c r="BJ21" s="68" t="str">
        <f t="shared" si="21"/>
        <v/>
      </c>
      <c r="BK21" s="22" t="str">
        <f t="shared" si="22"/>
        <v/>
      </c>
      <c r="BL21" s="22" t="str">
        <f t="shared" si="23"/>
        <v/>
      </c>
      <c r="BM21" s="68" t="str">
        <f t="shared" si="24"/>
        <v/>
      </c>
      <c r="BN21" s="22" t="str">
        <f t="shared" si="25"/>
        <v/>
      </c>
      <c r="BO21" s="22" t="str">
        <f t="shared" si="26"/>
        <v/>
      </c>
      <c r="BP21" s="68" t="str">
        <f t="shared" si="27"/>
        <v/>
      </c>
      <c r="BQ21" s="22" t="str">
        <f t="shared" si="28"/>
        <v/>
      </c>
      <c r="BR21" s="22" t="str">
        <f t="shared" si="29"/>
        <v/>
      </c>
      <c r="BT21" s="13" t="str">
        <f t="shared" si="30"/>
        <v/>
      </c>
      <c r="BU21" s="13" t="str">
        <f t="shared" si="30"/>
        <v/>
      </c>
      <c r="BV21" s="13" t="str">
        <f t="shared" si="30"/>
        <v/>
      </c>
      <c r="BW21" s="68" t="str">
        <f t="shared" si="31"/>
        <v/>
      </c>
      <c r="BX21" s="22" t="str">
        <f t="shared" si="32"/>
        <v/>
      </c>
      <c r="BY21" s="22" t="str">
        <f t="shared" si="33"/>
        <v/>
      </c>
      <c r="BZ21" s="68" t="str">
        <f t="shared" si="34"/>
        <v/>
      </c>
      <c r="CA21" s="22" t="str">
        <f t="shared" si="35"/>
        <v/>
      </c>
      <c r="CB21" s="22" t="str">
        <f t="shared" si="36"/>
        <v/>
      </c>
      <c r="CC21" s="68" t="str">
        <f t="shared" si="37"/>
        <v/>
      </c>
      <c r="CD21" s="22" t="str">
        <f t="shared" si="38"/>
        <v/>
      </c>
      <c r="CE21" s="22" t="str">
        <f t="shared" si="39"/>
        <v/>
      </c>
      <c r="CF21" s="68" t="str">
        <f t="shared" si="40"/>
        <v/>
      </c>
      <c r="CG21" s="22" t="str">
        <f t="shared" si="41"/>
        <v/>
      </c>
      <c r="CH21" s="22" t="str">
        <f t="shared" si="42"/>
        <v/>
      </c>
      <c r="CI21" s="68" t="str">
        <f t="shared" si="43"/>
        <v/>
      </c>
      <c r="CJ21" s="22" t="str">
        <f t="shared" si="44"/>
        <v/>
      </c>
      <c r="CK21" s="22" t="str">
        <f t="shared" si="45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46"/>
        <v/>
      </c>
      <c r="P22" s="67"/>
      <c r="Q22" s="67"/>
      <c r="R22" s="67"/>
      <c r="S22" s="34" t="str">
        <f t="shared" si="47"/>
        <v/>
      </c>
      <c r="T22" s="35" t="str">
        <f t="shared" si="48"/>
        <v/>
      </c>
      <c r="U22" s="59" t="str">
        <f t="shared" si="49"/>
        <v/>
      </c>
      <c r="V22" s="64" t="str">
        <f t="shared" si="50"/>
        <v/>
      </c>
      <c r="W22" s="67"/>
      <c r="X22" s="67"/>
      <c r="Y22" s="67"/>
      <c r="Z22" s="34" t="str">
        <f t="shared" si="51"/>
        <v/>
      </c>
      <c r="AA22" s="35" t="str">
        <f t="shared" si="52"/>
        <v/>
      </c>
      <c r="AB22" s="59" t="str">
        <f t="shared" si="53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8"/>
        <v/>
      </c>
      <c r="AS22" s="13" t="str">
        <f t="shared" si="8"/>
        <v/>
      </c>
      <c r="AT22" s="13" t="str">
        <f t="shared" si="8"/>
        <v/>
      </c>
      <c r="AU22" s="22" t="str">
        <f t="shared" si="9"/>
        <v/>
      </c>
      <c r="AV22" s="22" t="str">
        <f t="shared" si="10"/>
        <v/>
      </c>
      <c r="AW22" s="22" t="str">
        <f t="shared" si="11"/>
        <v/>
      </c>
      <c r="AX22" s="22" t="str">
        <f t="shared" si="12"/>
        <v/>
      </c>
      <c r="AY22" s="22" t="str">
        <f t="shared" si="13"/>
        <v/>
      </c>
      <c r="BA22" s="13" t="str">
        <f t="shared" si="14"/>
        <v/>
      </c>
      <c r="BB22" s="13" t="str">
        <f t="shared" si="14"/>
        <v/>
      </c>
      <c r="BC22" s="13" t="str">
        <f t="shared" si="14"/>
        <v/>
      </c>
      <c r="BD22" s="68" t="str">
        <f t="shared" si="15"/>
        <v/>
      </c>
      <c r="BE22" s="22" t="str">
        <f t="shared" si="16"/>
        <v/>
      </c>
      <c r="BF22" s="22" t="str">
        <f t="shared" si="17"/>
        <v/>
      </c>
      <c r="BG22" s="68" t="str">
        <f t="shared" si="18"/>
        <v/>
      </c>
      <c r="BH22" s="22" t="str">
        <f t="shared" si="19"/>
        <v/>
      </c>
      <c r="BI22" s="22" t="str">
        <f t="shared" si="20"/>
        <v/>
      </c>
      <c r="BJ22" s="68" t="str">
        <f t="shared" si="21"/>
        <v/>
      </c>
      <c r="BK22" s="22" t="str">
        <f t="shared" si="22"/>
        <v/>
      </c>
      <c r="BL22" s="22" t="str">
        <f t="shared" si="23"/>
        <v/>
      </c>
      <c r="BM22" s="68" t="str">
        <f t="shared" si="24"/>
        <v/>
      </c>
      <c r="BN22" s="22" t="str">
        <f t="shared" si="25"/>
        <v/>
      </c>
      <c r="BO22" s="22" t="str">
        <f t="shared" si="26"/>
        <v/>
      </c>
      <c r="BP22" s="68" t="str">
        <f t="shared" si="27"/>
        <v/>
      </c>
      <c r="BQ22" s="22" t="str">
        <f t="shared" si="28"/>
        <v/>
      </c>
      <c r="BR22" s="22" t="str">
        <f t="shared" si="29"/>
        <v/>
      </c>
      <c r="BT22" s="13" t="str">
        <f t="shared" si="30"/>
        <v/>
      </c>
      <c r="BU22" s="13" t="str">
        <f t="shared" si="30"/>
        <v/>
      </c>
      <c r="BV22" s="13" t="str">
        <f t="shared" si="30"/>
        <v/>
      </c>
      <c r="BW22" s="68" t="str">
        <f t="shared" si="31"/>
        <v/>
      </c>
      <c r="BX22" s="22" t="str">
        <f t="shared" si="32"/>
        <v/>
      </c>
      <c r="BY22" s="22" t="str">
        <f t="shared" si="33"/>
        <v/>
      </c>
      <c r="BZ22" s="68" t="str">
        <f t="shared" si="34"/>
        <v/>
      </c>
      <c r="CA22" s="22" t="str">
        <f t="shared" si="35"/>
        <v/>
      </c>
      <c r="CB22" s="22" t="str">
        <f t="shared" si="36"/>
        <v/>
      </c>
      <c r="CC22" s="68" t="str">
        <f t="shared" si="37"/>
        <v/>
      </c>
      <c r="CD22" s="22" t="str">
        <f t="shared" si="38"/>
        <v/>
      </c>
      <c r="CE22" s="22" t="str">
        <f t="shared" si="39"/>
        <v/>
      </c>
      <c r="CF22" s="68" t="str">
        <f t="shared" si="40"/>
        <v/>
      </c>
      <c r="CG22" s="22" t="str">
        <f t="shared" si="41"/>
        <v/>
      </c>
      <c r="CH22" s="22" t="str">
        <f t="shared" si="42"/>
        <v/>
      </c>
      <c r="CI22" s="68" t="str">
        <f t="shared" si="43"/>
        <v/>
      </c>
      <c r="CJ22" s="22" t="str">
        <f t="shared" si="44"/>
        <v/>
      </c>
      <c r="CK22" s="22" t="str">
        <f t="shared" si="45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46"/>
        <v/>
      </c>
      <c r="P23" s="67"/>
      <c r="Q23" s="67"/>
      <c r="R23" s="67"/>
      <c r="S23" s="34" t="str">
        <f t="shared" si="47"/>
        <v/>
      </c>
      <c r="T23" s="35" t="str">
        <f t="shared" si="48"/>
        <v/>
      </c>
      <c r="U23" s="59" t="str">
        <f t="shared" si="49"/>
        <v/>
      </c>
      <c r="V23" s="64" t="str">
        <f t="shared" si="50"/>
        <v/>
      </c>
      <c r="W23" s="67"/>
      <c r="X23" s="67"/>
      <c r="Y23" s="67"/>
      <c r="Z23" s="34" t="str">
        <f t="shared" si="51"/>
        <v/>
      </c>
      <c r="AA23" s="35" t="str">
        <f t="shared" si="52"/>
        <v/>
      </c>
      <c r="AB23" s="59" t="str">
        <f t="shared" si="53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8"/>
        <v/>
      </c>
      <c r="AS23" s="13" t="str">
        <f t="shared" si="8"/>
        <v/>
      </c>
      <c r="AT23" s="13" t="str">
        <f t="shared" si="8"/>
        <v/>
      </c>
      <c r="AU23" s="22" t="str">
        <f t="shared" si="9"/>
        <v/>
      </c>
      <c r="AV23" s="22" t="str">
        <f t="shared" si="10"/>
        <v/>
      </c>
      <c r="AW23" s="22" t="str">
        <f t="shared" si="11"/>
        <v/>
      </c>
      <c r="AX23" s="22" t="str">
        <f t="shared" si="12"/>
        <v/>
      </c>
      <c r="AY23" s="22" t="str">
        <f t="shared" si="13"/>
        <v/>
      </c>
      <c r="BA23" s="13" t="str">
        <f t="shared" si="14"/>
        <v/>
      </c>
      <c r="BB23" s="13" t="str">
        <f t="shared" si="14"/>
        <v/>
      </c>
      <c r="BC23" s="13" t="str">
        <f t="shared" si="14"/>
        <v/>
      </c>
      <c r="BD23" s="68" t="str">
        <f t="shared" si="15"/>
        <v/>
      </c>
      <c r="BE23" s="22" t="str">
        <f t="shared" si="16"/>
        <v/>
      </c>
      <c r="BF23" s="22" t="str">
        <f t="shared" si="17"/>
        <v/>
      </c>
      <c r="BG23" s="68" t="str">
        <f t="shared" si="18"/>
        <v/>
      </c>
      <c r="BH23" s="22" t="str">
        <f t="shared" si="19"/>
        <v/>
      </c>
      <c r="BI23" s="22" t="str">
        <f t="shared" si="20"/>
        <v/>
      </c>
      <c r="BJ23" s="68" t="str">
        <f t="shared" si="21"/>
        <v/>
      </c>
      <c r="BK23" s="22" t="str">
        <f t="shared" si="22"/>
        <v/>
      </c>
      <c r="BL23" s="22" t="str">
        <f t="shared" si="23"/>
        <v/>
      </c>
      <c r="BM23" s="68" t="str">
        <f t="shared" si="24"/>
        <v/>
      </c>
      <c r="BN23" s="22" t="str">
        <f t="shared" si="25"/>
        <v/>
      </c>
      <c r="BO23" s="22" t="str">
        <f t="shared" si="26"/>
        <v/>
      </c>
      <c r="BP23" s="68" t="str">
        <f t="shared" si="27"/>
        <v/>
      </c>
      <c r="BQ23" s="22" t="str">
        <f t="shared" si="28"/>
        <v/>
      </c>
      <c r="BR23" s="22" t="str">
        <f t="shared" si="29"/>
        <v/>
      </c>
      <c r="BT23" s="13" t="str">
        <f t="shared" si="30"/>
        <v/>
      </c>
      <c r="BU23" s="13" t="str">
        <f t="shared" si="30"/>
        <v/>
      </c>
      <c r="BV23" s="13" t="str">
        <f t="shared" si="30"/>
        <v/>
      </c>
      <c r="BW23" s="68" t="str">
        <f t="shared" si="31"/>
        <v/>
      </c>
      <c r="BX23" s="22" t="str">
        <f t="shared" si="32"/>
        <v/>
      </c>
      <c r="BY23" s="22" t="str">
        <f t="shared" si="33"/>
        <v/>
      </c>
      <c r="BZ23" s="68" t="str">
        <f t="shared" si="34"/>
        <v/>
      </c>
      <c r="CA23" s="22" t="str">
        <f t="shared" si="35"/>
        <v/>
      </c>
      <c r="CB23" s="22" t="str">
        <f t="shared" si="36"/>
        <v/>
      </c>
      <c r="CC23" s="68" t="str">
        <f t="shared" si="37"/>
        <v/>
      </c>
      <c r="CD23" s="22" t="str">
        <f t="shared" si="38"/>
        <v/>
      </c>
      <c r="CE23" s="22" t="str">
        <f t="shared" si="39"/>
        <v/>
      </c>
      <c r="CF23" s="68" t="str">
        <f t="shared" si="40"/>
        <v/>
      </c>
      <c r="CG23" s="22" t="str">
        <f t="shared" si="41"/>
        <v/>
      </c>
      <c r="CH23" s="22" t="str">
        <f t="shared" si="42"/>
        <v/>
      </c>
      <c r="CI23" s="68" t="str">
        <f t="shared" si="43"/>
        <v/>
      </c>
      <c r="CJ23" s="22" t="str">
        <f t="shared" si="44"/>
        <v/>
      </c>
      <c r="CK23" s="22" t="str">
        <f t="shared" si="45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46"/>
        <v/>
      </c>
      <c r="P24" s="67"/>
      <c r="Q24" s="67"/>
      <c r="R24" s="67"/>
      <c r="S24" s="34" t="str">
        <f t="shared" si="47"/>
        <v/>
      </c>
      <c r="T24" s="35" t="str">
        <f t="shared" si="48"/>
        <v/>
      </c>
      <c r="U24" s="59" t="str">
        <f t="shared" si="49"/>
        <v/>
      </c>
      <c r="V24" s="64" t="str">
        <f t="shared" si="50"/>
        <v/>
      </c>
      <c r="W24" s="67"/>
      <c r="X24" s="67"/>
      <c r="Y24" s="67"/>
      <c r="Z24" s="34" t="str">
        <f t="shared" si="51"/>
        <v/>
      </c>
      <c r="AA24" s="35" t="str">
        <f t="shared" si="52"/>
        <v/>
      </c>
      <c r="AB24" s="59" t="str">
        <f t="shared" si="53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8"/>
        <v/>
      </c>
      <c r="AS24" s="13" t="str">
        <f t="shared" si="8"/>
        <v/>
      </c>
      <c r="AT24" s="13" t="str">
        <f t="shared" si="8"/>
        <v/>
      </c>
      <c r="AU24" s="22" t="str">
        <f t="shared" si="9"/>
        <v/>
      </c>
      <c r="AV24" s="22" t="str">
        <f t="shared" si="10"/>
        <v/>
      </c>
      <c r="AW24" s="22" t="str">
        <f t="shared" si="11"/>
        <v/>
      </c>
      <c r="AX24" s="22" t="str">
        <f t="shared" si="12"/>
        <v/>
      </c>
      <c r="AY24" s="22" t="str">
        <f t="shared" si="13"/>
        <v/>
      </c>
      <c r="BA24" s="13" t="str">
        <f t="shared" si="14"/>
        <v/>
      </c>
      <c r="BB24" s="13" t="str">
        <f t="shared" si="14"/>
        <v/>
      </c>
      <c r="BC24" s="13" t="str">
        <f t="shared" si="14"/>
        <v/>
      </c>
      <c r="BD24" s="68" t="str">
        <f t="shared" si="15"/>
        <v/>
      </c>
      <c r="BE24" s="22" t="str">
        <f t="shared" si="16"/>
        <v/>
      </c>
      <c r="BF24" s="22" t="str">
        <f t="shared" si="17"/>
        <v/>
      </c>
      <c r="BG24" s="68" t="str">
        <f t="shared" si="18"/>
        <v/>
      </c>
      <c r="BH24" s="22" t="str">
        <f t="shared" si="19"/>
        <v/>
      </c>
      <c r="BI24" s="22" t="str">
        <f t="shared" si="20"/>
        <v/>
      </c>
      <c r="BJ24" s="68" t="str">
        <f t="shared" si="21"/>
        <v/>
      </c>
      <c r="BK24" s="22" t="str">
        <f t="shared" si="22"/>
        <v/>
      </c>
      <c r="BL24" s="22" t="str">
        <f t="shared" si="23"/>
        <v/>
      </c>
      <c r="BM24" s="68" t="str">
        <f t="shared" si="24"/>
        <v/>
      </c>
      <c r="BN24" s="22" t="str">
        <f t="shared" si="25"/>
        <v/>
      </c>
      <c r="BO24" s="22" t="str">
        <f t="shared" si="26"/>
        <v/>
      </c>
      <c r="BP24" s="68" t="str">
        <f t="shared" si="27"/>
        <v/>
      </c>
      <c r="BQ24" s="22" t="str">
        <f t="shared" si="28"/>
        <v/>
      </c>
      <c r="BR24" s="22" t="str">
        <f t="shared" si="29"/>
        <v/>
      </c>
      <c r="BT24" s="13" t="str">
        <f t="shared" si="30"/>
        <v/>
      </c>
      <c r="BU24" s="13" t="str">
        <f t="shared" si="30"/>
        <v/>
      </c>
      <c r="BV24" s="13" t="str">
        <f t="shared" si="30"/>
        <v/>
      </c>
      <c r="BW24" s="68" t="str">
        <f t="shared" si="31"/>
        <v/>
      </c>
      <c r="BX24" s="22" t="str">
        <f t="shared" si="32"/>
        <v/>
      </c>
      <c r="BY24" s="22" t="str">
        <f t="shared" si="33"/>
        <v/>
      </c>
      <c r="BZ24" s="68" t="str">
        <f t="shared" si="34"/>
        <v/>
      </c>
      <c r="CA24" s="22" t="str">
        <f t="shared" si="35"/>
        <v/>
      </c>
      <c r="CB24" s="22" t="str">
        <f t="shared" si="36"/>
        <v/>
      </c>
      <c r="CC24" s="68" t="str">
        <f t="shared" si="37"/>
        <v/>
      </c>
      <c r="CD24" s="22" t="str">
        <f t="shared" si="38"/>
        <v/>
      </c>
      <c r="CE24" s="22" t="str">
        <f t="shared" si="39"/>
        <v/>
      </c>
      <c r="CF24" s="68" t="str">
        <f t="shared" si="40"/>
        <v/>
      </c>
      <c r="CG24" s="22" t="str">
        <f t="shared" si="41"/>
        <v/>
      </c>
      <c r="CH24" s="22" t="str">
        <f t="shared" si="42"/>
        <v/>
      </c>
      <c r="CI24" s="68" t="str">
        <f t="shared" si="43"/>
        <v/>
      </c>
      <c r="CJ24" s="22" t="str">
        <f t="shared" si="44"/>
        <v/>
      </c>
      <c r="CK24" s="22" t="str">
        <f t="shared" si="45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2"/>
        <v/>
      </c>
      <c r="G25" s="8" t="str">
        <f t="shared" si="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48"/>
        <v/>
      </c>
      <c r="U25" s="59" t="str">
        <f t="shared" si="49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52"/>
        <v/>
      </c>
      <c r="AB25" s="59" t="str">
        <f t="shared" si="53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56"/>
        <v/>
      </c>
      <c r="AI25" s="59" t="str">
        <f t="shared" si="57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8"/>
        <v/>
      </c>
      <c r="AS25" s="13" t="str">
        <f t="shared" si="8"/>
        <v/>
      </c>
      <c r="AT25" s="13" t="str">
        <f t="shared" si="8"/>
        <v/>
      </c>
      <c r="AU25" s="22" t="str">
        <f t="shared" si="9"/>
        <v/>
      </c>
      <c r="AV25" s="22" t="str">
        <f t="shared" si="10"/>
        <v/>
      </c>
      <c r="AW25" s="22" t="str">
        <f t="shared" si="11"/>
        <v/>
      </c>
      <c r="AX25" s="22" t="str">
        <f t="shared" si="12"/>
        <v/>
      </c>
      <c r="AY25" s="22" t="str">
        <f t="shared" si="13"/>
        <v/>
      </c>
      <c r="BA25" s="13" t="str">
        <f t="shared" si="14"/>
        <v/>
      </c>
      <c r="BB25" s="13" t="str">
        <f t="shared" si="14"/>
        <v/>
      </c>
      <c r="BC25" s="13" t="str">
        <f t="shared" si="14"/>
        <v/>
      </c>
      <c r="BD25" s="68" t="str">
        <f>IF($C25="TH",H25,"")</f>
        <v/>
      </c>
      <c r="BE25" s="22" t="str">
        <f t="shared" si="16"/>
        <v/>
      </c>
      <c r="BF25" s="22" t="str">
        <f t="shared" si="17"/>
        <v/>
      </c>
      <c r="BG25" s="68" t="str">
        <f>IF($C25="TH",O25,"")</f>
        <v/>
      </c>
      <c r="BH25" s="22" t="str">
        <f t="shared" si="19"/>
        <v/>
      </c>
      <c r="BI25" s="22" t="str">
        <f t="shared" si="20"/>
        <v/>
      </c>
      <c r="BJ25" s="68" t="str">
        <f>IF($C25="TH",V25,"")</f>
        <v/>
      </c>
      <c r="BK25" s="22" t="str">
        <f t="shared" si="22"/>
        <v/>
      </c>
      <c r="BL25" s="22" t="str">
        <f t="shared" si="23"/>
        <v/>
      </c>
      <c r="BM25" s="68" t="str">
        <f>IF($C25="TH",AC25,"")</f>
        <v/>
      </c>
      <c r="BN25" s="22" t="str">
        <f t="shared" si="25"/>
        <v/>
      </c>
      <c r="BO25" s="22" t="str">
        <f t="shared" si="26"/>
        <v/>
      </c>
      <c r="BP25" s="68" t="str">
        <f>IF($C25="TH",AJ25,"")</f>
        <v/>
      </c>
      <c r="BQ25" s="22" t="str">
        <f t="shared" si="28"/>
        <v/>
      </c>
      <c r="BR25" s="22" t="str">
        <f t="shared" si="29"/>
        <v/>
      </c>
      <c r="BT25" s="13" t="str">
        <f t="shared" si="30"/>
        <v/>
      </c>
      <c r="BU25" s="13" t="str">
        <f t="shared" si="30"/>
        <v/>
      </c>
      <c r="BV25" s="13" t="str">
        <f t="shared" si="30"/>
        <v/>
      </c>
      <c r="BW25" s="68" t="str">
        <f>IF($C25="FSCT",H25,"")</f>
        <v/>
      </c>
      <c r="BX25" s="22" t="str">
        <f t="shared" si="32"/>
        <v/>
      </c>
      <c r="BY25" s="22" t="str">
        <f t="shared" si="33"/>
        <v/>
      </c>
      <c r="BZ25" s="68" t="str">
        <f>IF($C25="FSCT",O25,"")</f>
        <v/>
      </c>
      <c r="CA25" s="22" t="str">
        <f t="shared" si="35"/>
        <v/>
      </c>
      <c r="CB25" s="22" t="str">
        <f t="shared" si="36"/>
        <v/>
      </c>
      <c r="CC25" s="68" t="str">
        <f>IF($C25="FSCT",V25,"")</f>
        <v/>
      </c>
      <c r="CD25" s="22" t="str">
        <f t="shared" si="38"/>
        <v/>
      </c>
      <c r="CE25" s="22" t="str">
        <f t="shared" si="39"/>
        <v/>
      </c>
      <c r="CF25" s="68" t="str">
        <f>IF($C25="FSCT",AC25,"")</f>
        <v/>
      </c>
      <c r="CG25" s="22" t="str">
        <f t="shared" si="41"/>
        <v/>
      </c>
      <c r="CH25" s="22" t="str">
        <f t="shared" si="42"/>
        <v/>
      </c>
      <c r="CI25" s="68" t="str">
        <f>IF($C25="FSCT",AJ25,"")</f>
        <v/>
      </c>
      <c r="CJ25" s="22" t="str">
        <f t="shared" si="44"/>
        <v/>
      </c>
      <c r="CK25" s="22" t="str">
        <f t="shared" si="45"/>
        <v/>
      </c>
    </row>
    <row r="26" spans="1:89" ht="15" customHeight="1" thickBot="1" x14ac:dyDescent="0.25">
      <c r="A26" s="62" t="str">
        <f>F26</f>
        <v/>
      </c>
      <c r="B26" s="63"/>
      <c r="C26" s="17"/>
      <c r="D26" s="18"/>
      <c r="E26" s="19" t="str">
        <f>IF(B26="","",M26+T26+AA26+AH26+AO26)</f>
        <v/>
      </c>
      <c r="F26" s="20" t="str">
        <f t="shared" si="2"/>
        <v/>
      </c>
      <c r="G26" s="21" t="str">
        <f t="shared" si="3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7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48"/>
        <v/>
      </c>
      <c r="U26" s="59" t="str">
        <f t="shared" si="49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52"/>
        <v/>
      </c>
      <c r="AB26" s="59" t="str">
        <f t="shared" si="53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56"/>
        <v/>
      </c>
      <c r="AI26" s="59" t="str">
        <f t="shared" si="57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8"/>
        <v/>
      </c>
      <c r="AS26" s="13" t="str">
        <f t="shared" si="8"/>
        <v/>
      </c>
      <c r="AT26" s="13" t="str">
        <f t="shared" si="8"/>
        <v/>
      </c>
      <c r="AU26" s="22" t="str">
        <f t="shared" si="9"/>
        <v/>
      </c>
      <c r="AV26" s="22" t="str">
        <f t="shared" si="10"/>
        <v/>
      </c>
      <c r="AW26" s="22" t="str">
        <f t="shared" si="11"/>
        <v/>
      </c>
      <c r="AX26" s="22" t="str">
        <f t="shared" si="12"/>
        <v/>
      </c>
      <c r="AY26" s="22" t="str">
        <f t="shared" si="13"/>
        <v/>
      </c>
      <c r="BA26" s="13" t="str">
        <f t="shared" si="14"/>
        <v/>
      </c>
      <c r="BB26" s="13" t="str">
        <f t="shared" si="14"/>
        <v/>
      </c>
      <c r="BC26" s="13" t="str">
        <f t="shared" si="14"/>
        <v/>
      </c>
      <c r="BD26" s="68" t="str">
        <f>IF($C26="TH",H26,"")</f>
        <v/>
      </c>
      <c r="BE26" s="22" t="str">
        <f t="shared" si="16"/>
        <v/>
      </c>
      <c r="BF26" s="22" t="str">
        <f t="shared" si="17"/>
        <v/>
      </c>
      <c r="BG26" s="68" t="str">
        <f>IF($C26="TH",O26,"")</f>
        <v/>
      </c>
      <c r="BH26" s="22" t="str">
        <f t="shared" si="19"/>
        <v/>
      </c>
      <c r="BI26" s="22" t="str">
        <f t="shared" si="20"/>
        <v/>
      </c>
      <c r="BJ26" s="68" t="str">
        <f>IF($C26="TH",V26,"")</f>
        <v/>
      </c>
      <c r="BK26" s="22" t="str">
        <f t="shared" si="22"/>
        <v/>
      </c>
      <c r="BL26" s="22" t="str">
        <f t="shared" si="23"/>
        <v/>
      </c>
      <c r="BM26" s="68" t="str">
        <f>IF($C26="TH",AC26,"")</f>
        <v/>
      </c>
      <c r="BN26" s="22" t="str">
        <f t="shared" si="25"/>
        <v/>
      </c>
      <c r="BO26" s="22" t="str">
        <f t="shared" si="26"/>
        <v/>
      </c>
      <c r="BP26" s="68" t="str">
        <f>IF($C26="TH",AJ26,"")</f>
        <v/>
      </c>
      <c r="BQ26" s="22" t="str">
        <f t="shared" si="28"/>
        <v/>
      </c>
      <c r="BR26" s="22" t="str">
        <f t="shared" si="29"/>
        <v/>
      </c>
      <c r="BT26" s="13" t="str">
        <f t="shared" si="30"/>
        <v/>
      </c>
      <c r="BU26" s="13" t="str">
        <f t="shared" si="30"/>
        <v/>
      </c>
      <c r="BV26" s="13" t="str">
        <f t="shared" si="30"/>
        <v/>
      </c>
      <c r="BW26" s="68" t="str">
        <f>IF($C26="FSCT",H26,"")</f>
        <v/>
      </c>
      <c r="BX26" s="22" t="str">
        <f t="shared" si="32"/>
        <v/>
      </c>
      <c r="BY26" s="22" t="str">
        <f t="shared" si="33"/>
        <v/>
      </c>
      <c r="BZ26" s="68" t="str">
        <f>IF($C26="FSCT",O26,"")</f>
        <v/>
      </c>
      <c r="CA26" s="22" t="str">
        <f t="shared" si="35"/>
        <v/>
      </c>
      <c r="CB26" s="22" t="str">
        <f t="shared" si="36"/>
        <v/>
      </c>
      <c r="CC26" s="68" t="str">
        <f>IF($C26="FSCT",V26,"")</f>
        <v/>
      </c>
      <c r="CD26" s="22" t="str">
        <f t="shared" si="38"/>
        <v/>
      </c>
      <c r="CE26" s="22" t="str">
        <f t="shared" si="39"/>
        <v/>
      </c>
      <c r="CF26" s="68" t="str">
        <f>IF($C26="FSCT",AC26,"")</f>
        <v/>
      </c>
      <c r="CG26" s="22" t="str">
        <f t="shared" si="41"/>
        <v/>
      </c>
      <c r="CH26" s="22" t="str">
        <f t="shared" si="42"/>
        <v/>
      </c>
      <c r="CI26" s="68" t="str">
        <f>IF($C26="FSCT",AJ26,"")</f>
        <v/>
      </c>
      <c r="CJ26" s="22" t="str">
        <f t="shared" si="44"/>
        <v/>
      </c>
      <c r="CK26" s="22" t="str">
        <f t="shared" si="45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</sheetData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C11:C26" xr:uid="{7C8C1BCF-D075-4030-AB93-2ABB4DB97A7E}">
      <formula1>Boats</formula1>
    </dataValidation>
    <dataValidation type="list" allowBlank="1" showInputMessage="1" showErrorMessage="1" sqref="AJ8:AO8 O8:T8 V8:AA8 AC8:AH8 H8:M8 BD8 BG8 BJ8 BM8 BP8 BW8 BZ8 CC8 CF8 CI8" xr:uid="{C4921E5A-3067-476C-889D-F18CD3697537}">
      <formula1>Windspd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92C87C-2C0B-49BE-BD5E-C578653B8CED}">
          <x14:formula1>
            <xm:f>Memb!$B$11:$B$301</xm:f>
          </x14:formula1>
          <xm:sqref>B11:B26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B2B30-13E3-45BD-A175-A9CCDDA083C6}">
  <dimension ref="A1:CK28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69</v>
      </c>
      <c r="C2" s="2" t="s">
        <v>248</v>
      </c>
      <c r="D2" s="331" t="s">
        <v>1071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384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30</v>
      </c>
      <c r="C4" s="2" t="s">
        <v>12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/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54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24" si="0">F11</f>
        <v>1</v>
      </c>
      <c r="B11" s="63" t="s">
        <v>181</v>
      </c>
      <c r="C11" s="13" t="s">
        <v>377</v>
      </c>
      <c r="D11" s="14">
        <v>10071</v>
      </c>
      <c r="E11" s="15">
        <f t="shared" ref="E11:E24" si="1">IF(B11="","",M11+T11+AA11+AH11+AO11)</f>
        <v>1</v>
      </c>
      <c r="F11" s="16">
        <f t="shared" ref="F11:F26" si="2">IF(B11="","",RANK(E11,E$11:E$26,1))</f>
        <v>1</v>
      </c>
      <c r="G11" s="8">
        <f t="shared" ref="G11:G26" si="3">IF(H$8="","",IF($B11="","",INDEX(PMNumb,MATCH($C11,Boats,0),MATCH(H$8,Windspd,0))))</f>
        <v>90.3</v>
      </c>
      <c r="H11" s="64">
        <f t="shared" ref="H11:H24" si="4">IF($B11="","",TIME(I11,J11,K11))</f>
        <v>6.9444444444444447E-4</v>
      </c>
      <c r="I11" s="67"/>
      <c r="J11" s="67">
        <v>1</v>
      </c>
      <c r="K11" s="67"/>
      <c r="L11" s="34">
        <f t="shared" ref="L11:L24" si="5">IF(OR(H11="DNS",H11="DNF",H11="DSQ",H11="DNC",H11="OCS"),"",IF(H$9="","",IF($B11="","",(H11/(G11/100)))))</f>
        <v>7.6904146671588538E-4</v>
      </c>
      <c r="M11" s="35">
        <f t="shared" ref="M11:M26" si="6">IF(OR(H11="DNS",H11="DNF",H11="DSQ",H11="DNC",H11="OCS"),(COUNTA($B$11:$B$26)+1),IF(H$8="",0,IF($B11="","",RANK(L11,L$11:L$26,1))))</f>
        <v>1</v>
      </c>
      <c r="N11" s="59">
        <f t="shared" ref="N11:N26" si="7">IF(O$8="","",IF($B11="","",INDEX(PMNumb,MATCH($C11,Boats,0),MATCH(O$8,Windspd,0))))</f>
        <v>90.3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6" si="8">IF($B11="","",B11)</f>
        <v>Michael Papp</v>
      </c>
      <c r="AS11" s="13" t="str">
        <f t="shared" si="8"/>
        <v>CC 27</v>
      </c>
      <c r="AT11" s="13">
        <f t="shared" si="8"/>
        <v>10071</v>
      </c>
      <c r="AU11" s="22">
        <f t="shared" ref="AU11:AU26" si="9">IF($B11="","",IF(M11&gt;0,IF(OR(H11="DNS",H11="DSQ",H11="DNC",H11="OCS"),0,IF(H11="DNF",1,(COUNTIF($H$11:$H$26,"=DNF")+COUNT($L$11:$L$26))-M11+1)),0))</f>
        <v>1</v>
      </c>
      <c r="AV11" s="22">
        <f t="shared" ref="AV11:AV26" si="10">IF($B11="","",IF(T11&gt;0,IF(OR(O11="DNS",O11="DSQ",O11="DNC",O11="OCS"),0,IF(O11="DNF",1,(COUNTIF($O$11:$O$26,"=DNF")+COUNT($S$11:$S$26)-T11+1))),0))</f>
        <v>0</v>
      </c>
      <c r="AW11" s="22">
        <f t="shared" ref="AW11:AW26" si="11">IF($B11="","",IF(AA11&gt;0,IF(OR(V11="DNS",V11="DSQ",V11="DNC",V11="OCS"),0,IF(V11="DNF",1,(COUNTIF($V$11:$V$26,"=DNF")+COUNT($Z$11:$Z$26))-AA11+1)),0))</f>
        <v>0</v>
      </c>
      <c r="AX11" s="22">
        <f t="shared" ref="AX11:AX26" si="12">IF($B11="","",IF(AH11&gt;0,IF(OR(AC11="DNS",AC11="DSQ",AC11="DNC",AC11="OCS"),0,IF(AC11="DNF",1,(COUNTIF($AC$11:$AC$26,"=DNF")+COUNT($AG$11:$AG$26))-AH11+1)),0))</f>
        <v>0</v>
      </c>
      <c r="AY11" s="22">
        <f t="shared" ref="AY11:AY26" si="13">IF($B11="","",IF(AO11&gt;0,IF(OR(AJ11="DNS",AJ11="DSQ",AJ11="DNC",AJ11="OCS"),0,IF(AJ11="DNF",1,(COUNTIF($AJ$11:$AJ$26,"=DNF")+COUNT($AN$11:$AN$26))-AO11+1)),0))</f>
        <v>0</v>
      </c>
      <c r="BA11" s="13" t="str">
        <f t="shared" ref="BA11:BC26" si="14">IF($B11="","",B11)</f>
        <v>Michael Papp</v>
      </c>
      <c r="BB11" s="13" t="str">
        <f t="shared" si="14"/>
        <v>CC 27</v>
      </c>
      <c r="BC11" s="13">
        <f t="shared" si="14"/>
        <v>10071</v>
      </c>
      <c r="BD11" s="68" t="str">
        <f t="shared" ref="BD11:BD24" si="15">IF($C11="TH",H11,"")</f>
        <v/>
      </c>
      <c r="BE11" s="22" t="str">
        <f t="shared" ref="BE11:BE26" si="16">IF(M11&gt;0,IF($C11="TH",IF(OR(BD11="DNS",BD11="DNF",BD11="DSQ",BD11="DNC",BD11="OCS"),(COUNTIF($C$11:$C$26,"=TH")+1),IF(H$8="",0,IF($B11="","",RANK(BD11,BD$11:BD$26,1)))),""),"")</f>
        <v/>
      </c>
      <c r="BF11" s="22" t="str">
        <f t="shared" ref="BF11:BF26" si="17">IF(BE11="","",IF($C11="TH",IF($B11="","",IF(BE11&gt;0,IF(OR(BD11="DNS",BD11="DSQ",BD11="DNC",BD11="OCS"),0,IF(BD11="DNF",1,(COUNTIF($BD$11:$BD$26,"=DNF")+COUNT($BD$11:$BD$26))-BE11+1)),0)),""))</f>
        <v/>
      </c>
      <c r="BG11" s="68" t="str">
        <f t="shared" ref="BG11:BG24" si="18">IF($C11="TH",O11,"")</f>
        <v/>
      </c>
      <c r="BH11" s="22" t="str">
        <f t="shared" ref="BH11:BH26" si="19">IF(T11&gt;0,IF($C11="TH",IF(OR(BG11="DNS",BG11="DNF",BG11="DSQ",BG11="DNC",BG11="OCS"),(COUNTIF($C$11:$C$26,"=TH")+1),IF(O$8="",0,IF($B11="","",RANK(BG11,BG$11:BG$26,1)))),""),"")</f>
        <v/>
      </c>
      <c r="BI11" s="22" t="str">
        <f t="shared" ref="BI11:BI26" si="20">IF(BH11="","",IF($C11="TH",IF($B11="","",IF(BH11&gt;0,IF(OR(BG11="DNS",BG11="DSQ",BG11="DNC",BG11="OCS"),0,IF(BG11="DNF",1,(COUNTIF($BG$11:$BG$26,"=DNF")+COUNT($BG$11:$BG$26))-BH11+1)),0)),""))</f>
        <v/>
      </c>
      <c r="BJ11" s="68" t="str">
        <f t="shared" ref="BJ11:BJ24" si="21">IF($C11="TH",V11,"")</f>
        <v/>
      </c>
      <c r="BK11" s="22" t="str">
        <f t="shared" ref="BK11:BK26" si="22">IF(AA11&gt;0,IF($C11="TH",IF(OR(BJ11="DNS",BJ11="DNF",BJ11="DSQ",BJ11="DNC",BJ11="OCS"),(COUNTIF($C$11:$C$26,"=TH")+1),IF(V$8="",0,IF($B11="","",RANK(BJ11,BJ$11:BJ$26,1)))),""),"")</f>
        <v/>
      </c>
      <c r="BL11" s="22" t="str">
        <f t="shared" ref="BL11:BL26" si="23">IF(BK11="","",IF($C11="TH",IF($B11="","",IF(BK11&gt;0,IF(OR(BJ11="DNS",BJ11="DSQ",BJ11="DNC",BJ11="OCS"),0,IF(BJ11="DNF",1,(COUNTIF($BJ$11:$BJ$26,"=DNF")+COUNT($BJ$11:$BJ$26))-BK11+1)),0)),""))</f>
        <v/>
      </c>
      <c r="BM11" s="68" t="str">
        <f t="shared" ref="BM11:BM24" si="24">IF($C11="TH",AC11,"")</f>
        <v/>
      </c>
      <c r="BN11" s="22" t="str">
        <f t="shared" ref="BN11:BN26" si="25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26" si="26">IF(BN11="","",IF($C11="TH",IF($B11="","",IF(BN11&gt;0,IF(OR(BM11="DNS",BM11="DSQ",BM11="DNC",BM11="OCS"),0,IF(BM11="DNF",1,(COUNTIF($BM$11:$BM$26,"=DNF")+COUNT($BM$11:$BM$26))-BN11+1)),0)),""))</f>
        <v/>
      </c>
      <c r="BP11" s="68" t="str">
        <f t="shared" ref="BP11:BP24" si="27">IF($C11="TH",AJ11,"")</f>
        <v/>
      </c>
      <c r="BQ11" s="22" t="str">
        <f t="shared" ref="BQ11:BQ26" si="28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26" si="29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6" si="30">IF($B11="","",B11)</f>
        <v>Michael Papp</v>
      </c>
      <c r="BU11" s="13" t="str">
        <f t="shared" si="30"/>
        <v>CC 27</v>
      </c>
      <c r="BV11" s="13">
        <f t="shared" si="30"/>
        <v>10071</v>
      </c>
      <c r="BW11" s="68" t="str">
        <f t="shared" ref="BW11:BW24" si="31">IF($C11="FSCT",H11,"")</f>
        <v/>
      </c>
      <c r="BX11" s="22" t="str">
        <f t="shared" ref="BX11:BX26" si="32">IF(M11&gt;0,IF($C11="FSCT",IF(OR(BW11="DNS",BW11="DNF",BW11="DSQ",BW11="DNC",BW11="OCS"),(COUNTIF($C$11:$C$26,"=FSCT")+1),IF(H$8="",0,IF($B11="","",RANK(BW11,BW$11:BW$26,1)))),""),"")</f>
        <v/>
      </c>
      <c r="BY11" s="22" t="str">
        <f t="shared" ref="BY11:BY26" si="33">IF(BX11="","",IF($C11="FSCT",IF($B11="","",IF(BX11&gt;0,IF(OR(BW11="DNS",BW11="DSQ",BW11="DNC",BW11="OCS"),0,IF(BW11="DNF",1,(COUNTIF($BW$11:$BW$26,"=DNF")+COUNT($BW$11:$BW$26))-BX11+1)),0)),""))</f>
        <v/>
      </c>
      <c r="BZ11" s="68" t="str">
        <f t="shared" ref="BZ11:BZ24" si="34">IF($C11="FSCT",O11,"")</f>
        <v/>
      </c>
      <c r="CA11" s="22" t="str">
        <f t="shared" ref="CA11:CA26" si="35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26" si="36">IF(CA11="","",IF($C11="FSCT",IF($B11="","",IF(CA11&gt;0,IF(OR(BZ11="DNS",BZ11="DSQ",BZ11="DNC",BZ11="OCS"),0,IF(BZ11="DNF",1,(COUNTIF($BZ$11:$BZ$26,"=DNF")+COUNT($BZ$11:$BZ$26))-CA11+1)),0)),""))</f>
        <v/>
      </c>
      <c r="CC11" s="68" t="str">
        <f t="shared" ref="CC11:CC24" si="37">IF($C11="FSCT",V11,"")</f>
        <v/>
      </c>
      <c r="CD11" s="22" t="str">
        <f t="shared" ref="CD11:CD26" si="38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26" si="39">IF(CD11="","",IF($C11="FSCT",IF($B11="","",IF(CD11&gt;0,IF(OR(CC11="DNS",CC11="DSQ",CC11="DNC",CC11="OCS"),0,IF(CC11="DNF",1,(COUNTIF($CC$11:$CC$26,"=DNF")+COUNT($CC$11:$CC$26))-CD11+1)),0)),""))</f>
        <v/>
      </c>
      <c r="CF11" s="68" t="str">
        <f t="shared" ref="CF11:CF24" si="40">IF($C11="FSCT",AC11,"")</f>
        <v/>
      </c>
      <c r="CG11" s="22" t="str">
        <f t="shared" ref="CG11:CG26" si="41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26" si="42">IF(CG11="","",IF($C11="FSCT",IF($B11="","",IF(CG11&gt;0,IF(OR(CF11="DNS",CF11="DSQ",CF11="DNC",CF11="OCS"),0,IF(CF11="DNF",1,(COUNTIF($CF$11:$CF$26,"=DNF")+COUNT($CF$11:$CF$26))-CG11+1)),0)),""))</f>
        <v/>
      </c>
      <c r="CI11" s="68" t="str">
        <f t="shared" ref="CI11:CI24" si="43">IF($C11="FSCT",AJ11,"")</f>
        <v/>
      </c>
      <c r="CJ11" s="22" t="str">
        <f t="shared" ref="CJ11:CJ26" si="44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26" si="45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62">
        <f t="shared" si="0"/>
        <v>2</v>
      </c>
      <c r="B12" s="63" t="s">
        <v>160</v>
      </c>
      <c r="C12" s="13" t="s">
        <v>75</v>
      </c>
      <c r="D12" s="14">
        <v>1</v>
      </c>
      <c r="E12" s="15">
        <f t="shared" si="1"/>
        <v>3</v>
      </c>
      <c r="F12" s="16">
        <f t="shared" si="2"/>
        <v>2</v>
      </c>
      <c r="G12" s="8">
        <f t="shared" si="3"/>
        <v>86.7</v>
      </c>
      <c r="H12" s="64" t="s">
        <v>1012</v>
      </c>
      <c r="I12" s="67"/>
      <c r="J12" s="67"/>
      <c r="K12" s="67"/>
      <c r="L12" s="34" t="str">
        <f t="shared" si="5"/>
        <v/>
      </c>
      <c r="M12" s="35">
        <f t="shared" si="6"/>
        <v>3</v>
      </c>
      <c r="N12" s="59">
        <f t="shared" si="7"/>
        <v>86.7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Jim Leonard</v>
      </c>
      <c r="AS12" s="13" t="str">
        <f t="shared" si="8"/>
        <v>SB-2C</v>
      </c>
      <c r="AT12" s="13">
        <f t="shared" si="8"/>
        <v>1</v>
      </c>
      <c r="AU12" s="22">
        <f t="shared" si="9"/>
        <v>0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tr">
        <f t="shared" si="14"/>
        <v>Jim Leonard</v>
      </c>
      <c r="BB12" s="13" t="str">
        <f t="shared" si="14"/>
        <v>SB-2C</v>
      </c>
      <c r="BC12" s="13">
        <f t="shared" si="14"/>
        <v>1</v>
      </c>
      <c r="BD12" s="68" t="str">
        <f t="shared" si="15"/>
        <v/>
      </c>
      <c r="BE12" s="22" t="str">
        <f t="shared" si="16"/>
        <v/>
      </c>
      <c r="BF12" s="22" t="str">
        <f t="shared" si="17"/>
        <v/>
      </c>
      <c r="BG12" s="68" t="str">
        <f t="shared" si="18"/>
        <v/>
      </c>
      <c r="BH12" s="22" t="str">
        <f t="shared" si="19"/>
        <v/>
      </c>
      <c r="BI12" s="22" t="str">
        <f t="shared" si="20"/>
        <v/>
      </c>
      <c r="BJ12" s="68" t="str">
        <f t="shared" si="21"/>
        <v/>
      </c>
      <c r="BK12" s="22" t="str">
        <f t="shared" si="22"/>
        <v/>
      </c>
      <c r="BL12" s="22" t="str">
        <f t="shared" si="23"/>
        <v/>
      </c>
      <c r="BM12" s="68" t="str">
        <f t="shared" si="24"/>
        <v/>
      </c>
      <c r="BN12" s="22" t="str">
        <f t="shared" si="25"/>
        <v/>
      </c>
      <c r="BO12" s="22" t="str">
        <f t="shared" si="26"/>
        <v/>
      </c>
      <c r="BP12" s="68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Jim Leonard</v>
      </c>
      <c r="BU12" s="13" t="str">
        <f t="shared" si="30"/>
        <v>SB-2C</v>
      </c>
      <c r="BV12" s="13">
        <f t="shared" si="30"/>
        <v>1</v>
      </c>
      <c r="BW12" s="68" t="str">
        <f t="shared" si="31"/>
        <v/>
      </c>
      <c r="BX12" s="22" t="str">
        <f t="shared" si="32"/>
        <v/>
      </c>
      <c r="BY12" s="22" t="str">
        <f t="shared" si="33"/>
        <v/>
      </c>
      <c r="BZ12" s="68" t="str">
        <f t="shared" si="34"/>
        <v/>
      </c>
      <c r="CA12" s="22" t="str">
        <f t="shared" si="35"/>
        <v/>
      </c>
      <c r="CB12" s="22" t="str">
        <f t="shared" si="36"/>
        <v/>
      </c>
      <c r="CC12" s="68" t="str">
        <f t="shared" si="37"/>
        <v/>
      </c>
      <c r="CD12" s="22" t="str">
        <f t="shared" si="38"/>
        <v/>
      </c>
      <c r="CE12" s="22" t="str">
        <f t="shared" si="39"/>
        <v/>
      </c>
      <c r="CF12" s="68" t="str">
        <f t="shared" si="40"/>
        <v/>
      </c>
      <c r="CG12" s="22" t="str">
        <f t="shared" si="41"/>
        <v/>
      </c>
      <c r="CH12" s="22" t="str">
        <f t="shared" si="42"/>
        <v/>
      </c>
      <c r="CI12" s="68" t="str">
        <f t="shared" si="43"/>
        <v/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62" t="str">
        <f t="shared" si="0"/>
        <v/>
      </c>
      <c r="B13" s="63"/>
      <c r="C13" s="13"/>
      <c r="D13" s="14"/>
      <c r="E13" s="15" t="str">
        <f t="shared" si="1"/>
        <v/>
      </c>
      <c r="F13" s="16" t="str">
        <f t="shared" si="2"/>
        <v/>
      </c>
      <c r="G13" s="8" t="str">
        <f t="shared" si="3"/>
        <v/>
      </c>
      <c r="H13" s="64" t="str">
        <f t="shared" si="4"/>
        <v/>
      </c>
      <c r="I13" s="67"/>
      <c r="J13" s="67"/>
      <c r="K13" s="67"/>
      <c r="L13" s="34" t="str">
        <f t="shared" si="5"/>
        <v/>
      </c>
      <c r="M13" s="35" t="str">
        <f t="shared" si="6"/>
        <v/>
      </c>
      <c r="N13" s="59" t="str">
        <f t="shared" si="7"/>
        <v/>
      </c>
      <c r="O13" s="64" t="str">
        <f t="shared" ref="O13:O24" si="46">IF($B13="","",TIME(P13,Q13,R13))</f>
        <v/>
      </c>
      <c r="P13" s="67"/>
      <c r="Q13" s="67"/>
      <c r="R13" s="67"/>
      <c r="S13" s="34" t="str">
        <f t="shared" ref="S13:S24" si="47">IF(OR(O13="DNS",O13="DNF",O13="DSQ",O13="DNC",O13="OCS"),"",IF(O$9="","",IF($B13="","",(O13/(N13/100)))))</f>
        <v/>
      </c>
      <c r="T13" s="35" t="str">
        <f t="shared" ref="T13:T26" si="48">IF(OR(O13="DNS",O13="DNF",O13="DSQ",O13="DNC",O13="OCS"),(COUNTA($B$11:$B$26)+1),IF(O$8="",0,IF($B13="","",RANK(S13,S$11:S$26,1))))</f>
        <v/>
      </c>
      <c r="U13" s="59" t="str">
        <f t="shared" ref="U13:U26" si="49">IF(V$8="","",IF($B13="","",INDEX(PMNumb,MATCH($C13,Boats,0),MATCH(V$8,Windspd,0))))</f>
        <v/>
      </c>
      <c r="V13" s="64" t="str">
        <f t="shared" ref="V13:V24" si="50">IF($B13="","",TIME(W13,X13,Y13))</f>
        <v/>
      </c>
      <c r="W13" s="67"/>
      <c r="X13" s="67"/>
      <c r="Y13" s="67"/>
      <c r="Z13" s="34" t="str">
        <f t="shared" ref="Z13:Z24" si="51">IF(OR(V13="DNS",V13="DNF",V13="DSQ",V13="DNC",V13="OCS"),"",IF(V$9="","",IF($B13="","",(V13/(U13/100)))))</f>
        <v/>
      </c>
      <c r="AA13" s="35" t="str">
        <f t="shared" ref="AA13:AA26" si="52">IF(OR(V13="DNS",V13="DNF",V13="DSQ",V13="DNC",V13="OCS"),(COUNTA($B$11:$B$26)+1),IF(V$8="",0,IF($B13="","",RANK(Z13,Z$11:Z$26,1))))</f>
        <v/>
      </c>
      <c r="AB13" s="59" t="str">
        <f t="shared" ref="AB13:AB26" si="53">IF(AC$8="","",IF($B13="","",INDEX(PMNumb,MATCH($C13,Boats,0),MATCH(AC$8,Windspd,0))))</f>
        <v/>
      </c>
      <c r="AC13" s="64" t="str">
        <f t="shared" ref="AC13:AC24" si="54">IF($B13="","",TIME(AD13,AE13,AF13))</f>
        <v/>
      </c>
      <c r="AD13" s="67"/>
      <c r="AE13" s="67"/>
      <c r="AF13" s="67"/>
      <c r="AG13" s="34" t="str">
        <f t="shared" ref="AG13:AG24" si="55">IF(OR(AC13="DNS",AC13="DNF",AC13="DSQ",AC13="DNC",AC13="OCS"),"",IF(AC$9="","",IF($B13="","",(AC13/(AB13/100)))))</f>
        <v/>
      </c>
      <c r="AH13" s="35" t="str">
        <f t="shared" ref="AH13:AH26" si="56">IF(OR(AC13="DNS",AC13="DNF",AC13="DSQ",AC13="DNC",AC13="OCS"),(COUNTA($B$11:$B$26)+1),IF(AC$8="",0,IF($B13="","",RANK(AG13,AG$11:AG$26,1))))</f>
        <v/>
      </c>
      <c r="AI13" s="59" t="str">
        <f t="shared" ref="AI13:AI26" si="57">IF(AJ$8="","",IF($B13="","",INDEX(PMNumb,MATCH($C13,Boats,0),MATCH(AJ$8,Windspd,0))))</f>
        <v/>
      </c>
      <c r="AJ13" s="64" t="str">
        <f t="shared" ref="AJ13:AJ24" si="58">IF($B13="","",TIME(AK13,AL13,AM13))</f>
        <v/>
      </c>
      <c r="AK13" s="67"/>
      <c r="AL13" s="67"/>
      <c r="AM13" s="67"/>
      <c r="AN13" s="34" t="str">
        <f t="shared" ref="AN13:AN24" si="59">IF(OR(AJ13="DNS",AJ13="DNF",AJ13="DSQ",AJ13="DNC",AJ13="OCS"),"",IF(AJ$9="","",IF($B13="","",(AJ13/(AI13/100)))))</f>
        <v/>
      </c>
      <c r="AO13" s="35" t="str">
        <f t="shared" ref="AO13:AO24" si="60">IF(OR(AJ13="DNS",AJ13="DNF",AJ13="DSQ",AJ13="DNC",AJ13="OCS"),(COUNTA($B$11:$B$26)+1),IF(AJ$8="",0,IF($B13="","",RANK(AN13,AN$11:AN$26,1))))</f>
        <v/>
      </c>
      <c r="AR13" s="13" t="str">
        <f t="shared" si="8"/>
        <v/>
      </c>
      <c r="AS13" s="13" t="str">
        <f t="shared" si="8"/>
        <v/>
      </c>
      <c r="AT13" s="13" t="str">
        <f t="shared" si="8"/>
        <v/>
      </c>
      <c r="AU13" s="22" t="str">
        <f t="shared" si="9"/>
        <v/>
      </c>
      <c r="AV13" s="22" t="str">
        <f t="shared" si="10"/>
        <v/>
      </c>
      <c r="AW13" s="22" t="str">
        <f t="shared" si="11"/>
        <v/>
      </c>
      <c r="AX13" s="22" t="str">
        <f t="shared" si="12"/>
        <v/>
      </c>
      <c r="AY13" s="22" t="str">
        <f t="shared" si="13"/>
        <v/>
      </c>
      <c r="BA13" s="13" t="str">
        <f t="shared" si="14"/>
        <v/>
      </c>
      <c r="BB13" s="13" t="str">
        <f t="shared" si="14"/>
        <v/>
      </c>
      <c r="BC13" s="13" t="str">
        <f t="shared" si="14"/>
        <v/>
      </c>
      <c r="BD13" s="68" t="str">
        <f t="shared" si="15"/>
        <v/>
      </c>
      <c r="BE13" s="22" t="str">
        <f t="shared" si="16"/>
        <v/>
      </c>
      <c r="BF13" s="22" t="str">
        <f t="shared" si="17"/>
        <v/>
      </c>
      <c r="BG13" s="68" t="str">
        <f t="shared" si="18"/>
        <v/>
      </c>
      <c r="BH13" s="22" t="str">
        <f t="shared" si="19"/>
        <v/>
      </c>
      <c r="BI13" s="22" t="str">
        <f t="shared" si="20"/>
        <v/>
      </c>
      <c r="BJ13" s="68" t="str">
        <f t="shared" si="21"/>
        <v/>
      </c>
      <c r="BK13" s="22" t="str">
        <f t="shared" si="22"/>
        <v/>
      </c>
      <c r="BL13" s="22" t="str">
        <f t="shared" si="23"/>
        <v/>
      </c>
      <c r="BM13" s="68" t="str">
        <f t="shared" si="24"/>
        <v/>
      </c>
      <c r="BN13" s="22" t="str">
        <f t="shared" si="25"/>
        <v/>
      </c>
      <c r="BO13" s="22" t="str">
        <f t="shared" si="26"/>
        <v/>
      </c>
      <c r="BP13" s="68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/>
      </c>
      <c r="BU13" s="13" t="str">
        <f t="shared" si="30"/>
        <v/>
      </c>
      <c r="BV13" s="13" t="str">
        <f t="shared" si="30"/>
        <v/>
      </c>
      <c r="BW13" s="68" t="str">
        <f t="shared" si="31"/>
        <v/>
      </c>
      <c r="BX13" s="22" t="str">
        <f t="shared" si="32"/>
        <v/>
      </c>
      <c r="BY13" s="22" t="str">
        <f t="shared" si="33"/>
        <v/>
      </c>
      <c r="BZ13" s="68" t="str">
        <f t="shared" si="34"/>
        <v/>
      </c>
      <c r="CA13" s="22" t="str">
        <f t="shared" si="35"/>
        <v/>
      </c>
      <c r="CB13" s="22" t="str">
        <f t="shared" si="36"/>
        <v/>
      </c>
      <c r="CC13" s="68" t="str">
        <f t="shared" si="37"/>
        <v/>
      </c>
      <c r="CD13" s="22" t="str">
        <f t="shared" si="38"/>
        <v/>
      </c>
      <c r="CE13" s="22" t="str">
        <f t="shared" si="39"/>
        <v/>
      </c>
      <c r="CF13" s="68" t="str">
        <f t="shared" si="40"/>
        <v/>
      </c>
      <c r="CG13" s="22" t="str">
        <f t="shared" si="41"/>
        <v/>
      </c>
      <c r="CH13" s="22" t="str">
        <f t="shared" si="42"/>
        <v/>
      </c>
      <c r="CI13" s="68" t="str">
        <f t="shared" si="43"/>
        <v/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si="4"/>
        <v/>
      </c>
      <c r="I14" s="67"/>
      <c r="J14" s="67"/>
      <c r="K14" s="67"/>
      <c r="L14" s="34" t="str">
        <f t="shared" si="5"/>
        <v/>
      </c>
      <c r="M14" s="35" t="str">
        <f t="shared" si="6"/>
        <v/>
      </c>
      <c r="N14" s="59" t="str">
        <f t="shared" si="7"/>
        <v/>
      </c>
      <c r="O14" s="64" t="str">
        <f t="shared" si="46"/>
        <v/>
      </c>
      <c r="P14" s="67"/>
      <c r="Q14" s="67"/>
      <c r="R14" s="67"/>
      <c r="S14" s="34" t="str">
        <f t="shared" si="47"/>
        <v/>
      </c>
      <c r="T14" s="35" t="str">
        <f t="shared" si="48"/>
        <v/>
      </c>
      <c r="U14" s="59" t="str">
        <f t="shared" si="49"/>
        <v/>
      </c>
      <c r="V14" s="64" t="str">
        <f t="shared" si="50"/>
        <v/>
      </c>
      <c r="W14" s="67"/>
      <c r="X14" s="67"/>
      <c r="Y14" s="67"/>
      <c r="Z14" s="34" t="str">
        <f t="shared" si="51"/>
        <v/>
      </c>
      <c r="AA14" s="35" t="str">
        <f t="shared" si="52"/>
        <v/>
      </c>
      <c r="AB14" s="59" t="str">
        <f t="shared" si="53"/>
        <v/>
      </c>
      <c r="AC14" s="64" t="str">
        <f t="shared" si="54"/>
        <v/>
      </c>
      <c r="AD14" s="67"/>
      <c r="AE14" s="67"/>
      <c r="AF14" s="67"/>
      <c r="AG14" s="34" t="str">
        <f t="shared" si="55"/>
        <v/>
      </c>
      <c r="AH14" s="35" t="str">
        <f t="shared" si="56"/>
        <v/>
      </c>
      <c r="AI14" s="59" t="str">
        <f t="shared" si="57"/>
        <v/>
      </c>
      <c r="AJ14" s="64" t="str">
        <f t="shared" si="58"/>
        <v/>
      </c>
      <c r="AK14" s="67"/>
      <c r="AL14" s="67"/>
      <c r="AM14" s="67"/>
      <c r="AN14" s="34" t="str">
        <f t="shared" si="59"/>
        <v/>
      </c>
      <c r="AO14" s="35" t="str">
        <f t="shared" si="60"/>
        <v/>
      </c>
      <c r="AR14" s="13" t="str">
        <f t="shared" si="8"/>
        <v/>
      </c>
      <c r="AS14" s="13" t="str">
        <f t="shared" si="8"/>
        <v/>
      </c>
      <c r="AT14" s="13" t="str">
        <f t="shared" si="8"/>
        <v/>
      </c>
      <c r="AU14" s="22" t="str">
        <f t="shared" si="9"/>
        <v/>
      </c>
      <c r="AV14" s="22" t="str">
        <f t="shared" si="10"/>
        <v/>
      </c>
      <c r="AW14" s="22" t="str">
        <f t="shared" si="11"/>
        <v/>
      </c>
      <c r="AX14" s="22" t="str">
        <f t="shared" si="12"/>
        <v/>
      </c>
      <c r="AY14" s="22" t="str">
        <f t="shared" si="13"/>
        <v/>
      </c>
      <c r="BA14" s="13" t="str">
        <f t="shared" si="14"/>
        <v/>
      </c>
      <c r="BB14" s="13" t="str">
        <f t="shared" si="14"/>
        <v/>
      </c>
      <c r="BC14" s="13" t="str">
        <f t="shared" si="14"/>
        <v/>
      </c>
      <c r="BD14" s="68" t="str">
        <f t="shared" si="15"/>
        <v/>
      </c>
      <c r="BE14" s="22" t="str">
        <f t="shared" si="16"/>
        <v/>
      </c>
      <c r="BF14" s="22" t="str">
        <f t="shared" si="17"/>
        <v/>
      </c>
      <c r="BG14" s="68" t="str">
        <f t="shared" si="18"/>
        <v/>
      </c>
      <c r="BH14" s="22" t="str">
        <f t="shared" si="19"/>
        <v/>
      </c>
      <c r="BI14" s="22" t="str">
        <f t="shared" si="20"/>
        <v/>
      </c>
      <c r="BJ14" s="68" t="str">
        <f t="shared" si="21"/>
        <v/>
      </c>
      <c r="BK14" s="22" t="str">
        <f t="shared" si="22"/>
        <v/>
      </c>
      <c r="BL14" s="22" t="str">
        <f t="shared" si="23"/>
        <v/>
      </c>
      <c r="BM14" s="68" t="str">
        <f t="shared" si="24"/>
        <v/>
      </c>
      <c r="BN14" s="22" t="str">
        <f t="shared" si="25"/>
        <v/>
      </c>
      <c r="BO14" s="22" t="str">
        <f t="shared" si="26"/>
        <v/>
      </c>
      <c r="BP14" s="68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/>
      </c>
      <c r="BU14" s="13" t="str">
        <f t="shared" si="30"/>
        <v/>
      </c>
      <c r="BV14" s="13" t="str">
        <f t="shared" si="30"/>
        <v/>
      </c>
      <c r="BW14" s="68" t="str">
        <f t="shared" si="31"/>
        <v/>
      </c>
      <c r="BX14" s="22" t="str">
        <f t="shared" si="32"/>
        <v/>
      </c>
      <c r="BY14" s="22" t="str">
        <f t="shared" si="33"/>
        <v/>
      </c>
      <c r="BZ14" s="68" t="str">
        <f t="shared" si="34"/>
        <v/>
      </c>
      <c r="CA14" s="22" t="str">
        <f t="shared" si="35"/>
        <v/>
      </c>
      <c r="CB14" s="22" t="str">
        <f t="shared" si="36"/>
        <v/>
      </c>
      <c r="CC14" s="68" t="str">
        <f t="shared" si="37"/>
        <v/>
      </c>
      <c r="CD14" s="22" t="str">
        <f t="shared" si="38"/>
        <v/>
      </c>
      <c r="CE14" s="22" t="str">
        <f t="shared" si="39"/>
        <v/>
      </c>
      <c r="CF14" s="68" t="str">
        <f t="shared" si="40"/>
        <v/>
      </c>
      <c r="CG14" s="22" t="str">
        <f t="shared" si="41"/>
        <v/>
      </c>
      <c r="CH14" s="22" t="str">
        <f t="shared" si="42"/>
        <v/>
      </c>
      <c r="CI14" s="68" t="str">
        <f t="shared" si="43"/>
        <v/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46"/>
        <v/>
      </c>
      <c r="P15" s="67"/>
      <c r="Q15" s="67"/>
      <c r="R15" s="67"/>
      <c r="S15" s="34" t="str">
        <f t="shared" si="47"/>
        <v/>
      </c>
      <c r="T15" s="35" t="str">
        <f t="shared" si="48"/>
        <v/>
      </c>
      <c r="U15" s="59" t="str">
        <f t="shared" si="49"/>
        <v/>
      </c>
      <c r="V15" s="64" t="str">
        <f t="shared" si="50"/>
        <v/>
      </c>
      <c r="W15" s="67"/>
      <c r="X15" s="67"/>
      <c r="Y15" s="67"/>
      <c r="Z15" s="34" t="str">
        <f t="shared" si="51"/>
        <v/>
      </c>
      <c r="AA15" s="35" t="str">
        <f t="shared" si="52"/>
        <v/>
      </c>
      <c r="AB15" s="59" t="str">
        <f t="shared" si="53"/>
        <v/>
      </c>
      <c r="AC15" s="64" t="str">
        <f t="shared" si="54"/>
        <v/>
      </c>
      <c r="AD15" s="67"/>
      <c r="AE15" s="67"/>
      <c r="AF15" s="67"/>
      <c r="AG15" s="34" t="str">
        <f t="shared" si="55"/>
        <v/>
      </c>
      <c r="AH15" s="35" t="str">
        <f t="shared" si="56"/>
        <v/>
      </c>
      <c r="AI15" s="59" t="str">
        <f t="shared" si="57"/>
        <v/>
      </c>
      <c r="AJ15" s="64" t="str">
        <f t="shared" si="58"/>
        <v/>
      </c>
      <c r="AK15" s="67"/>
      <c r="AL15" s="67"/>
      <c r="AM15" s="67"/>
      <c r="AN15" s="34" t="str">
        <f t="shared" si="59"/>
        <v/>
      </c>
      <c r="AO15" s="35" t="str">
        <f t="shared" si="60"/>
        <v/>
      </c>
      <c r="AR15" s="13" t="str">
        <f t="shared" si="8"/>
        <v/>
      </c>
      <c r="AS15" s="13" t="str">
        <f t="shared" si="8"/>
        <v/>
      </c>
      <c r="AT15" s="13" t="str">
        <f t="shared" si="8"/>
        <v/>
      </c>
      <c r="AU15" s="22" t="str">
        <f t="shared" si="9"/>
        <v/>
      </c>
      <c r="AV15" s="22" t="str">
        <f t="shared" si="10"/>
        <v/>
      </c>
      <c r="AW15" s="22" t="str">
        <f t="shared" si="11"/>
        <v/>
      </c>
      <c r="AX15" s="22" t="str">
        <f t="shared" si="12"/>
        <v/>
      </c>
      <c r="AY15" s="22" t="str">
        <f t="shared" si="13"/>
        <v/>
      </c>
      <c r="BA15" s="13" t="str">
        <f t="shared" si="14"/>
        <v/>
      </c>
      <c r="BB15" s="13" t="str">
        <f t="shared" si="14"/>
        <v/>
      </c>
      <c r="BC15" s="13" t="str">
        <f t="shared" si="14"/>
        <v/>
      </c>
      <c r="BD15" s="68" t="str">
        <f t="shared" si="15"/>
        <v/>
      </c>
      <c r="BE15" s="22" t="str">
        <f t="shared" si="16"/>
        <v/>
      </c>
      <c r="BF15" s="22" t="str">
        <f t="shared" si="17"/>
        <v/>
      </c>
      <c r="BG15" s="68" t="str">
        <f t="shared" si="18"/>
        <v/>
      </c>
      <c r="BH15" s="22" t="str">
        <f t="shared" si="19"/>
        <v/>
      </c>
      <c r="BI15" s="22" t="str">
        <f t="shared" si="20"/>
        <v/>
      </c>
      <c r="BJ15" s="68" t="str">
        <f t="shared" si="21"/>
        <v/>
      </c>
      <c r="BK15" s="22" t="str">
        <f t="shared" si="22"/>
        <v/>
      </c>
      <c r="BL15" s="22" t="str">
        <f t="shared" si="23"/>
        <v/>
      </c>
      <c r="BM15" s="68" t="str">
        <f t="shared" si="24"/>
        <v/>
      </c>
      <c r="BN15" s="22" t="str">
        <f t="shared" si="25"/>
        <v/>
      </c>
      <c r="BO15" s="22" t="str">
        <f t="shared" si="26"/>
        <v/>
      </c>
      <c r="BP15" s="68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/>
      </c>
      <c r="BU15" s="13" t="str">
        <f t="shared" si="30"/>
        <v/>
      </c>
      <c r="BV15" s="13" t="str">
        <f t="shared" si="30"/>
        <v/>
      </c>
      <c r="BW15" s="68" t="str">
        <f t="shared" si="31"/>
        <v/>
      </c>
      <c r="BX15" s="22" t="str">
        <f t="shared" si="32"/>
        <v/>
      </c>
      <c r="BY15" s="22" t="str">
        <f t="shared" si="33"/>
        <v/>
      </c>
      <c r="BZ15" s="68" t="str">
        <f t="shared" si="34"/>
        <v/>
      </c>
      <c r="CA15" s="22" t="str">
        <f t="shared" si="35"/>
        <v/>
      </c>
      <c r="CB15" s="22" t="str">
        <f t="shared" si="36"/>
        <v/>
      </c>
      <c r="CC15" s="68" t="str">
        <f t="shared" si="37"/>
        <v/>
      </c>
      <c r="CD15" s="22" t="str">
        <f t="shared" si="38"/>
        <v/>
      </c>
      <c r="CE15" s="22" t="str">
        <f t="shared" si="39"/>
        <v/>
      </c>
      <c r="CF15" s="68" t="str">
        <f t="shared" si="40"/>
        <v/>
      </c>
      <c r="CG15" s="22" t="str">
        <f t="shared" si="41"/>
        <v/>
      </c>
      <c r="CH15" s="22" t="str">
        <f t="shared" si="42"/>
        <v/>
      </c>
      <c r="CI15" s="68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46"/>
        <v/>
      </c>
      <c r="P16" s="67"/>
      <c r="Q16" s="67"/>
      <c r="R16" s="67"/>
      <c r="S16" s="34" t="str">
        <f t="shared" si="47"/>
        <v/>
      </c>
      <c r="T16" s="35" t="str">
        <f t="shared" si="48"/>
        <v/>
      </c>
      <c r="U16" s="59" t="str">
        <f t="shared" si="49"/>
        <v/>
      </c>
      <c r="V16" s="64" t="str">
        <f t="shared" si="50"/>
        <v/>
      </c>
      <c r="W16" s="67"/>
      <c r="X16" s="67"/>
      <c r="Y16" s="67"/>
      <c r="Z16" s="34" t="str">
        <f t="shared" si="51"/>
        <v/>
      </c>
      <c r="AA16" s="35" t="str">
        <f t="shared" si="52"/>
        <v/>
      </c>
      <c r="AB16" s="59" t="str">
        <f t="shared" si="53"/>
        <v/>
      </c>
      <c r="AC16" s="64" t="str">
        <f t="shared" si="54"/>
        <v/>
      </c>
      <c r="AD16" s="67"/>
      <c r="AE16" s="67"/>
      <c r="AF16" s="67"/>
      <c r="AG16" s="34" t="str">
        <f t="shared" si="55"/>
        <v/>
      </c>
      <c r="AH16" s="35" t="str">
        <f t="shared" si="56"/>
        <v/>
      </c>
      <c r="AI16" s="59" t="str">
        <f t="shared" si="57"/>
        <v/>
      </c>
      <c r="AJ16" s="64" t="str">
        <f t="shared" si="58"/>
        <v/>
      </c>
      <c r="AK16" s="67"/>
      <c r="AL16" s="67"/>
      <c r="AM16" s="67"/>
      <c r="AN16" s="34" t="str">
        <f t="shared" si="59"/>
        <v/>
      </c>
      <c r="AO16" s="35" t="str">
        <f t="shared" si="60"/>
        <v/>
      </c>
      <c r="AR16" s="13" t="str">
        <f t="shared" si="8"/>
        <v/>
      </c>
      <c r="AS16" s="13" t="str">
        <f t="shared" si="8"/>
        <v/>
      </c>
      <c r="AT16" s="13" t="str">
        <f t="shared" si="8"/>
        <v/>
      </c>
      <c r="AU16" s="22" t="str">
        <f t="shared" si="9"/>
        <v/>
      </c>
      <c r="AV16" s="22" t="str">
        <f t="shared" si="10"/>
        <v/>
      </c>
      <c r="AW16" s="22" t="str">
        <f t="shared" si="11"/>
        <v/>
      </c>
      <c r="AX16" s="22" t="str">
        <f t="shared" si="12"/>
        <v/>
      </c>
      <c r="AY16" s="22" t="str">
        <f t="shared" si="13"/>
        <v/>
      </c>
      <c r="BA16" s="13" t="str">
        <f t="shared" si="14"/>
        <v/>
      </c>
      <c r="BB16" s="13" t="str">
        <f t="shared" si="14"/>
        <v/>
      </c>
      <c r="BC16" s="13" t="str">
        <f t="shared" si="14"/>
        <v/>
      </c>
      <c r="BD16" s="68" t="str">
        <f t="shared" si="15"/>
        <v/>
      </c>
      <c r="BE16" s="22" t="str">
        <f t="shared" si="16"/>
        <v/>
      </c>
      <c r="BF16" s="22" t="str">
        <f t="shared" si="17"/>
        <v/>
      </c>
      <c r="BG16" s="68" t="str">
        <f t="shared" si="18"/>
        <v/>
      </c>
      <c r="BH16" s="22" t="str">
        <f t="shared" si="19"/>
        <v/>
      </c>
      <c r="BI16" s="22" t="str">
        <f t="shared" si="20"/>
        <v/>
      </c>
      <c r="BJ16" s="68" t="str">
        <f t="shared" si="21"/>
        <v/>
      </c>
      <c r="BK16" s="22" t="str">
        <f t="shared" si="22"/>
        <v/>
      </c>
      <c r="BL16" s="22" t="str">
        <f t="shared" si="23"/>
        <v/>
      </c>
      <c r="BM16" s="68" t="str">
        <f t="shared" si="24"/>
        <v/>
      </c>
      <c r="BN16" s="22" t="str">
        <f t="shared" si="25"/>
        <v/>
      </c>
      <c r="BO16" s="22" t="str">
        <f t="shared" si="26"/>
        <v/>
      </c>
      <c r="BP16" s="68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/>
      </c>
      <c r="BU16" s="13" t="str">
        <f t="shared" si="30"/>
        <v/>
      </c>
      <c r="BV16" s="13" t="str">
        <f t="shared" si="30"/>
        <v/>
      </c>
      <c r="BW16" s="68" t="str">
        <f t="shared" si="31"/>
        <v/>
      </c>
      <c r="BX16" s="22" t="str">
        <f t="shared" si="32"/>
        <v/>
      </c>
      <c r="BY16" s="22" t="str">
        <f t="shared" si="33"/>
        <v/>
      </c>
      <c r="BZ16" s="68" t="str">
        <f t="shared" si="34"/>
        <v/>
      </c>
      <c r="CA16" s="22" t="str">
        <f t="shared" si="35"/>
        <v/>
      </c>
      <c r="CB16" s="22" t="str">
        <f t="shared" si="36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46"/>
        <v/>
      </c>
      <c r="P17" s="67"/>
      <c r="Q17" s="67"/>
      <c r="R17" s="67"/>
      <c r="S17" s="34" t="str">
        <f t="shared" si="47"/>
        <v/>
      </c>
      <c r="T17" s="35" t="str">
        <f t="shared" si="48"/>
        <v/>
      </c>
      <c r="U17" s="59" t="str">
        <f t="shared" si="49"/>
        <v/>
      </c>
      <c r="V17" s="64" t="str">
        <f t="shared" si="50"/>
        <v/>
      </c>
      <c r="W17" s="67"/>
      <c r="X17" s="67"/>
      <c r="Y17" s="67"/>
      <c r="Z17" s="34" t="str">
        <f t="shared" si="51"/>
        <v/>
      </c>
      <c r="AA17" s="35" t="str">
        <f t="shared" si="52"/>
        <v/>
      </c>
      <c r="AB17" s="59" t="str">
        <f t="shared" si="53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8"/>
        <v/>
      </c>
      <c r="AS17" s="13" t="str">
        <f t="shared" si="8"/>
        <v/>
      </c>
      <c r="AT17" s="13" t="str">
        <f t="shared" si="8"/>
        <v/>
      </c>
      <c r="AU17" s="22" t="str">
        <f t="shared" si="9"/>
        <v/>
      </c>
      <c r="AV17" s="22" t="str">
        <f t="shared" si="10"/>
        <v/>
      </c>
      <c r="AW17" s="22" t="str">
        <f t="shared" si="11"/>
        <v/>
      </c>
      <c r="AX17" s="22" t="str">
        <f t="shared" si="12"/>
        <v/>
      </c>
      <c r="AY17" s="22" t="str">
        <f t="shared" si="13"/>
        <v/>
      </c>
      <c r="BA17" s="13" t="str">
        <f t="shared" si="14"/>
        <v/>
      </c>
      <c r="BB17" s="13" t="str">
        <f t="shared" si="14"/>
        <v/>
      </c>
      <c r="BC17" s="13" t="str">
        <f t="shared" si="14"/>
        <v/>
      </c>
      <c r="BD17" s="68" t="str">
        <f t="shared" si="15"/>
        <v/>
      </c>
      <c r="BE17" s="22" t="str">
        <f t="shared" si="16"/>
        <v/>
      </c>
      <c r="BF17" s="22" t="str">
        <f t="shared" si="17"/>
        <v/>
      </c>
      <c r="BG17" s="68" t="str">
        <f t="shared" si="18"/>
        <v/>
      </c>
      <c r="BH17" s="22" t="str">
        <f t="shared" si="19"/>
        <v/>
      </c>
      <c r="BI17" s="22" t="str">
        <f t="shared" si="20"/>
        <v/>
      </c>
      <c r="BJ17" s="68" t="str">
        <f t="shared" si="21"/>
        <v/>
      </c>
      <c r="BK17" s="22" t="str">
        <f t="shared" si="22"/>
        <v/>
      </c>
      <c r="BL17" s="22" t="str">
        <f t="shared" si="23"/>
        <v/>
      </c>
      <c r="BM17" s="68" t="str">
        <f t="shared" si="24"/>
        <v/>
      </c>
      <c r="BN17" s="22" t="str">
        <f t="shared" si="25"/>
        <v/>
      </c>
      <c r="BO17" s="22" t="str">
        <f t="shared" si="26"/>
        <v/>
      </c>
      <c r="BP17" s="68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/>
      </c>
      <c r="BU17" s="13" t="str">
        <f t="shared" si="30"/>
        <v/>
      </c>
      <c r="BV17" s="13" t="str">
        <f t="shared" si="30"/>
        <v/>
      </c>
      <c r="BW17" s="68" t="str">
        <f t="shared" si="31"/>
        <v/>
      </c>
      <c r="BX17" s="22" t="str">
        <f t="shared" si="32"/>
        <v/>
      </c>
      <c r="BY17" s="22" t="str">
        <f t="shared" si="33"/>
        <v/>
      </c>
      <c r="BZ17" s="68" t="str">
        <f t="shared" si="34"/>
        <v/>
      </c>
      <c r="CA17" s="22" t="str">
        <f t="shared" si="35"/>
        <v/>
      </c>
      <c r="CB17" s="22" t="str">
        <f t="shared" si="36"/>
        <v/>
      </c>
      <c r="CC17" s="68" t="str">
        <f t="shared" si="37"/>
        <v/>
      </c>
      <c r="CD17" s="22" t="str">
        <f t="shared" si="38"/>
        <v/>
      </c>
      <c r="CE17" s="22" t="str">
        <f t="shared" si="39"/>
        <v/>
      </c>
      <c r="CF17" s="68" t="str">
        <f t="shared" si="40"/>
        <v/>
      </c>
      <c r="CG17" s="22" t="str">
        <f t="shared" si="41"/>
        <v/>
      </c>
      <c r="CH17" s="22" t="str">
        <f t="shared" si="42"/>
        <v/>
      </c>
      <c r="CI17" s="68" t="str">
        <f t="shared" si="43"/>
        <v/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46"/>
        <v/>
      </c>
      <c r="P18" s="67"/>
      <c r="Q18" s="67"/>
      <c r="R18" s="67"/>
      <c r="S18" s="34" t="str">
        <f t="shared" si="47"/>
        <v/>
      </c>
      <c r="T18" s="35" t="str">
        <f t="shared" si="48"/>
        <v/>
      </c>
      <c r="U18" s="59" t="str">
        <f t="shared" si="49"/>
        <v/>
      </c>
      <c r="V18" s="64" t="str">
        <f t="shared" si="50"/>
        <v/>
      </c>
      <c r="W18" s="67"/>
      <c r="X18" s="67"/>
      <c r="Y18" s="67"/>
      <c r="Z18" s="34" t="str">
        <f t="shared" si="51"/>
        <v/>
      </c>
      <c r="AA18" s="35" t="str">
        <f t="shared" si="52"/>
        <v/>
      </c>
      <c r="AB18" s="59" t="str">
        <f t="shared" si="53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8"/>
        <v/>
      </c>
      <c r="AS18" s="13" t="str">
        <f t="shared" si="8"/>
        <v/>
      </c>
      <c r="AT18" s="13" t="str">
        <f t="shared" si="8"/>
        <v/>
      </c>
      <c r="AU18" s="22" t="str">
        <f t="shared" si="9"/>
        <v/>
      </c>
      <c r="AV18" s="22" t="str">
        <f t="shared" si="10"/>
        <v/>
      </c>
      <c r="AW18" s="22" t="str">
        <f t="shared" si="11"/>
        <v/>
      </c>
      <c r="AX18" s="22" t="str">
        <f t="shared" si="12"/>
        <v/>
      </c>
      <c r="AY18" s="22" t="str">
        <f t="shared" si="13"/>
        <v/>
      </c>
      <c r="BA18" s="13" t="str">
        <f t="shared" si="14"/>
        <v/>
      </c>
      <c r="BB18" s="13" t="str">
        <f t="shared" si="14"/>
        <v/>
      </c>
      <c r="BC18" s="13" t="str">
        <f t="shared" si="14"/>
        <v/>
      </c>
      <c r="BD18" s="68" t="str">
        <f t="shared" si="15"/>
        <v/>
      </c>
      <c r="BE18" s="22" t="str">
        <f t="shared" si="16"/>
        <v/>
      </c>
      <c r="BF18" s="22" t="str">
        <f t="shared" si="17"/>
        <v/>
      </c>
      <c r="BG18" s="68" t="str">
        <f t="shared" si="18"/>
        <v/>
      </c>
      <c r="BH18" s="22" t="str">
        <f t="shared" si="19"/>
        <v/>
      </c>
      <c r="BI18" s="22" t="str">
        <f t="shared" si="20"/>
        <v/>
      </c>
      <c r="BJ18" s="68" t="str">
        <f t="shared" si="21"/>
        <v/>
      </c>
      <c r="BK18" s="22" t="str">
        <f t="shared" si="22"/>
        <v/>
      </c>
      <c r="BL18" s="22" t="str">
        <f t="shared" si="23"/>
        <v/>
      </c>
      <c r="BM18" s="68" t="str">
        <f t="shared" si="24"/>
        <v/>
      </c>
      <c r="BN18" s="22" t="str">
        <f t="shared" si="25"/>
        <v/>
      </c>
      <c r="BO18" s="22" t="str">
        <f t="shared" si="26"/>
        <v/>
      </c>
      <c r="BP18" s="68" t="str">
        <f t="shared" si="27"/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/>
      </c>
      <c r="BU18" s="13" t="str">
        <f t="shared" si="30"/>
        <v/>
      </c>
      <c r="BV18" s="13" t="str">
        <f t="shared" si="30"/>
        <v/>
      </c>
      <c r="BW18" s="68" t="str">
        <f t="shared" si="31"/>
        <v/>
      </c>
      <c r="BX18" s="22" t="str">
        <f t="shared" si="32"/>
        <v/>
      </c>
      <c r="BY18" s="22" t="str">
        <f t="shared" si="33"/>
        <v/>
      </c>
      <c r="BZ18" s="68" t="str">
        <f t="shared" si="34"/>
        <v/>
      </c>
      <c r="CA18" s="22" t="str">
        <f t="shared" si="35"/>
        <v/>
      </c>
      <c r="CB18" s="22" t="str">
        <f t="shared" si="36"/>
        <v/>
      </c>
      <c r="CC18" s="68" t="str">
        <f t="shared" si="37"/>
        <v/>
      </c>
      <c r="CD18" s="22" t="str">
        <f t="shared" si="38"/>
        <v/>
      </c>
      <c r="CE18" s="22" t="str">
        <f t="shared" si="39"/>
        <v/>
      </c>
      <c r="CF18" s="68" t="str">
        <f t="shared" si="40"/>
        <v/>
      </c>
      <c r="CG18" s="22" t="str">
        <f t="shared" si="41"/>
        <v/>
      </c>
      <c r="CH18" s="22" t="str">
        <f t="shared" si="42"/>
        <v/>
      </c>
      <c r="CI18" s="68" t="str">
        <f t="shared" si="43"/>
        <v/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46"/>
        <v/>
      </c>
      <c r="P19" s="67"/>
      <c r="Q19" s="67"/>
      <c r="R19" s="67"/>
      <c r="S19" s="34" t="str">
        <f t="shared" si="47"/>
        <v/>
      </c>
      <c r="T19" s="35" t="str">
        <f t="shared" si="48"/>
        <v/>
      </c>
      <c r="U19" s="59" t="str">
        <f t="shared" si="49"/>
        <v/>
      </c>
      <c r="V19" s="64" t="str">
        <f t="shared" si="50"/>
        <v/>
      </c>
      <c r="W19" s="67"/>
      <c r="X19" s="67"/>
      <c r="Y19" s="67"/>
      <c r="Z19" s="34" t="str">
        <f t="shared" si="51"/>
        <v/>
      </c>
      <c r="AA19" s="35" t="str">
        <f t="shared" si="52"/>
        <v/>
      </c>
      <c r="AB19" s="59" t="str">
        <f t="shared" si="53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8"/>
        <v/>
      </c>
      <c r="AS19" s="13" t="str">
        <f t="shared" si="8"/>
        <v/>
      </c>
      <c r="AT19" s="13" t="str">
        <f t="shared" si="8"/>
        <v/>
      </c>
      <c r="AU19" s="22" t="str">
        <f t="shared" si="9"/>
        <v/>
      </c>
      <c r="AV19" s="22" t="str">
        <f t="shared" si="10"/>
        <v/>
      </c>
      <c r="AW19" s="22" t="str">
        <f t="shared" si="11"/>
        <v/>
      </c>
      <c r="AX19" s="22" t="str">
        <f t="shared" si="12"/>
        <v/>
      </c>
      <c r="AY19" s="22" t="str">
        <f t="shared" si="13"/>
        <v/>
      </c>
      <c r="BA19" s="13" t="str">
        <f t="shared" si="14"/>
        <v/>
      </c>
      <c r="BB19" s="13" t="str">
        <f t="shared" si="14"/>
        <v/>
      </c>
      <c r="BC19" s="13" t="str">
        <f t="shared" si="14"/>
        <v/>
      </c>
      <c r="BD19" s="68" t="str">
        <f t="shared" si="15"/>
        <v/>
      </c>
      <c r="BE19" s="22" t="str">
        <f t="shared" si="16"/>
        <v/>
      </c>
      <c r="BF19" s="22" t="str">
        <f t="shared" si="17"/>
        <v/>
      </c>
      <c r="BG19" s="68" t="str">
        <f t="shared" si="18"/>
        <v/>
      </c>
      <c r="BH19" s="22" t="str">
        <f t="shared" si="19"/>
        <v/>
      </c>
      <c r="BI19" s="22" t="str">
        <f t="shared" si="20"/>
        <v/>
      </c>
      <c r="BJ19" s="68" t="str">
        <f t="shared" si="21"/>
        <v/>
      </c>
      <c r="BK19" s="22" t="str">
        <f t="shared" si="22"/>
        <v/>
      </c>
      <c r="BL19" s="22" t="str">
        <f t="shared" si="23"/>
        <v/>
      </c>
      <c r="BM19" s="68" t="str">
        <f t="shared" si="24"/>
        <v/>
      </c>
      <c r="BN19" s="22" t="str">
        <f t="shared" si="25"/>
        <v/>
      </c>
      <c r="BO19" s="22" t="str">
        <f t="shared" si="26"/>
        <v/>
      </c>
      <c r="BP19" s="68" t="str">
        <f t="shared" si="27"/>
        <v/>
      </c>
      <c r="BQ19" s="22" t="str">
        <f t="shared" si="28"/>
        <v/>
      </c>
      <c r="BR19" s="22" t="str">
        <f t="shared" si="29"/>
        <v/>
      </c>
      <c r="BT19" s="13" t="str">
        <f t="shared" si="30"/>
        <v/>
      </c>
      <c r="BU19" s="13" t="str">
        <f t="shared" si="30"/>
        <v/>
      </c>
      <c r="BV19" s="13" t="str">
        <f t="shared" si="30"/>
        <v/>
      </c>
      <c r="BW19" s="68" t="str">
        <f t="shared" si="31"/>
        <v/>
      </c>
      <c r="BX19" s="22" t="str">
        <f t="shared" si="32"/>
        <v/>
      </c>
      <c r="BY19" s="22" t="str">
        <f t="shared" si="33"/>
        <v/>
      </c>
      <c r="BZ19" s="68" t="str">
        <f t="shared" si="34"/>
        <v/>
      </c>
      <c r="CA19" s="22" t="str">
        <f t="shared" si="35"/>
        <v/>
      </c>
      <c r="CB19" s="22" t="str">
        <f t="shared" si="36"/>
        <v/>
      </c>
      <c r="CC19" s="68" t="str">
        <f t="shared" si="37"/>
        <v/>
      </c>
      <c r="CD19" s="22" t="str">
        <f t="shared" si="38"/>
        <v/>
      </c>
      <c r="CE19" s="22" t="str">
        <f t="shared" si="39"/>
        <v/>
      </c>
      <c r="CF19" s="68" t="str">
        <f t="shared" si="40"/>
        <v/>
      </c>
      <c r="CG19" s="22" t="str">
        <f t="shared" si="41"/>
        <v/>
      </c>
      <c r="CH19" s="22" t="str">
        <f t="shared" si="42"/>
        <v/>
      </c>
      <c r="CI19" s="68" t="str">
        <f t="shared" si="43"/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46"/>
        <v/>
      </c>
      <c r="P20" s="67"/>
      <c r="Q20" s="67"/>
      <c r="R20" s="67"/>
      <c r="S20" s="34" t="str">
        <f t="shared" si="47"/>
        <v/>
      </c>
      <c r="T20" s="35" t="str">
        <f t="shared" si="48"/>
        <v/>
      </c>
      <c r="U20" s="59" t="str">
        <f t="shared" si="49"/>
        <v/>
      </c>
      <c r="V20" s="64" t="str">
        <f t="shared" si="50"/>
        <v/>
      </c>
      <c r="W20" s="67"/>
      <c r="X20" s="67"/>
      <c r="Y20" s="67"/>
      <c r="Z20" s="34" t="str">
        <f t="shared" si="51"/>
        <v/>
      </c>
      <c r="AA20" s="35" t="str">
        <f t="shared" si="52"/>
        <v/>
      </c>
      <c r="AB20" s="59" t="str">
        <f t="shared" si="53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8"/>
        <v/>
      </c>
      <c r="AS20" s="13" t="str">
        <f t="shared" si="8"/>
        <v/>
      </c>
      <c r="AT20" s="13" t="str">
        <f t="shared" si="8"/>
        <v/>
      </c>
      <c r="AU20" s="22" t="str">
        <f t="shared" si="9"/>
        <v/>
      </c>
      <c r="AV20" s="22" t="str">
        <f t="shared" si="10"/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si="14"/>
        <v/>
      </c>
      <c r="BB20" s="13" t="str">
        <f t="shared" si="14"/>
        <v/>
      </c>
      <c r="BC20" s="13" t="str">
        <f t="shared" si="14"/>
        <v/>
      </c>
      <c r="BD20" s="68" t="str">
        <f t="shared" si="15"/>
        <v/>
      </c>
      <c r="BE20" s="22" t="str">
        <f t="shared" si="16"/>
        <v/>
      </c>
      <c r="BF20" s="22" t="str">
        <f t="shared" si="17"/>
        <v/>
      </c>
      <c r="BG20" s="68" t="str">
        <f t="shared" si="18"/>
        <v/>
      </c>
      <c r="BH20" s="22" t="str">
        <f t="shared" si="19"/>
        <v/>
      </c>
      <c r="BI20" s="22" t="str">
        <f t="shared" si="20"/>
        <v/>
      </c>
      <c r="BJ20" s="68" t="str">
        <f t="shared" si="21"/>
        <v/>
      </c>
      <c r="BK20" s="22" t="str">
        <f t="shared" si="22"/>
        <v/>
      </c>
      <c r="BL20" s="22" t="str">
        <f t="shared" si="23"/>
        <v/>
      </c>
      <c r="BM20" s="68" t="str">
        <f t="shared" si="24"/>
        <v/>
      </c>
      <c r="BN20" s="22" t="str">
        <f t="shared" si="25"/>
        <v/>
      </c>
      <c r="BO20" s="22" t="str">
        <f t="shared" si="26"/>
        <v/>
      </c>
      <c r="BP20" s="68" t="str">
        <f t="shared" si="27"/>
        <v/>
      </c>
      <c r="BQ20" s="22" t="str">
        <f t="shared" si="28"/>
        <v/>
      </c>
      <c r="BR20" s="22" t="str">
        <f t="shared" si="29"/>
        <v/>
      </c>
      <c r="BT20" s="13" t="str">
        <f t="shared" si="30"/>
        <v/>
      </c>
      <c r="BU20" s="13" t="str">
        <f t="shared" si="30"/>
        <v/>
      </c>
      <c r="BV20" s="13" t="str">
        <f t="shared" si="30"/>
        <v/>
      </c>
      <c r="BW20" s="68" t="str">
        <f t="shared" si="31"/>
        <v/>
      </c>
      <c r="BX20" s="22" t="str">
        <f t="shared" si="32"/>
        <v/>
      </c>
      <c r="BY20" s="22" t="str">
        <f t="shared" si="33"/>
        <v/>
      </c>
      <c r="BZ20" s="68" t="str">
        <f t="shared" si="34"/>
        <v/>
      </c>
      <c r="CA20" s="22" t="str">
        <f t="shared" si="35"/>
        <v/>
      </c>
      <c r="CB20" s="22" t="str">
        <f t="shared" si="36"/>
        <v/>
      </c>
      <c r="CC20" s="68" t="str">
        <f t="shared" si="37"/>
        <v/>
      </c>
      <c r="CD20" s="22" t="str">
        <f t="shared" si="38"/>
        <v/>
      </c>
      <c r="CE20" s="22" t="str">
        <f t="shared" si="39"/>
        <v/>
      </c>
      <c r="CF20" s="68" t="str">
        <f t="shared" si="40"/>
        <v/>
      </c>
      <c r="CG20" s="22" t="str">
        <f t="shared" si="41"/>
        <v/>
      </c>
      <c r="CH20" s="22" t="str">
        <f t="shared" si="42"/>
        <v/>
      </c>
      <c r="CI20" s="68" t="str">
        <f t="shared" si="43"/>
        <v/>
      </c>
      <c r="CJ20" s="22" t="str">
        <f t="shared" si="44"/>
        <v/>
      </c>
      <c r="CK20" s="22" t="str">
        <f t="shared" si="45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46"/>
        <v/>
      </c>
      <c r="P21" s="67"/>
      <c r="Q21" s="67"/>
      <c r="R21" s="67"/>
      <c r="S21" s="34" t="str">
        <f t="shared" si="47"/>
        <v/>
      </c>
      <c r="T21" s="35" t="str">
        <f t="shared" si="48"/>
        <v/>
      </c>
      <c r="U21" s="59" t="str">
        <f t="shared" si="49"/>
        <v/>
      </c>
      <c r="V21" s="64" t="str">
        <f t="shared" si="50"/>
        <v/>
      </c>
      <c r="W21" s="67"/>
      <c r="X21" s="67"/>
      <c r="Y21" s="67"/>
      <c r="Z21" s="34" t="str">
        <f t="shared" si="51"/>
        <v/>
      </c>
      <c r="AA21" s="35" t="str">
        <f t="shared" si="52"/>
        <v/>
      </c>
      <c r="AB21" s="59" t="str">
        <f t="shared" si="53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8"/>
        <v/>
      </c>
      <c r="AS21" s="13" t="str">
        <f t="shared" si="8"/>
        <v/>
      </c>
      <c r="AT21" s="13" t="str">
        <f t="shared" si="8"/>
        <v/>
      </c>
      <c r="AU21" s="22" t="str">
        <f t="shared" si="9"/>
        <v/>
      </c>
      <c r="AV21" s="22" t="str">
        <f t="shared" si="10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si="14"/>
        <v/>
      </c>
      <c r="BB21" s="13" t="str">
        <f t="shared" si="14"/>
        <v/>
      </c>
      <c r="BC21" s="13" t="str">
        <f t="shared" si="14"/>
        <v/>
      </c>
      <c r="BD21" s="68" t="str">
        <f t="shared" si="15"/>
        <v/>
      </c>
      <c r="BE21" s="22" t="str">
        <f t="shared" si="16"/>
        <v/>
      </c>
      <c r="BF21" s="22" t="str">
        <f t="shared" si="17"/>
        <v/>
      </c>
      <c r="BG21" s="68" t="str">
        <f t="shared" si="18"/>
        <v/>
      </c>
      <c r="BH21" s="22" t="str">
        <f t="shared" si="19"/>
        <v/>
      </c>
      <c r="BI21" s="22" t="str">
        <f t="shared" si="20"/>
        <v/>
      </c>
      <c r="BJ21" s="68" t="str">
        <f t="shared" si="21"/>
        <v/>
      </c>
      <c r="BK21" s="22" t="str">
        <f t="shared" si="22"/>
        <v/>
      </c>
      <c r="BL21" s="22" t="str">
        <f t="shared" si="23"/>
        <v/>
      </c>
      <c r="BM21" s="68" t="str">
        <f t="shared" si="24"/>
        <v/>
      </c>
      <c r="BN21" s="22" t="str">
        <f t="shared" si="25"/>
        <v/>
      </c>
      <c r="BO21" s="22" t="str">
        <f t="shared" si="26"/>
        <v/>
      </c>
      <c r="BP21" s="68" t="str">
        <f t="shared" si="27"/>
        <v/>
      </c>
      <c r="BQ21" s="22" t="str">
        <f t="shared" si="28"/>
        <v/>
      </c>
      <c r="BR21" s="22" t="str">
        <f t="shared" si="29"/>
        <v/>
      </c>
      <c r="BT21" s="13" t="str">
        <f t="shared" si="30"/>
        <v/>
      </c>
      <c r="BU21" s="13" t="str">
        <f t="shared" si="30"/>
        <v/>
      </c>
      <c r="BV21" s="13" t="str">
        <f t="shared" si="30"/>
        <v/>
      </c>
      <c r="BW21" s="68" t="str">
        <f t="shared" si="31"/>
        <v/>
      </c>
      <c r="BX21" s="22" t="str">
        <f t="shared" si="32"/>
        <v/>
      </c>
      <c r="BY21" s="22" t="str">
        <f t="shared" si="33"/>
        <v/>
      </c>
      <c r="BZ21" s="68" t="str">
        <f t="shared" si="34"/>
        <v/>
      </c>
      <c r="CA21" s="22" t="str">
        <f t="shared" si="35"/>
        <v/>
      </c>
      <c r="CB21" s="22" t="str">
        <f t="shared" si="36"/>
        <v/>
      </c>
      <c r="CC21" s="68" t="str">
        <f t="shared" si="37"/>
        <v/>
      </c>
      <c r="CD21" s="22" t="str">
        <f t="shared" si="38"/>
        <v/>
      </c>
      <c r="CE21" s="22" t="str">
        <f t="shared" si="39"/>
        <v/>
      </c>
      <c r="CF21" s="68" t="str">
        <f t="shared" si="40"/>
        <v/>
      </c>
      <c r="CG21" s="22" t="str">
        <f t="shared" si="41"/>
        <v/>
      </c>
      <c r="CH21" s="22" t="str">
        <f t="shared" si="42"/>
        <v/>
      </c>
      <c r="CI21" s="68" t="str">
        <f t="shared" si="43"/>
        <v/>
      </c>
      <c r="CJ21" s="22" t="str">
        <f t="shared" si="44"/>
        <v/>
      </c>
      <c r="CK21" s="22" t="str">
        <f t="shared" si="45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46"/>
        <v/>
      </c>
      <c r="P22" s="67"/>
      <c r="Q22" s="67"/>
      <c r="R22" s="67"/>
      <c r="S22" s="34" t="str">
        <f t="shared" si="47"/>
        <v/>
      </c>
      <c r="T22" s="35" t="str">
        <f t="shared" si="48"/>
        <v/>
      </c>
      <c r="U22" s="59" t="str">
        <f t="shared" si="49"/>
        <v/>
      </c>
      <c r="V22" s="64" t="str">
        <f t="shared" si="50"/>
        <v/>
      </c>
      <c r="W22" s="67"/>
      <c r="X22" s="67"/>
      <c r="Y22" s="67"/>
      <c r="Z22" s="34" t="str">
        <f t="shared" si="51"/>
        <v/>
      </c>
      <c r="AA22" s="35" t="str">
        <f t="shared" si="52"/>
        <v/>
      </c>
      <c r="AB22" s="59" t="str">
        <f t="shared" si="53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8"/>
        <v/>
      </c>
      <c r="AS22" s="13" t="str">
        <f t="shared" si="8"/>
        <v/>
      </c>
      <c r="AT22" s="13" t="str">
        <f t="shared" si="8"/>
        <v/>
      </c>
      <c r="AU22" s="22" t="str">
        <f t="shared" si="9"/>
        <v/>
      </c>
      <c r="AV22" s="22" t="str">
        <f t="shared" si="10"/>
        <v/>
      </c>
      <c r="AW22" s="22" t="str">
        <f t="shared" si="11"/>
        <v/>
      </c>
      <c r="AX22" s="22" t="str">
        <f t="shared" si="12"/>
        <v/>
      </c>
      <c r="AY22" s="22" t="str">
        <f t="shared" si="13"/>
        <v/>
      </c>
      <c r="BA22" s="13" t="str">
        <f t="shared" si="14"/>
        <v/>
      </c>
      <c r="BB22" s="13" t="str">
        <f t="shared" si="14"/>
        <v/>
      </c>
      <c r="BC22" s="13" t="str">
        <f t="shared" si="14"/>
        <v/>
      </c>
      <c r="BD22" s="68" t="str">
        <f t="shared" si="15"/>
        <v/>
      </c>
      <c r="BE22" s="22" t="str">
        <f t="shared" si="16"/>
        <v/>
      </c>
      <c r="BF22" s="22" t="str">
        <f t="shared" si="17"/>
        <v/>
      </c>
      <c r="BG22" s="68" t="str">
        <f t="shared" si="18"/>
        <v/>
      </c>
      <c r="BH22" s="22" t="str">
        <f t="shared" si="19"/>
        <v/>
      </c>
      <c r="BI22" s="22" t="str">
        <f t="shared" si="20"/>
        <v/>
      </c>
      <c r="BJ22" s="68" t="str">
        <f t="shared" si="21"/>
        <v/>
      </c>
      <c r="BK22" s="22" t="str">
        <f t="shared" si="22"/>
        <v/>
      </c>
      <c r="BL22" s="22" t="str">
        <f t="shared" si="23"/>
        <v/>
      </c>
      <c r="BM22" s="68" t="str">
        <f t="shared" si="24"/>
        <v/>
      </c>
      <c r="BN22" s="22" t="str">
        <f t="shared" si="25"/>
        <v/>
      </c>
      <c r="BO22" s="22" t="str">
        <f t="shared" si="26"/>
        <v/>
      </c>
      <c r="BP22" s="68" t="str">
        <f t="shared" si="27"/>
        <v/>
      </c>
      <c r="BQ22" s="22" t="str">
        <f t="shared" si="28"/>
        <v/>
      </c>
      <c r="BR22" s="22" t="str">
        <f t="shared" si="29"/>
        <v/>
      </c>
      <c r="BT22" s="13" t="str">
        <f t="shared" si="30"/>
        <v/>
      </c>
      <c r="BU22" s="13" t="str">
        <f t="shared" si="30"/>
        <v/>
      </c>
      <c r="BV22" s="13" t="str">
        <f t="shared" si="30"/>
        <v/>
      </c>
      <c r="BW22" s="68" t="str">
        <f t="shared" si="31"/>
        <v/>
      </c>
      <c r="BX22" s="22" t="str">
        <f t="shared" si="32"/>
        <v/>
      </c>
      <c r="BY22" s="22" t="str">
        <f t="shared" si="33"/>
        <v/>
      </c>
      <c r="BZ22" s="68" t="str">
        <f t="shared" si="34"/>
        <v/>
      </c>
      <c r="CA22" s="22" t="str">
        <f t="shared" si="35"/>
        <v/>
      </c>
      <c r="CB22" s="22" t="str">
        <f t="shared" si="36"/>
        <v/>
      </c>
      <c r="CC22" s="68" t="str">
        <f t="shared" si="37"/>
        <v/>
      </c>
      <c r="CD22" s="22" t="str">
        <f t="shared" si="38"/>
        <v/>
      </c>
      <c r="CE22" s="22" t="str">
        <f t="shared" si="39"/>
        <v/>
      </c>
      <c r="CF22" s="68" t="str">
        <f t="shared" si="40"/>
        <v/>
      </c>
      <c r="CG22" s="22" t="str">
        <f t="shared" si="41"/>
        <v/>
      </c>
      <c r="CH22" s="22" t="str">
        <f t="shared" si="42"/>
        <v/>
      </c>
      <c r="CI22" s="68" t="str">
        <f t="shared" si="43"/>
        <v/>
      </c>
      <c r="CJ22" s="22" t="str">
        <f t="shared" si="44"/>
        <v/>
      </c>
      <c r="CK22" s="22" t="str">
        <f t="shared" si="45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46"/>
        <v/>
      </c>
      <c r="P23" s="67"/>
      <c r="Q23" s="67"/>
      <c r="R23" s="67"/>
      <c r="S23" s="34" t="str">
        <f t="shared" si="47"/>
        <v/>
      </c>
      <c r="T23" s="35" t="str">
        <f t="shared" si="48"/>
        <v/>
      </c>
      <c r="U23" s="59" t="str">
        <f t="shared" si="49"/>
        <v/>
      </c>
      <c r="V23" s="64" t="str">
        <f t="shared" si="50"/>
        <v/>
      </c>
      <c r="W23" s="67"/>
      <c r="X23" s="67"/>
      <c r="Y23" s="67"/>
      <c r="Z23" s="34" t="str">
        <f t="shared" si="51"/>
        <v/>
      </c>
      <c r="AA23" s="35" t="str">
        <f t="shared" si="52"/>
        <v/>
      </c>
      <c r="AB23" s="59" t="str">
        <f t="shared" si="53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8"/>
        <v/>
      </c>
      <c r="AS23" s="13" t="str">
        <f t="shared" si="8"/>
        <v/>
      </c>
      <c r="AT23" s="13" t="str">
        <f t="shared" si="8"/>
        <v/>
      </c>
      <c r="AU23" s="22" t="str">
        <f t="shared" si="9"/>
        <v/>
      </c>
      <c r="AV23" s="22" t="str">
        <f t="shared" si="10"/>
        <v/>
      </c>
      <c r="AW23" s="22" t="str">
        <f t="shared" si="11"/>
        <v/>
      </c>
      <c r="AX23" s="22" t="str">
        <f t="shared" si="12"/>
        <v/>
      </c>
      <c r="AY23" s="22" t="str">
        <f t="shared" si="13"/>
        <v/>
      </c>
      <c r="BA23" s="13" t="str">
        <f t="shared" si="14"/>
        <v/>
      </c>
      <c r="BB23" s="13" t="str">
        <f t="shared" si="14"/>
        <v/>
      </c>
      <c r="BC23" s="13" t="str">
        <f t="shared" si="14"/>
        <v/>
      </c>
      <c r="BD23" s="68" t="str">
        <f t="shared" si="15"/>
        <v/>
      </c>
      <c r="BE23" s="22" t="str">
        <f t="shared" si="16"/>
        <v/>
      </c>
      <c r="BF23" s="22" t="str">
        <f t="shared" si="17"/>
        <v/>
      </c>
      <c r="BG23" s="68" t="str">
        <f t="shared" si="18"/>
        <v/>
      </c>
      <c r="BH23" s="22" t="str">
        <f t="shared" si="19"/>
        <v/>
      </c>
      <c r="BI23" s="22" t="str">
        <f t="shared" si="20"/>
        <v/>
      </c>
      <c r="BJ23" s="68" t="str">
        <f t="shared" si="21"/>
        <v/>
      </c>
      <c r="BK23" s="22" t="str">
        <f t="shared" si="22"/>
        <v/>
      </c>
      <c r="BL23" s="22" t="str">
        <f t="shared" si="23"/>
        <v/>
      </c>
      <c r="BM23" s="68" t="str">
        <f t="shared" si="24"/>
        <v/>
      </c>
      <c r="BN23" s="22" t="str">
        <f t="shared" si="25"/>
        <v/>
      </c>
      <c r="BO23" s="22" t="str">
        <f t="shared" si="26"/>
        <v/>
      </c>
      <c r="BP23" s="68" t="str">
        <f t="shared" si="27"/>
        <v/>
      </c>
      <c r="BQ23" s="22" t="str">
        <f t="shared" si="28"/>
        <v/>
      </c>
      <c r="BR23" s="22" t="str">
        <f t="shared" si="29"/>
        <v/>
      </c>
      <c r="BT23" s="13" t="str">
        <f t="shared" si="30"/>
        <v/>
      </c>
      <c r="BU23" s="13" t="str">
        <f t="shared" si="30"/>
        <v/>
      </c>
      <c r="BV23" s="13" t="str">
        <f t="shared" si="30"/>
        <v/>
      </c>
      <c r="BW23" s="68" t="str">
        <f t="shared" si="31"/>
        <v/>
      </c>
      <c r="BX23" s="22" t="str">
        <f t="shared" si="32"/>
        <v/>
      </c>
      <c r="BY23" s="22" t="str">
        <f t="shared" si="33"/>
        <v/>
      </c>
      <c r="BZ23" s="68" t="str">
        <f t="shared" si="34"/>
        <v/>
      </c>
      <c r="CA23" s="22" t="str">
        <f t="shared" si="35"/>
        <v/>
      </c>
      <c r="CB23" s="22" t="str">
        <f t="shared" si="36"/>
        <v/>
      </c>
      <c r="CC23" s="68" t="str">
        <f t="shared" si="37"/>
        <v/>
      </c>
      <c r="CD23" s="22" t="str">
        <f t="shared" si="38"/>
        <v/>
      </c>
      <c r="CE23" s="22" t="str">
        <f t="shared" si="39"/>
        <v/>
      </c>
      <c r="CF23" s="68" t="str">
        <f t="shared" si="40"/>
        <v/>
      </c>
      <c r="CG23" s="22" t="str">
        <f t="shared" si="41"/>
        <v/>
      </c>
      <c r="CH23" s="22" t="str">
        <f t="shared" si="42"/>
        <v/>
      </c>
      <c r="CI23" s="68" t="str">
        <f t="shared" si="43"/>
        <v/>
      </c>
      <c r="CJ23" s="22" t="str">
        <f t="shared" si="44"/>
        <v/>
      </c>
      <c r="CK23" s="22" t="str">
        <f t="shared" si="45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46"/>
        <v/>
      </c>
      <c r="P24" s="67"/>
      <c r="Q24" s="67"/>
      <c r="R24" s="67"/>
      <c r="S24" s="34" t="str">
        <f t="shared" si="47"/>
        <v/>
      </c>
      <c r="T24" s="35" t="str">
        <f t="shared" si="48"/>
        <v/>
      </c>
      <c r="U24" s="59" t="str">
        <f t="shared" si="49"/>
        <v/>
      </c>
      <c r="V24" s="64" t="str">
        <f t="shared" si="50"/>
        <v/>
      </c>
      <c r="W24" s="67"/>
      <c r="X24" s="67"/>
      <c r="Y24" s="67"/>
      <c r="Z24" s="34" t="str">
        <f t="shared" si="51"/>
        <v/>
      </c>
      <c r="AA24" s="35" t="str">
        <f t="shared" si="52"/>
        <v/>
      </c>
      <c r="AB24" s="59" t="str">
        <f t="shared" si="53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8"/>
        <v/>
      </c>
      <c r="AS24" s="13" t="str">
        <f t="shared" si="8"/>
        <v/>
      </c>
      <c r="AT24" s="13" t="str">
        <f t="shared" si="8"/>
        <v/>
      </c>
      <c r="AU24" s="22" t="str">
        <f t="shared" si="9"/>
        <v/>
      </c>
      <c r="AV24" s="22" t="str">
        <f t="shared" si="10"/>
        <v/>
      </c>
      <c r="AW24" s="22" t="str">
        <f t="shared" si="11"/>
        <v/>
      </c>
      <c r="AX24" s="22" t="str">
        <f t="shared" si="12"/>
        <v/>
      </c>
      <c r="AY24" s="22" t="str">
        <f t="shared" si="13"/>
        <v/>
      </c>
      <c r="BA24" s="13" t="str">
        <f t="shared" si="14"/>
        <v/>
      </c>
      <c r="BB24" s="13" t="str">
        <f t="shared" si="14"/>
        <v/>
      </c>
      <c r="BC24" s="13" t="str">
        <f t="shared" si="14"/>
        <v/>
      </c>
      <c r="BD24" s="68" t="str">
        <f t="shared" si="15"/>
        <v/>
      </c>
      <c r="BE24" s="22" t="str">
        <f t="shared" si="16"/>
        <v/>
      </c>
      <c r="BF24" s="22" t="str">
        <f t="shared" si="17"/>
        <v/>
      </c>
      <c r="BG24" s="68" t="str">
        <f t="shared" si="18"/>
        <v/>
      </c>
      <c r="BH24" s="22" t="str">
        <f t="shared" si="19"/>
        <v/>
      </c>
      <c r="BI24" s="22" t="str">
        <f t="shared" si="20"/>
        <v/>
      </c>
      <c r="BJ24" s="68" t="str">
        <f t="shared" si="21"/>
        <v/>
      </c>
      <c r="BK24" s="22" t="str">
        <f t="shared" si="22"/>
        <v/>
      </c>
      <c r="BL24" s="22" t="str">
        <f t="shared" si="23"/>
        <v/>
      </c>
      <c r="BM24" s="68" t="str">
        <f t="shared" si="24"/>
        <v/>
      </c>
      <c r="BN24" s="22" t="str">
        <f t="shared" si="25"/>
        <v/>
      </c>
      <c r="BO24" s="22" t="str">
        <f t="shared" si="26"/>
        <v/>
      </c>
      <c r="BP24" s="68" t="str">
        <f t="shared" si="27"/>
        <v/>
      </c>
      <c r="BQ24" s="22" t="str">
        <f t="shared" si="28"/>
        <v/>
      </c>
      <c r="BR24" s="22" t="str">
        <f t="shared" si="29"/>
        <v/>
      </c>
      <c r="BT24" s="13" t="str">
        <f t="shared" si="30"/>
        <v/>
      </c>
      <c r="BU24" s="13" t="str">
        <f t="shared" si="30"/>
        <v/>
      </c>
      <c r="BV24" s="13" t="str">
        <f t="shared" si="30"/>
        <v/>
      </c>
      <c r="BW24" s="68" t="str">
        <f t="shared" si="31"/>
        <v/>
      </c>
      <c r="BX24" s="22" t="str">
        <f t="shared" si="32"/>
        <v/>
      </c>
      <c r="BY24" s="22" t="str">
        <f t="shared" si="33"/>
        <v/>
      </c>
      <c r="BZ24" s="68" t="str">
        <f t="shared" si="34"/>
        <v/>
      </c>
      <c r="CA24" s="22" t="str">
        <f t="shared" si="35"/>
        <v/>
      </c>
      <c r="CB24" s="22" t="str">
        <f t="shared" si="36"/>
        <v/>
      </c>
      <c r="CC24" s="68" t="str">
        <f t="shared" si="37"/>
        <v/>
      </c>
      <c r="CD24" s="22" t="str">
        <f t="shared" si="38"/>
        <v/>
      </c>
      <c r="CE24" s="22" t="str">
        <f t="shared" si="39"/>
        <v/>
      </c>
      <c r="CF24" s="68" t="str">
        <f t="shared" si="40"/>
        <v/>
      </c>
      <c r="CG24" s="22" t="str">
        <f t="shared" si="41"/>
        <v/>
      </c>
      <c r="CH24" s="22" t="str">
        <f t="shared" si="42"/>
        <v/>
      </c>
      <c r="CI24" s="68" t="str">
        <f t="shared" si="43"/>
        <v/>
      </c>
      <c r="CJ24" s="22" t="str">
        <f t="shared" si="44"/>
        <v/>
      </c>
      <c r="CK24" s="22" t="str">
        <f t="shared" si="45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2"/>
        <v/>
      </c>
      <c r="G25" s="8" t="str">
        <f t="shared" si="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48"/>
        <v/>
      </c>
      <c r="U25" s="59" t="str">
        <f t="shared" si="49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52"/>
        <v/>
      </c>
      <c r="AB25" s="59" t="str">
        <f t="shared" si="53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56"/>
        <v/>
      </c>
      <c r="AI25" s="59" t="str">
        <f t="shared" si="57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8"/>
        <v/>
      </c>
      <c r="AS25" s="13" t="str">
        <f t="shared" si="8"/>
        <v/>
      </c>
      <c r="AT25" s="13" t="str">
        <f t="shared" si="8"/>
        <v/>
      </c>
      <c r="AU25" s="22" t="str">
        <f t="shared" si="9"/>
        <v/>
      </c>
      <c r="AV25" s="22" t="str">
        <f t="shared" si="10"/>
        <v/>
      </c>
      <c r="AW25" s="22" t="str">
        <f t="shared" si="11"/>
        <v/>
      </c>
      <c r="AX25" s="22" t="str">
        <f t="shared" si="12"/>
        <v/>
      </c>
      <c r="AY25" s="22" t="str">
        <f t="shared" si="13"/>
        <v/>
      </c>
      <c r="BA25" s="13" t="str">
        <f t="shared" si="14"/>
        <v/>
      </c>
      <c r="BB25" s="13" t="str">
        <f t="shared" si="14"/>
        <v/>
      </c>
      <c r="BC25" s="13" t="str">
        <f t="shared" si="14"/>
        <v/>
      </c>
      <c r="BD25" s="68" t="str">
        <f>IF($C25="TH",H25,"")</f>
        <v/>
      </c>
      <c r="BE25" s="22" t="str">
        <f t="shared" si="16"/>
        <v/>
      </c>
      <c r="BF25" s="22" t="str">
        <f t="shared" si="17"/>
        <v/>
      </c>
      <c r="BG25" s="68" t="str">
        <f>IF($C25="TH",O25,"")</f>
        <v/>
      </c>
      <c r="BH25" s="22" t="str">
        <f t="shared" si="19"/>
        <v/>
      </c>
      <c r="BI25" s="22" t="str">
        <f t="shared" si="20"/>
        <v/>
      </c>
      <c r="BJ25" s="68" t="str">
        <f>IF($C25="TH",V25,"")</f>
        <v/>
      </c>
      <c r="BK25" s="22" t="str">
        <f t="shared" si="22"/>
        <v/>
      </c>
      <c r="BL25" s="22" t="str">
        <f t="shared" si="23"/>
        <v/>
      </c>
      <c r="BM25" s="68" t="str">
        <f>IF($C25="TH",AC25,"")</f>
        <v/>
      </c>
      <c r="BN25" s="22" t="str">
        <f t="shared" si="25"/>
        <v/>
      </c>
      <c r="BO25" s="22" t="str">
        <f t="shared" si="26"/>
        <v/>
      </c>
      <c r="BP25" s="68" t="str">
        <f>IF($C25="TH",AJ25,"")</f>
        <v/>
      </c>
      <c r="BQ25" s="22" t="str">
        <f t="shared" si="28"/>
        <v/>
      </c>
      <c r="BR25" s="22" t="str">
        <f t="shared" si="29"/>
        <v/>
      </c>
      <c r="BT25" s="13" t="str">
        <f t="shared" si="30"/>
        <v/>
      </c>
      <c r="BU25" s="13" t="str">
        <f t="shared" si="30"/>
        <v/>
      </c>
      <c r="BV25" s="13" t="str">
        <f t="shared" si="30"/>
        <v/>
      </c>
      <c r="BW25" s="68" t="str">
        <f>IF($C25="FSCT",H25,"")</f>
        <v/>
      </c>
      <c r="BX25" s="22" t="str">
        <f t="shared" si="32"/>
        <v/>
      </c>
      <c r="BY25" s="22" t="str">
        <f t="shared" si="33"/>
        <v/>
      </c>
      <c r="BZ25" s="68" t="str">
        <f>IF($C25="FSCT",O25,"")</f>
        <v/>
      </c>
      <c r="CA25" s="22" t="str">
        <f t="shared" si="35"/>
        <v/>
      </c>
      <c r="CB25" s="22" t="str">
        <f t="shared" si="36"/>
        <v/>
      </c>
      <c r="CC25" s="68" t="str">
        <f>IF($C25="FSCT",V25,"")</f>
        <v/>
      </c>
      <c r="CD25" s="22" t="str">
        <f t="shared" si="38"/>
        <v/>
      </c>
      <c r="CE25" s="22" t="str">
        <f t="shared" si="39"/>
        <v/>
      </c>
      <c r="CF25" s="68" t="str">
        <f>IF($C25="FSCT",AC25,"")</f>
        <v/>
      </c>
      <c r="CG25" s="22" t="str">
        <f t="shared" si="41"/>
        <v/>
      </c>
      <c r="CH25" s="22" t="str">
        <f t="shared" si="42"/>
        <v/>
      </c>
      <c r="CI25" s="68" t="str">
        <f>IF($C25="FSCT",AJ25,"")</f>
        <v/>
      </c>
      <c r="CJ25" s="22" t="str">
        <f t="shared" si="44"/>
        <v/>
      </c>
      <c r="CK25" s="22" t="str">
        <f t="shared" si="45"/>
        <v/>
      </c>
    </row>
    <row r="26" spans="1:89" ht="15" customHeight="1" thickBot="1" x14ac:dyDescent="0.25">
      <c r="A26" s="62" t="str">
        <f>F26</f>
        <v/>
      </c>
      <c r="B26" s="63"/>
      <c r="C26" s="17"/>
      <c r="D26" s="18"/>
      <c r="E26" s="19" t="str">
        <f>IF(B26="","",M26+T26+AA26+AH26+AO26)</f>
        <v/>
      </c>
      <c r="F26" s="20" t="str">
        <f t="shared" si="2"/>
        <v/>
      </c>
      <c r="G26" s="21" t="str">
        <f t="shared" si="3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7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48"/>
        <v/>
      </c>
      <c r="U26" s="59" t="str">
        <f t="shared" si="49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52"/>
        <v/>
      </c>
      <c r="AB26" s="59" t="str">
        <f t="shared" si="53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56"/>
        <v/>
      </c>
      <c r="AI26" s="59" t="str">
        <f t="shared" si="57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8"/>
        <v/>
      </c>
      <c r="AS26" s="13" t="str">
        <f t="shared" si="8"/>
        <v/>
      </c>
      <c r="AT26" s="13" t="str">
        <f t="shared" si="8"/>
        <v/>
      </c>
      <c r="AU26" s="22" t="str">
        <f t="shared" si="9"/>
        <v/>
      </c>
      <c r="AV26" s="22" t="str">
        <f t="shared" si="10"/>
        <v/>
      </c>
      <c r="AW26" s="22" t="str">
        <f t="shared" si="11"/>
        <v/>
      </c>
      <c r="AX26" s="22" t="str">
        <f t="shared" si="12"/>
        <v/>
      </c>
      <c r="AY26" s="22" t="str">
        <f t="shared" si="13"/>
        <v/>
      </c>
      <c r="BA26" s="13" t="str">
        <f t="shared" si="14"/>
        <v/>
      </c>
      <c r="BB26" s="13" t="str">
        <f t="shared" si="14"/>
        <v/>
      </c>
      <c r="BC26" s="13" t="str">
        <f t="shared" si="14"/>
        <v/>
      </c>
      <c r="BD26" s="68" t="str">
        <f>IF($C26="TH",H26,"")</f>
        <v/>
      </c>
      <c r="BE26" s="22" t="str">
        <f t="shared" si="16"/>
        <v/>
      </c>
      <c r="BF26" s="22" t="str">
        <f t="shared" si="17"/>
        <v/>
      </c>
      <c r="BG26" s="68" t="str">
        <f>IF($C26="TH",O26,"")</f>
        <v/>
      </c>
      <c r="BH26" s="22" t="str">
        <f t="shared" si="19"/>
        <v/>
      </c>
      <c r="BI26" s="22" t="str">
        <f t="shared" si="20"/>
        <v/>
      </c>
      <c r="BJ26" s="68" t="str">
        <f>IF($C26="TH",V26,"")</f>
        <v/>
      </c>
      <c r="BK26" s="22" t="str">
        <f t="shared" si="22"/>
        <v/>
      </c>
      <c r="BL26" s="22" t="str">
        <f t="shared" si="23"/>
        <v/>
      </c>
      <c r="BM26" s="68" t="str">
        <f>IF($C26="TH",AC26,"")</f>
        <v/>
      </c>
      <c r="BN26" s="22" t="str">
        <f t="shared" si="25"/>
        <v/>
      </c>
      <c r="BO26" s="22" t="str">
        <f t="shared" si="26"/>
        <v/>
      </c>
      <c r="BP26" s="68" t="str">
        <f>IF($C26="TH",AJ26,"")</f>
        <v/>
      </c>
      <c r="BQ26" s="22" t="str">
        <f t="shared" si="28"/>
        <v/>
      </c>
      <c r="BR26" s="22" t="str">
        <f t="shared" si="29"/>
        <v/>
      </c>
      <c r="BT26" s="13" t="str">
        <f t="shared" si="30"/>
        <v/>
      </c>
      <c r="BU26" s="13" t="str">
        <f t="shared" si="30"/>
        <v/>
      </c>
      <c r="BV26" s="13" t="str">
        <f t="shared" si="30"/>
        <v/>
      </c>
      <c r="BW26" s="68" t="str">
        <f>IF($C26="FSCT",H26,"")</f>
        <v/>
      </c>
      <c r="BX26" s="22" t="str">
        <f t="shared" si="32"/>
        <v/>
      </c>
      <c r="BY26" s="22" t="str">
        <f t="shared" si="33"/>
        <v/>
      </c>
      <c r="BZ26" s="68" t="str">
        <f>IF($C26="FSCT",O26,"")</f>
        <v/>
      </c>
      <c r="CA26" s="22" t="str">
        <f t="shared" si="35"/>
        <v/>
      </c>
      <c r="CB26" s="22" t="str">
        <f t="shared" si="36"/>
        <v/>
      </c>
      <c r="CC26" s="68" t="str">
        <f>IF($C26="FSCT",V26,"")</f>
        <v/>
      </c>
      <c r="CD26" s="22" t="str">
        <f t="shared" si="38"/>
        <v/>
      </c>
      <c r="CE26" s="22" t="str">
        <f t="shared" si="39"/>
        <v/>
      </c>
      <c r="CF26" s="68" t="str">
        <f>IF($C26="FSCT",AC26,"")</f>
        <v/>
      </c>
      <c r="CG26" s="22" t="str">
        <f t="shared" si="41"/>
        <v/>
      </c>
      <c r="CH26" s="22" t="str">
        <f t="shared" si="42"/>
        <v/>
      </c>
      <c r="CI26" s="68" t="str">
        <f>IF($C26="FSCT",AJ26,"")</f>
        <v/>
      </c>
      <c r="CJ26" s="22" t="str">
        <f t="shared" si="44"/>
        <v/>
      </c>
      <c r="CK26" s="22" t="str">
        <f t="shared" si="45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</sheetData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656E82DB-001A-44D6-84A9-D7784B7CC81E}">
      <formula1>Windspd</formula1>
    </dataValidation>
    <dataValidation type="list" allowBlank="1" showInputMessage="1" showErrorMessage="1" sqref="C11:C26" xr:uid="{8CD549A7-29BE-484F-84D7-9E6407C457EE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160ABC-05C6-47F7-9C32-5DD7181C1D01}">
          <x14:formula1>
            <xm:f>Memb!$B$11:$B$301</xm:f>
          </x14:formula1>
          <xm:sqref>B11:B2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K25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314</v>
      </c>
      <c r="C2" s="2"/>
      <c r="D2" s="331" t="s">
        <v>1122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52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484</v>
      </c>
      <c r="C4" s="2" t="s">
        <v>244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862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75</v>
      </c>
      <c r="C8" s="5"/>
      <c r="D8" s="6"/>
      <c r="E8" s="340" t="s">
        <v>100</v>
      </c>
      <c r="F8" s="341"/>
      <c r="G8" s="7"/>
      <c r="H8" s="342" t="s">
        <v>331</v>
      </c>
      <c r="I8" s="342"/>
      <c r="J8" s="342"/>
      <c r="K8" s="342"/>
      <c r="L8" s="329"/>
      <c r="M8" s="329"/>
      <c r="N8" s="8"/>
      <c r="O8" s="329" t="s">
        <v>4</v>
      </c>
      <c r="P8" s="329"/>
      <c r="Q8" s="329"/>
      <c r="R8" s="329"/>
      <c r="S8" s="329"/>
      <c r="T8" s="329"/>
      <c r="U8" s="8"/>
      <c r="V8" s="329" t="s">
        <v>4</v>
      </c>
      <c r="W8" s="329"/>
      <c r="X8" s="329"/>
      <c r="Y8" s="329"/>
      <c r="Z8" s="329"/>
      <c r="AA8" s="329"/>
      <c r="AB8" s="8"/>
      <c r="AC8" s="329" t="s">
        <v>331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7" si="0">F11</f>
        <v>1</v>
      </c>
      <c r="B11" s="63" t="s">
        <v>709</v>
      </c>
      <c r="C11" s="296" t="s">
        <v>251</v>
      </c>
      <c r="D11" s="263">
        <v>319</v>
      </c>
      <c r="E11" s="15">
        <f t="shared" ref="E11:E17" si="1">IF(B11="","",M11+T11+AA11+AH11+AO11)</f>
        <v>5</v>
      </c>
      <c r="F11" s="16">
        <f t="shared" ref="F11:F19" si="2">IF(B11="","",RANK(E11,E$11:E$19,1))</f>
        <v>1</v>
      </c>
      <c r="G11" s="8">
        <f t="shared" ref="G11:G17" si="3">IF(H$8="","",IF($B11="","",INDEX(PMNumb,MATCH($C11,Boats,0),MATCH(H$8,Windspd,0))))</f>
        <v>90.4</v>
      </c>
      <c r="H11" s="64">
        <f t="shared" ref="H11:H17" si="4">IF($B11="","",TIME(I11,J11,K11))</f>
        <v>1.8692129629629631E-2</v>
      </c>
      <c r="I11" s="67"/>
      <c r="J11" s="67">
        <v>26</v>
      </c>
      <c r="K11" s="67">
        <v>55</v>
      </c>
      <c r="L11" s="34">
        <f t="shared" ref="L11:L17" si="5">IF(OR(H11="DNS",H11="DNF",H11="DSQ",H11="DNC",H11="OCS"),"",IF(H$9="","",IF($B11="","",(H11/(G11/100)))))</f>
        <v>2.0677134546050475E-2</v>
      </c>
      <c r="M11" s="35">
        <f t="shared" ref="M11:M19" si="6">IF(OR(H11="DNS",H11="DNF",H11="DSQ",H11="DNC",H11="OCS"),(COUNTA($B$11:$B$19)+1),IF(H$8="",0,IF($B11="","",RANK(L11,L$11:L$19,1))))</f>
        <v>1</v>
      </c>
      <c r="N11" s="59">
        <f t="shared" ref="N11:N17" si="7">IF(O$8="","",IF($B11="","",INDEX(PMNumb,MATCH($C11,Boats,0),MATCH(O$8,Windspd,0))))</f>
        <v>89.1</v>
      </c>
      <c r="O11" s="64">
        <f>IF($B11="","",TIME(P11,Q11,R11))</f>
        <v>1.2129629629629629E-2</v>
      </c>
      <c r="P11" s="67"/>
      <c r="Q11" s="67">
        <v>17</v>
      </c>
      <c r="R11" s="67">
        <v>28</v>
      </c>
      <c r="S11" s="34">
        <f t="shared" ref="S11:S17" si="8">IF(OR(O11="DNS",O11="DNF",O11="DSQ",O11="DNC",O11="OCS"),"",IF(O$9="","",IF($B11="","",(O11/(N11/100)))))</f>
        <v>1.3613501267822256E-2</v>
      </c>
      <c r="T11" s="35">
        <f t="shared" ref="T11:T19" si="9">IF(OR(O11="DNS",O11="DNF",O11="DSQ",O11="DNC",O11="OCS"),(COUNTA($B$11:$B$19)+1),IF(O$8="",0,IF($B11="","",RANK(S11,S$11:S$19,1))))</f>
        <v>1</v>
      </c>
      <c r="U11" s="59">
        <f t="shared" ref="U11:U17" si="10">IF(V$8="","",IF($B11="","",INDEX(PMNumb,MATCH($C11,Boats,0),MATCH(V$8,Windspd,0))))</f>
        <v>89.1</v>
      </c>
      <c r="V11" s="64">
        <f>IF($B11="","",TIME(W11,X11,Y11))</f>
        <v>1.8472222222222223E-2</v>
      </c>
      <c r="W11" s="67"/>
      <c r="X11" s="67">
        <v>26</v>
      </c>
      <c r="Y11" s="67">
        <v>36</v>
      </c>
      <c r="Z11" s="34">
        <f t="shared" ref="Z11:Z17" si="11">IF(OR(V11="DNS",V11="DNF",V11="DSQ",V11="DNC",V11="OCS"),"",IF(V$9="","",IF($B11="","",(V11/(U11/100)))))</f>
        <v>2.0732011472752217E-2</v>
      </c>
      <c r="AA11" s="35">
        <f t="shared" ref="AA11:AA19" si="12">IF(OR(V11="DNS",V11="DNF",V11="DSQ",V11="DNC",V11="OCS"),(COUNTA($B$11:$B$19)+1),IF(V$8="",0,IF($B11="","",RANK(Z11,Z$11:Z$19,1))))</f>
        <v>1</v>
      </c>
      <c r="AB11" s="59">
        <f t="shared" ref="AB11:AB17" si="13">IF(AC$8="","",IF($B11="","",INDEX(PMNumb,MATCH($C11,Boats,0),MATCH(AC$8,Windspd,0))))</f>
        <v>90.4</v>
      </c>
      <c r="AC11" s="64">
        <f>IF($B11="","",TIME(AD11,AE11,AF11))</f>
        <v>1.1076388888888887E-2</v>
      </c>
      <c r="AD11" s="67"/>
      <c r="AE11" s="67">
        <v>15</v>
      </c>
      <c r="AF11" s="67">
        <v>57</v>
      </c>
      <c r="AG11" s="34">
        <f t="shared" ref="AG11:AG17" si="14">IF(OR(AC11="DNS",AC11="DNF",AC11="DSQ",AC11="DNC",AC11="OCS"),"",IF(AC$9="","",IF($B11="","",(AC11/(AB11/100)))))</f>
        <v>1.2252642576204521E-2</v>
      </c>
      <c r="AH11" s="35">
        <f t="shared" ref="AH11:AH19" si="15">IF(OR(AC11="DNS",AC11="DNF",AC11="DSQ",AC11="DNC",AC11="OCS"),(COUNTA($B$11:$B$19)+1),IF(AC$8="",0,IF($B11="","",RANK(AG11,AG$11:AG$19,1))))</f>
        <v>2</v>
      </c>
      <c r="AI11" s="59">
        <f t="shared" ref="AI11:AI17" si="16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17" si="17">IF($B11="","",B11)</f>
        <v>Van Rogers</v>
      </c>
      <c r="AS11" s="13" t="str">
        <f t="shared" si="17"/>
        <v>FSCT</v>
      </c>
      <c r="AT11" s="13">
        <f t="shared" si="17"/>
        <v>319</v>
      </c>
      <c r="AU11" s="22">
        <f t="shared" ref="AU11:AU19" si="18">IF($B11="","",IF(M11&gt;0,IF(OR(H11="DNS",H11="DSQ",H11="DNC",H11="OCS"),0,IF(H11="DNF",1,(COUNTIF($H$11:$H$19,"=DNF")+COUNT($L$11:$L$19))-M11+1)),0))</f>
        <v>7</v>
      </c>
      <c r="AV11" s="22">
        <f t="shared" ref="AV11:AV19" si="19">IF($B11="","",IF(T11&gt;0,IF(OR(O11="DNS",O11="DSQ",O11="DNC",O11="OCS"),0,IF(O11="DNF",1,(COUNTIF($O$11:$O$19,"=DNF")+COUNT($S$11:$S$19)-T11+1))),0))</f>
        <v>6</v>
      </c>
      <c r="AW11" s="22">
        <f t="shared" ref="AW11:AW19" si="20">IF($B11="","",IF(AA11&gt;0,IF(OR(V11="DNS",V11="DSQ",V11="DNC",V11="OCS"),0,IF(V11="DNF",1,(COUNTIF($V$11:$V$19,"=DNF")+COUNT($Z$11:$Z$19))-AA11+1)),0))</f>
        <v>6</v>
      </c>
      <c r="AX11" s="22">
        <f t="shared" ref="AX11:AX19" si="21">IF($B11="","",IF(AH11&gt;0,IF(OR(AC11="DNS",AC11="DSQ",AC11="DNC",AC11="OCS"),0,IF(AC11="DNF",1,(COUNTIF($AC$11:$AC$19,"=DNF")+COUNT($AG$11:$AG$19))-AH11+1)),0))</f>
        <v>4</v>
      </c>
      <c r="AY11" s="22">
        <f t="shared" ref="AY11:AY19" si="22">IF($B11="","",IF(AO11&gt;0,IF(OR(AJ11="DNS",AJ11="DSQ",AJ11="DNC",AJ11="OCS"),0,IF(AJ11="DNF",1,(COUNTIF($AJ$11:$AJ$19,"=DNF")+COUNT($AN$11:$AN$19))-AO11+1)),0))</f>
        <v>0</v>
      </c>
      <c r="BA11" s="13" t="str">
        <f t="shared" ref="BA11:BC17" si="23">IF($B11="","",B11)</f>
        <v>Van Rogers</v>
      </c>
      <c r="BB11" s="13" t="str">
        <f t="shared" si="23"/>
        <v>FSCT</v>
      </c>
      <c r="BC11" s="13">
        <f t="shared" si="23"/>
        <v>319</v>
      </c>
      <c r="BD11" s="68" t="str">
        <f t="shared" ref="BD11:BD17" si="24">IF($C11="TH",H11,"")</f>
        <v/>
      </c>
      <c r="BE11" s="22" t="str">
        <f t="shared" ref="BE11:BE19" si="25">IF(M11&gt;0,IF($C11="TH",IF(OR(BD11="DNS",BD11="DNF",BD11="DSQ",BD11="DNC",BD11="OCS"),(COUNTIF($C$11:$C$19,"=TH")+1),IF(H$8="",0,IF($B11="","",RANK(BD11,BD$11:BD$19,1)))),""),"")</f>
        <v/>
      </c>
      <c r="BF11" s="22" t="str">
        <f t="shared" ref="BF11:BF19" si="26">IF(BE11="","",IF($C11="TH",IF($B11="","",IF(BE11&gt;0,IF(OR(BD11="DNS",BD11="DSQ",BD11="DNC",BD11="OCS"),0,IF(BD11="DNF",1,(COUNTIF($BD$11:$BD$19,"=DNF")+COUNT($BD$11:$BD$19))-BE11+1)),0)),""))</f>
        <v/>
      </c>
      <c r="BG11" s="68" t="str">
        <f t="shared" ref="BG11:BG17" si="27">IF($C11="TH",O11,"")</f>
        <v/>
      </c>
      <c r="BH11" s="22" t="str">
        <f t="shared" ref="BH11:BH19" si="28">IF(T11&gt;0,IF($C11="TH",IF(OR(BG11="DNS",BG11="DNF",BG11="DSQ",BG11="DNC",BG11="OCS"),(COUNTIF($C$11:$C$19,"=TH")+1),IF(O$8="",0,IF($B11="","",RANK(BG11,BG$11:BG$19,1)))),""),"")</f>
        <v/>
      </c>
      <c r="BI11" s="22" t="str">
        <f t="shared" ref="BI11:BI19" si="29">IF(BH11="","",IF($C11="TH",IF($B11="","",IF(BH11&gt;0,IF(OR(BG11="DNS",BG11="DSQ",BG11="DNC",BG11="OCS"),0,IF(BG11="DNF",1,(COUNTIF($BG$11:$BG$19,"=DNF")+COUNT($BG$11:$BG$19))-BH11+1)),0)),""))</f>
        <v/>
      </c>
      <c r="BJ11" s="68" t="str">
        <f t="shared" ref="BJ11:BJ17" si="30">IF($C11="TH",V11,"")</f>
        <v/>
      </c>
      <c r="BK11" s="22" t="str">
        <f t="shared" ref="BK11:BK19" si="31">IF(AA11&gt;0,IF($C11="TH",IF(OR(BJ11="DNS",BJ11="DNF",BJ11="DSQ",BJ11="DNC",BJ11="OCS"),(COUNTIF($C$11:$C$19,"=TH")+1),IF(V$8="",0,IF($B11="","",RANK(BJ11,BJ$11:BJ$19,1)))),""),"")</f>
        <v/>
      </c>
      <c r="BL11" s="22" t="str">
        <f t="shared" ref="BL11:BL19" si="32">IF(BK11="","",IF($C11="TH",IF($B11="","",IF(BK11&gt;0,IF(OR(BJ11="DNS",BJ11="DSQ",BJ11="DNC",BJ11="OCS"),0,IF(BJ11="DNF",1,(COUNTIF($BJ$11:$BJ$19,"=DNF")+COUNT($BJ$11:$BJ$19))-BK11+1)),0)),""))</f>
        <v/>
      </c>
      <c r="BM11" s="68" t="str">
        <f t="shared" ref="BM11:BM17" si="33">IF($C11="TH",AC11,"")</f>
        <v/>
      </c>
      <c r="BN11" s="22" t="str">
        <f t="shared" ref="BN11:BN19" si="34">IF(AH11&gt;0,IF($C11="TH",IF(OR(BM11="DNS",BM11="DNF",BM11="DSQ",BM11="DNC",BM11="OCS"),(COUNTIF($C$11:$C$19,"=TH")+1),IF(AC$8="",0,IF($B11="","",RANK(BM11,BM$11:BM$19,1)))),""),"")</f>
        <v/>
      </c>
      <c r="BO11" s="22" t="str">
        <f t="shared" ref="BO11:BO19" si="35">IF(BN11="","",IF($C11="TH",IF($B11="","",IF(BN11&gt;0,IF(OR(BM11="DNS",BM11="DSQ",BM11="DNC",BM11="OCS"),0,IF(BM11="DNF",1,(COUNTIF($BM$11:$BM$19,"=DNF")+COUNT($BM$11:$BM$19))-BN11+1)),0)),""))</f>
        <v/>
      </c>
      <c r="BP11" s="68" t="str">
        <f t="shared" ref="BP11:BP17" si="36">IF($C11="TH",AJ11,"")</f>
        <v/>
      </c>
      <c r="BQ11" s="22" t="str">
        <f t="shared" ref="BQ11:BQ19" si="37">IF(AO11&gt;0,IF($C11="TH",IF(OR(BP11="DNS",BP11="DNF",BP11="DSQ",BP11="DNC",BP11="OCS"),(COUNTIF($C$11:$C$19,"=TH")+1),IF(AJ$8="",0,IF($B11="","",RANK(BP11,BP$11:BP$19,1)))),""),"")</f>
        <v/>
      </c>
      <c r="BR11" s="22" t="str">
        <f t="shared" ref="BR11:BR19" si="38">IF(BQ11="","",IF($C11="TH",IF($B11="","",IF(BQ11&gt;0,IF(OR(BP11="DNS",BP11="DSQ",BP11="DNC",BP11="OCS"),0,IF(BP11="DNF",1,(COUNTIF($BP$11:$BP$19,"=DNF")+COUNT($BP$11:$BP$19))-BQ11+1)),0)),""))</f>
        <v/>
      </c>
      <c r="BT11" s="13" t="str">
        <f t="shared" ref="BT11:BV17" si="39">IF($B11="","",B11)</f>
        <v>Van Rogers</v>
      </c>
      <c r="BU11" s="13" t="str">
        <f t="shared" si="39"/>
        <v>FSCT</v>
      </c>
      <c r="BV11" s="13">
        <f t="shared" si="39"/>
        <v>319</v>
      </c>
      <c r="BW11" s="68">
        <f t="shared" ref="BW11:BW17" si="40">IF($C11="FSCT",H11,"")</f>
        <v>1.8692129629629631E-2</v>
      </c>
      <c r="BX11" s="22">
        <f t="shared" ref="BX11:BX19" si="41">IF(M11&gt;0,IF($C11="FSCT",IF(OR(BW11="DNS",BW11="DNF",BW11="DSQ",BW11="DNC",BW11="OCS"),(COUNTIF($C$11:$C$19,"=FSCT")+1),IF(H$8="",0,IF($B11="","",RANK(BW11,BW$11:BW$19,1)))),""),"")</f>
        <v>1</v>
      </c>
      <c r="BY11" s="22">
        <v>4</v>
      </c>
      <c r="BZ11" s="68">
        <f t="shared" ref="BZ11:BZ17" si="42">IF($C11="FSCT",O11,"")</f>
        <v>1.2129629629629629E-2</v>
      </c>
      <c r="CA11" s="22">
        <f t="shared" ref="CA11:CA19" si="43">IF(T11&gt;0,IF($C11="FSCT",IF(OR(BZ11="DNS",BZ11="DNF",BZ11="DSQ",BZ11="DNC",BZ11="OCS"),(COUNTIF($C$11:$C$19,"=FSCT")+1),IF(O$8="",0,IF($B11="","",RANK(BZ11,BZ$11:BZ$19,1)))),""),"")</f>
        <v>1</v>
      </c>
      <c r="CB11" s="22">
        <f t="shared" ref="CB11:CB19" si="44">IF(CA11="","",IF($C11="FSCT",IF($B11="","",IF(CA11&gt;0,IF(OR(BZ11="DNS",BZ11="DSQ",BZ11="DNC",BZ11="OCS"),0,IF(BZ11="DNF",1,(COUNTIF($BZ$11:$BZ$19,"=DNF")+COUNT($BZ$11:$BZ$19))-CA11+1)),0)),""))</f>
        <v>3</v>
      </c>
      <c r="CC11" s="68">
        <f t="shared" ref="CC11:CC17" si="45">IF($C11="FSCT",V11,"")</f>
        <v>1.8472222222222223E-2</v>
      </c>
      <c r="CD11" s="22">
        <f t="shared" ref="CD11:CD19" si="46">IF(AA11&gt;0,IF($C11="FSCT",IF(OR(CC11="DNS",CC11="DNF",CC11="DSQ",CC11="DNC",CC11="OCS"),(COUNTIF($C$11:$C$19,"=FSCT")+1),IF(V$8="",0,IF($B11="","",RANK(CC11,CC$11:CC$19,1)))),""),"")</f>
        <v>1</v>
      </c>
      <c r="CE11" s="22">
        <f t="shared" ref="CE11:CE19" si="47">IF(CD11="","",IF($C11="FSCT",IF($B11="","",IF(CD11&gt;0,IF(OR(CC11="DNS",CC11="DSQ",CC11="DNC",CC11="OCS"),0,IF(CC11="DNF",1,(COUNTIF($CC$11:$CC$19,"=DNF")+COUNT($CC$11:$CC$19))-CD11+1)),0)),""))</f>
        <v>3</v>
      </c>
      <c r="CF11" s="68">
        <f t="shared" ref="CF11:CF17" si="48">IF($C11="FSCT",AC11,"")</f>
        <v>1.1076388888888887E-2</v>
      </c>
      <c r="CG11" s="22">
        <f t="shared" ref="CG11:CG19" si="49">IF(AH11&gt;0,IF($C11="FSCT",IF(OR(CF11="DNS",CF11="DNF",CF11="DSQ",CF11="DNC",CF11="OCS"),(COUNTIF($C$11:$C$19,"=FSCT")+1),IF(AC$8="",0,IF($B11="","",RANK(CF11,CF$11:CF$19,1)))),""),"")</f>
        <v>1</v>
      </c>
      <c r="CH11" s="22">
        <f t="shared" ref="CH11:CH19" si="50">IF(CG11="","",IF($C11="FSCT",IF($B11="","",IF(CG11&gt;0,IF(OR(CF11="DNS",CF11="DSQ",CF11="DNC",CF11="OCS"),0,IF(CF11="DNF",1,(COUNTIF($CF$11:$CF$19,"=DNF")+COUNT($CF$11:$CF$19))-CG11+1)),0)),""))</f>
        <v>3</v>
      </c>
      <c r="CI11" s="68">
        <f t="shared" ref="CI11:CI17" si="51">IF($C11="FSCT",AJ11,"")</f>
        <v>0</v>
      </c>
      <c r="CJ11" s="22" t="str">
        <f t="shared" ref="CJ11:CJ19" si="52">IF(AO11&gt;0,IF($C11="FSCT",IF(OR(CI11="DNS",CI11="DNF",CI11="DSQ",CI11="DNC",CI11="OCS"),(COUNTIF($C$11:$C$19,"=FSCT")+1),IF(AJ$8="",0,IF($B11="","",RANK(CI11,CI$11:CI$19,1)))),""),"")</f>
        <v/>
      </c>
      <c r="CK11" s="22" t="str">
        <f t="shared" ref="CK11:CK19" si="53">IF(CJ11="","",IF($C11="FSCT",IF($B11="","",IF(CJ11&gt;0,IF(OR(CI11="DNS",CI11="DSQ",CI11="DNC",CI11="OCS"),0,IF(CI11="DNF",1,(COUNTIF($CI$11:$CI$19,"=DNF")+COUNT($CI$11:$CI$19))-CJ11+1)),0)),""))</f>
        <v/>
      </c>
    </row>
    <row r="12" spans="1:89" ht="15" customHeight="1" x14ac:dyDescent="0.2">
      <c r="A12" s="253">
        <f t="shared" si="0"/>
        <v>2</v>
      </c>
      <c r="B12" s="63" t="s">
        <v>160</v>
      </c>
      <c r="C12" s="296" t="s">
        <v>1118</v>
      </c>
      <c r="D12" s="263">
        <v>1</v>
      </c>
      <c r="E12" s="15">
        <f t="shared" si="1"/>
        <v>7</v>
      </c>
      <c r="F12" s="16">
        <f t="shared" si="2"/>
        <v>2</v>
      </c>
      <c r="G12" s="8">
        <f t="shared" si="3"/>
        <v>92.7</v>
      </c>
      <c r="H12" s="64">
        <f t="shared" si="4"/>
        <v>1.9282407407407408E-2</v>
      </c>
      <c r="I12" s="67"/>
      <c r="J12" s="67">
        <v>27</v>
      </c>
      <c r="K12" s="67">
        <v>46</v>
      </c>
      <c r="L12" s="34">
        <f t="shared" si="5"/>
        <v>2.0800870989652002E-2</v>
      </c>
      <c r="M12" s="35">
        <f t="shared" si="6"/>
        <v>2</v>
      </c>
      <c r="N12" s="59">
        <f t="shared" si="7"/>
        <v>89.5</v>
      </c>
      <c r="O12" s="64">
        <f>IF($B12="","",TIME(P12,Q12,R12))</f>
        <v>1.2604166666666666E-2</v>
      </c>
      <c r="P12" s="67"/>
      <c r="Q12" s="67">
        <v>18</v>
      </c>
      <c r="R12" s="67">
        <v>9</v>
      </c>
      <c r="S12" s="34">
        <f t="shared" si="8"/>
        <v>1.4082867783985101E-2</v>
      </c>
      <c r="T12" s="35">
        <f t="shared" si="9"/>
        <v>2</v>
      </c>
      <c r="U12" s="59">
        <f t="shared" si="10"/>
        <v>89.5</v>
      </c>
      <c r="V12" s="64">
        <f>IF($B12="","",TIME(W12,X12,Y12))</f>
        <v>1.8865740740740742E-2</v>
      </c>
      <c r="W12" s="67"/>
      <c r="X12" s="67">
        <v>27</v>
      </c>
      <c r="Y12" s="67">
        <v>10</v>
      </c>
      <c r="Z12" s="34">
        <f t="shared" si="11"/>
        <v>2.1079039933788537E-2</v>
      </c>
      <c r="AA12" s="35">
        <f t="shared" si="12"/>
        <v>2</v>
      </c>
      <c r="AB12" s="59">
        <f t="shared" si="13"/>
        <v>92.7</v>
      </c>
      <c r="AC12" s="64">
        <f>IF($B12="","",TIME(AD12,AE12,AF12))</f>
        <v>1.074074074074074E-2</v>
      </c>
      <c r="AD12" s="67"/>
      <c r="AE12" s="67">
        <v>15</v>
      </c>
      <c r="AF12" s="67">
        <v>28</v>
      </c>
      <c r="AG12" s="34">
        <f t="shared" si="14"/>
        <v>1.1586559590874583E-2</v>
      </c>
      <c r="AH12" s="35">
        <f t="shared" si="15"/>
        <v>1</v>
      </c>
      <c r="AI12" s="59">
        <f t="shared" si="16"/>
        <v>92.1</v>
      </c>
      <c r="AJ12" s="64"/>
      <c r="AK12" s="67"/>
      <c r="AL12" s="67"/>
      <c r="AM12" s="67"/>
      <c r="AN12" s="34"/>
      <c r="AO12" s="35"/>
      <c r="AR12" s="13" t="str">
        <f t="shared" si="17"/>
        <v>Jim Leonard</v>
      </c>
      <c r="AS12" s="13" t="str">
        <f t="shared" si="17"/>
        <v>HWAV</v>
      </c>
      <c r="AT12" s="13">
        <f t="shared" si="17"/>
        <v>1</v>
      </c>
      <c r="AU12" s="22">
        <f t="shared" si="18"/>
        <v>6</v>
      </c>
      <c r="AV12" s="22">
        <f t="shared" si="19"/>
        <v>5</v>
      </c>
      <c r="AW12" s="22">
        <f t="shared" si="20"/>
        <v>5</v>
      </c>
      <c r="AX12" s="22">
        <f t="shared" si="21"/>
        <v>5</v>
      </c>
      <c r="AY12" s="22">
        <f t="shared" si="22"/>
        <v>0</v>
      </c>
      <c r="BA12" s="13" t="str">
        <f t="shared" si="23"/>
        <v>Jim Leonard</v>
      </c>
      <c r="BB12" s="13" t="str">
        <f t="shared" si="23"/>
        <v>HWAV</v>
      </c>
      <c r="BC12" s="13">
        <f t="shared" si="23"/>
        <v>1</v>
      </c>
      <c r="BD12" s="68" t="str">
        <f t="shared" si="24"/>
        <v/>
      </c>
      <c r="BE12" s="22" t="str">
        <f t="shared" si="25"/>
        <v/>
      </c>
      <c r="BF12" s="22" t="str">
        <f t="shared" si="26"/>
        <v/>
      </c>
      <c r="BG12" s="68" t="str">
        <f t="shared" si="27"/>
        <v/>
      </c>
      <c r="BH12" s="22" t="str">
        <f t="shared" si="28"/>
        <v/>
      </c>
      <c r="BI12" s="22" t="str">
        <f t="shared" si="29"/>
        <v/>
      </c>
      <c r="BJ12" s="68" t="str">
        <f t="shared" si="30"/>
        <v/>
      </c>
      <c r="BK12" s="22" t="str">
        <f t="shared" si="31"/>
        <v/>
      </c>
      <c r="BL12" s="22" t="str">
        <f t="shared" si="32"/>
        <v/>
      </c>
      <c r="BM12" s="68" t="str">
        <f t="shared" si="33"/>
        <v/>
      </c>
      <c r="BN12" s="22" t="str">
        <f t="shared" si="34"/>
        <v/>
      </c>
      <c r="BO12" s="22" t="str">
        <f t="shared" si="35"/>
        <v/>
      </c>
      <c r="BP12" s="68" t="str">
        <f t="shared" si="36"/>
        <v/>
      </c>
      <c r="BQ12" s="22" t="str">
        <f t="shared" si="37"/>
        <v/>
      </c>
      <c r="BR12" s="22" t="str">
        <f t="shared" si="38"/>
        <v/>
      </c>
      <c r="BT12" s="13" t="str">
        <f t="shared" si="39"/>
        <v>Jim Leonard</v>
      </c>
      <c r="BU12" s="13" t="str">
        <f t="shared" si="39"/>
        <v>HWAV</v>
      </c>
      <c r="BV12" s="13">
        <f t="shared" si="39"/>
        <v>1</v>
      </c>
      <c r="BW12" s="68" t="str">
        <f t="shared" si="40"/>
        <v/>
      </c>
      <c r="BX12" s="22" t="str">
        <f t="shared" si="41"/>
        <v/>
      </c>
      <c r="BY12" s="22" t="str">
        <f t="shared" ref="BY12:BY19" si="54">IF(BX12="","",IF($C12="FSCT",IF($B12="","",IF(BX12&gt;0,IF(OR(BW12="DNS",BW12="DSQ",BW12="DNC",BW12="OCS"),0,IF(BW12="DNF",1,(COUNTIF($BW$11:$BW$19,"=DNF")+COUNT($BW$11:$BW$19))-BX12+1)),0)),""))</f>
        <v/>
      </c>
      <c r="BZ12" s="68" t="str">
        <f t="shared" si="42"/>
        <v/>
      </c>
      <c r="CA12" s="22" t="str">
        <f t="shared" si="43"/>
        <v/>
      </c>
      <c r="CB12" s="22" t="str">
        <f t="shared" si="44"/>
        <v/>
      </c>
      <c r="CC12" s="68" t="str">
        <f t="shared" si="45"/>
        <v/>
      </c>
      <c r="CD12" s="22" t="str">
        <f t="shared" si="46"/>
        <v/>
      </c>
      <c r="CE12" s="22" t="str">
        <f t="shared" si="47"/>
        <v/>
      </c>
      <c r="CF12" s="68" t="str">
        <f t="shared" si="48"/>
        <v/>
      </c>
      <c r="CG12" s="22" t="str">
        <f t="shared" si="49"/>
        <v/>
      </c>
      <c r="CH12" s="22" t="str">
        <f t="shared" si="50"/>
        <v/>
      </c>
      <c r="CI12" s="68" t="str">
        <f t="shared" si="51"/>
        <v/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253">
        <f t="shared" si="0"/>
        <v>3</v>
      </c>
      <c r="B13" s="63" t="s">
        <v>179</v>
      </c>
      <c r="C13" s="296" t="s">
        <v>251</v>
      </c>
      <c r="D13" s="263">
        <v>5090</v>
      </c>
      <c r="E13" s="15">
        <f t="shared" si="1"/>
        <v>13</v>
      </c>
      <c r="F13" s="16">
        <f t="shared" si="2"/>
        <v>3</v>
      </c>
      <c r="G13" s="8">
        <f t="shared" si="3"/>
        <v>90.4</v>
      </c>
      <c r="H13" s="64">
        <f t="shared" si="4"/>
        <v>1.9988425925925927E-2</v>
      </c>
      <c r="I13" s="67"/>
      <c r="J13" s="67">
        <v>28</v>
      </c>
      <c r="K13" s="67">
        <v>47</v>
      </c>
      <c r="L13" s="34">
        <f t="shared" si="5"/>
        <v>2.2111090626024253E-2</v>
      </c>
      <c r="M13" s="35">
        <f t="shared" si="6"/>
        <v>3</v>
      </c>
      <c r="N13" s="59">
        <f t="shared" si="7"/>
        <v>89.1</v>
      </c>
      <c r="O13" s="64">
        <f>IF($B13="","",TIME(P13,Q13,R13))</f>
        <v>1.255787037037037E-2</v>
      </c>
      <c r="P13" s="67"/>
      <c r="Q13" s="67">
        <v>18</v>
      </c>
      <c r="R13" s="67">
        <v>5</v>
      </c>
      <c r="S13" s="34">
        <f t="shared" si="8"/>
        <v>1.4094130606476287E-2</v>
      </c>
      <c r="T13" s="35">
        <f t="shared" si="9"/>
        <v>3</v>
      </c>
      <c r="U13" s="59">
        <f t="shared" si="10"/>
        <v>89.1</v>
      </c>
      <c r="V13" s="64">
        <f>IF($B13="","",TIME(W13,X13,Y13))</f>
        <v>2.0486111111111111E-2</v>
      </c>
      <c r="W13" s="67"/>
      <c r="X13" s="67">
        <v>29</v>
      </c>
      <c r="Y13" s="67">
        <v>30</v>
      </c>
      <c r="Z13" s="34">
        <f t="shared" si="11"/>
        <v>2.2992268362638735E-2</v>
      </c>
      <c r="AA13" s="35">
        <f t="shared" si="12"/>
        <v>4</v>
      </c>
      <c r="AB13" s="59">
        <f t="shared" si="13"/>
        <v>90.4</v>
      </c>
      <c r="AC13" s="64">
        <f>IF($B13="","",TIME(AD13,AE13,AF13))</f>
        <v>1.1261574074074071E-2</v>
      </c>
      <c r="AD13" s="67"/>
      <c r="AE13" s="67">
        <v>16</v>
      </c>
      <c r="AF13" s="67">
        <v>13</v>
      </c>
      <c r="AG13" s="34">
        <f t="shared" si="14"/>
        <v>1.2457493444772202E-2</v>
      </c>
      <c r="AH13" s="35">
        <f t="shared" si="15"/>
        <v>3</v>
      </c>
      <c r="AI13" s="59">
        <f t="shared" si="16"/>
        <v>89.6</v>
      </c>
      <c r="AJ13" s="64"/>
      <c r="AK13" s="67"/>
      <c r="AL13" s="67"/>
      <c r="AM13" s="67"/>
      <c r="AN13" s="34"/>
      <c r="AO13" s="35"/>
      <c r="AR13" s="13" t="str">
        <f t="shared" si="17"/>
        <v>Tim Pack</v>
      </c>
      <c r="AS13" s="13" t="str">
        <f t="shared" si="17"/>
        <v>FSCT</v>
      </c>
      <c r="AT13" s="13">
        <f t="shared" si="17"/>
        <v>5090</v>
      </c>
      <c r="AU13" s="22">
        <f t="shared" si="18"/>
        <v>5</v>
      </c>
      <c r="AV13" s="22">
        <f t="shared" si="19"/>
        <v>4</v>
      </c>
      <c r="AW13" s="22">
        <f t="shared" si="20"/>
        <v>3</v>
      </c>
      <c r="AX13" s="22">
        <f t="shared" si="21"/>
        <v>3</v>
      </c>
      <c r="AY13" s="22">
        <f t="shared" si="22"/>
        <v>0</v>
      </c>
      <c r="BA13" s="13" t="str">
        <f t="shared" si="23"/>
        <v>Tim Pack</v>
      </c>
      <c r="BB13" s="13" t="str">
        <f t="shared" si="23"/>
        <v>FSCT</v>
      </c>
      <c r="BC13" s="13">
        <f t="shared" si="23"/>
        <v>5090</v>
      </c>
      <c r="BD13" s="68" t="str">
        <f t="shared" si="24"/>
        <v/>
      </c>
      <c r="BE13" s="22" t="str">
        <f t="shared" si="25"/>
        <v/>
      </c>
      <c r="BF13" s="22" t="str">
        <f t="shared" si="26"/>
        <v/>
      </c>
      <c r="BG13" s="68" t="str">
        <f t="shared" si="27"/>
        <v/>
      </c>
      <c r="BH13" s="22" t="str">
        <f t="shared" si="28"/>
        <v/>
      </c>
      <c r="BI13" s="22" t="str">
        <f t="shared" si="29"/>
        <v/>
      </c>
      <c r="BJ13" s="68" t="str">
        <f t="shared" si="30"/>
        <v/>
      </c>
      <c r="BK13" s="22" t="str">
        <f t="shared" si="31"/>
        <v/>
      </c>
      <c r="BL13" s="22" t="str">
        <f t="shared" si="32"/>
        <v/>
      </c>
      <c r="BM13" s="68" t="str">
        <f t="shared" si="33"/>
        <v/>
      </c>
      <c r="BN13" s="22" t="str">
        <f t="shared" si="34"/>
        <v/>
      </c>
      <c r="BO13" s="22" t="str">
        <f t="shared" si="35"/>
        <v/>
      </c>
      <c r="BP13" s="68" t="str">
        <f t="shared" si="36"/>
        <v/>
      </c>
      <c r="BQ13" s="22" t="str">
        <f t="shared" si="37"/>
        <v/>
      </c>
      <c r="BR13" s="22" t="str">
        <f t="shared" si="38"/>
        <v/>
      </c>
      <c r="BT13" s="13" t="str">
        <f t="shared" si="39"/>
        <v>Tim Pack</v>
      </c>
      <c r="BU13" s="13" t="str">
        <f t="shared" si="39"/>
        <v>FSCT</v>
      </c>
      <c r="BV13" s="13">
        <f t="shared" si="39"/>
        <v>5090</v>
      </c>
      <c r="BW13" s="68">
        <f t="shared" si="40"/>
        <v>1.9988425925925927E-2</v>
      </c>
      <c r="BX13" s="22">
        <f t="shared" si="41"/>
        <v>2</v>
      </c>
      <c r="BY13" s="22">
        <v>3</v>
      </c>
      <c r="BZ13" s="68">
        <f t="shared" si="42"/>
        <v>1.255787037037037E-2</v>
      </c>
      <c r="CA13" s="22">
        <f t="shared" si="43"/>
        <v>2</v>
      </c>
      <c r="CB13" s="22">
        <f t="shared" si="44"/>
        <v>2</v>
      </c>
      <c r="CC13" s="68">
        <f t="shared" si="45"/>
        <v>2.0486111111111111E-2</v>
      </c>
      <c r="CD13" s="22">
        <f t="shared" si="46"/>
        <v>2</v>
      </c>
      <c r="CE13" s="22">
        <f t="shared" si="47"/>
        <v>2</v>
      </c>
      <c r="CF13" s="68">
        <f t="shared" si="48"/>
        <v>1.1261574074074071E-2</v>
      </c>
      <c r="CG13" s="22">
        <f t="shared" si="49"/>
        <v>2</v>
      </c>
      <c r="CH13" s="22">
        <f t="shared" si="50"/>
        <v>2</v>
      </c>
      <c r="CI13" s="68">
        <f t="shared" si="51"/>
        <v>0</v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253">
        <f t="shared" si="0"/>
        <v>4</v>
      </c>
      <c r="B14" s="63" t="s">
        <v>217</v>
      </c>
      <c r="C14" s="296" t="s">
        <v>84</v>
      </c>
      <c r="D14" s="263">
        <v>4007</v>
      </c>
      <c r="E14" s="15">
        <f t="shared" si="1"/>
        <v>16</v>
      </c>
      <c r="F14" s="16">
        <f t="shared" si="2"/>
        <v>4</v>
      </c>
      <c r="G14" s="8">
        <f t="shared" si="3"/>
        <v>83</v>
      </c>
      <c r="H14" s="64">
        <f t="shared" si="4"/>
        <v>1.951388888888889E-2</v>
      </c>
      <c r="I14" s="67"/>
      <c r="J14" s="67">
        <v>28</v>
      </c>
      <c r="K14" s="67">
        <v>6</v>
      </c>
      <c r="L14" s="34">
        <f t="shared" si="5"/>
        <v>2.3510709504685409E-2</v>
      </c>
      <c r="M14" s="35">
        <f t="shared" si="6"/>
        <v>5</v>
      </c>
      <c r="N14" s="59">
        <f t="shared" si="7"/>
        <v>83</v>
      </c>
      <c r="O14" s="64">
        <f>IF($B14="","",TIME(P14,Q14,R14))</f>
        <v>1.1805555555555555E-2</v>
      </c>
      <c r="P14" s="67"/>
      <c r="Q14" s="67">
        <v>17</v>
      </c>
      <c r="R14" s="67">
        <v>0</v>
      </c>
      <c r="S14" s="34">
        <f t="shared" si="8"/>
        <v>1.4223560910307898E-2</v>
      </c>
      <c r="T14" s="35">
        <f t="shared" si="9"/>
        <v>4</v>
      </c>
      <c r="U14" s="59">
        <f t="shared" si="10"/>
        <v>83</v>
      </c>
      <c r="V14" s="64">
        <f>IF($B14="","",TIME(W14,X14,Y14))</f>
        <v>1.818287037037037E-2</v>
      </c>
      <c r="W14" s="67"/>
      <c r="X14" s="67">
        <v>26</v>
      </c>
      <c r="Y14" s="67">
        <v>11</v>
      </c>
      <c r="Z14" s="34">
        <f t="shared" si="11"/>
        <v>2.1907072735385988E-2</v>
      </c>
      <c r="AA14" s="35">
        <f t="shared" si="12"/>
        <v>3</v>
      </c>
      <c r="AB14" s="59">
        <f t="shared" si="13"/>
        <v>83</v>
      </c>
      <c r="AC14" s="64">
        <f>IF($B14="","",TIME(AD14,AE14,AF14))</f>
        <v>1.0555555555555554E-2</v>
      </c>
      <c r="AD14" s="67"/>
      <c r="AE14" s="67">
        <v>15</v>
      </c>
      <c r="AF14" s="67">
        <v>12</v>
      </c>
      <c r="AG14" s="34">
        <f t="shared" si="14"/>
        <v>1.2717536813922355E-2</v>
      </c>
      <c r="AH14" s="35">
        <f t="shared" si="15"/>
        <v>4</v>
      </c>
      <c r="AI14" s="59">
        <f t="shared" si="16"/>
        <v>83</v>
      </c>
      <c r="AJ14" s="64"/>
      <c r="AK14" s="67"/>
      <c r="AL14" s="67"/>
      <c r="AM14" s="67"/>
      <c r="AN14" s="34"/>
      <c r="AO14" s="35"/>
      <c r="AR14" s="13" t="str">
        <f t="shared" si="17"/>
        <v>Loy Vaughan</v>
      </c>
      <c r="AS14" s="13" t="str">
        <f t="shared" si="17"/>
        <v>TH</v>
      </c>
      <c r="AT14" s="13">
        <f t="shared" si="17"/>
        <v>4007</v>
      </c>
      <c r="AU14" s="22">
        <f t="shared" si="18"/>
        <v>3</v>
      </c>
      <c r="AV14" s="22">
        <f t="shared" si="19"/>
        <v>3</v>
      </c>
      <c r="AW14" s="22">
        <f t="shared" si="20"/>
        <v>4</v>
      </c>
      <c r="AX14" s="22">
        <f t="shared" si="21"/>
        <v>2</v>
      </c>
      <c r="AY14" s="22">
        <f t="shared" si="22"/>
        <v>0</v>
      </c>
      <c r="BA14" s="13" t="str">
        <f t="shared" si="23"/>
        <v>Loy Vaughan</v>
      </c>
      <c r="BB14" s="13" t="str">
        <f t="shared" si="23"/>
        <v>TH</v>
      </c>
      <c r="BC14" s="13">
        <f t="shared" si="23"/>
        <v>4007</v>
      </c>
      <c r="BD14" s="68">
        <f t="shared" si="24"/>
        <v>1.951388888888889E-2</v>
      </c>
      <c r="BE14" s="22">
        <f t="shared" si="25"/>
        <v>1</v>
      </c>
      <c r="BF14" s="22">
        <f t="shared" si="26"/>
        <v>2</v>
      </c>
      <c r="BG14" s="68">
        <f t="shared" si="27"/>
        <v>1.1805555555555555E-2</v>
      </c>
      <c r="BH14" s="22">
        <f t="shared" si="28"/>
        <v>1</v>
      </c>
      <c r="BI14" s="22">
        <f t="shared" si="29"/>
        <v>2</v>
      </c>
      <c r="BJ14" s="68">
        <f t="shared" si="30"/>
        <v>1.818287037037037E-2</v>
      </c>
      <c r="BK14" s="22">
        <f t="shared" si="31"/>
        <v>1</v>
      </c>
      <c r="BL14" s="22">
        <f t="shared" si="32"/>
        <v>2</v>
      </c>
      <c r="BM14" s="68">
        <f t="shared" si="33"/>
        <v>1.0555555555555554E-2</v>
      </c>
      <c r="BN14" s="22">
        <f t="shared" si="34"/>
        <v>1</v>
      </c>
      <c r="BO14" s="22">
        <f t="shared" si="35"/>
        <v>1</v>
      </c>
      <c r="BP14" s="68">
        <f t="shared" si="36"/>
        <v>0</v>
      </c>
      <c r="BQ14" s="22" t="str">
        <f t="shared" si="37"/>
        <v/>
      </c>
      <c r="BR14" s="22" t="str">
        <f t="shared" si="38"/>
        <v/>
      </c>
      <c r="BT14" s="13" t="str">
        <f t="shared" si="39"/>
        <v>Loy Vaughan</v>
      </c>
      <c r="BU14" s="13" t="str">
        <f t="shared" si="39"/>
        <v>TH</v>
      </c>
      <c r="BV14" s="13">
        <f t="shared" si="39"/>
        <v>4007</v>
      </c>
      <c r="BW14" s="68" t="str">
        <f t="shared" si="40"/>
        <v/>
      </c>
      <c r="BX14" s="22" t="str">
        <f t="shared" si="41"/>
        <v/>
      </c>
      <c r="BY14" s="22" t="str">
        <f t="shared" si="54"/>
        <v/>
      </c>
      <c r="BZ14" s="68" t="str">
        <f t="shared" si="42"/>
        <v/>
      </c>
      <c r="CA14" s="22" t="str">
        <f t="shared" si="43"/>
        <v/>
      </c>
      <c r="CB14" s="22" t="str">
        <f t="shared" si="44"/>
        <v/>
      </c>
      <c r="CC14" s="68" t="str">
        <f t="shared" si="45"/>
        <v/>
      </c>
      <c r="CD14" s="22" t="str">
        <f t="shared" si="46"/>
        <v/>
      </c>
      <c r="CE14" s="22" t="str">
        <f t="shared" si="47"/>
        <v/>
      </c>
      <c r="CF14" s="68" t="str">
        <f t="shared" si="48"/>
        <v/>
      </c>
      <c r="CG14" s="22" t="str">
        <f t="shared" si="49"/>
        <v/>
      </c>
      <c r="CH14" s="22" t="str">
        <f t="shared" si="50"/>
        <v/>
      </c>
      <c r="CI14" s="68" t="str">
        <f t="shared" si="51"/>
        <v/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253">
        <f t="shared" si="0"/>
        <v>5</v>
      </c>
      <c r="B15" s="63" t="s">
        <v>450</v>
      </c>
      <c r="C15" s="296" t="s">
        <v>251</v>
      </c>
      <c r="D15" s="263">
        <v>4133</v>
      </c>
      <c r="E15" s="15">
        <f t="shared" si="1"/>
        <v>21</v>
      </c>
      <c r="F15" s="16">
        <f t="shared" si="2"/>
        <v>5</v>
      </c>
      <c r="G15" s="8">
        <f t="shared" si="3"/>
        <v>90.4</v>
      </c>
      <c r="H15" s="64">
        <f t="shared" si="4"/>
        <v>2.2789351851851852E-2</v>
      </c>
      <c r="I15" s="67"/>
      <c r="J15" s="67">
        <v>32</v>
      </c>
      <c r="K15" s="67">
        <v>49</v>
      </c>
      <c r="L15" s="34">
        <f t="shared" si="5"/>
        <v>2.5209460013110457E-2</v>
      </c>
      <c r="M15" s="35">
        <f t="shared" si="6"/>
        <v>6</v>
      </c>
      <c r="N15" s="59">
        <f t="shared" si="7"/>
        <v>89.1</v>
      </c>
      <c r="O15" s="64">
        <f>IF($B15="","",TIME(P15,Q15,R15))</f>
        <v>1.3460648148148147E-2</v>
      </c>
      <c r="P15" s="67"/>
      <c r="Q15" s="67">
        <v>19</v>
      </c>
      <c r="R15" s="67">
        <v>23</v>
      </c>
      <c r="S15" s="34">
        <f t="shared" si="8"/>
        <v>1.5107349212287484E-2</v>
      </c>
      <c r="T15" s="35">
        <f t="shared" si="9"/>
        <v>5</v>
      </c>
      <c r="U15" s="59">
        <f t="shared" si="10"/>
        <v>89.1</v>
      </c>
      <c r="V15" s="64">
        <f>IF($B15="","",TIME(W15,X15,Y15))</f>
        <v>3.125E-2</v>
      </c>
      <c r="W15" s="67"/>
      <c r="X15" s="67">
        <v>45</v>
      </c>
      <c r="Y15" s="67">
        <v>0</v>
      </c>
      <c r="Z15" s="34">
        <f t="shared" si="11"/>
        <v>3.5072951739618413E-2</v>
      </c>
      <c r="AA15" s="35">
        <f t="shared" si="12"/>
        <v>5</v>
      </c>
      <c r="AB15" s="59">
        <f t="shared" si="13"/>
        <v>90.4</v>
      </c>
      <c r="AC15" s="64">
        <f>IF($B15="","",TIME(AD15,AE15,AF15))</f>
        <v>1.4791666666666668E-2</v>
      </c>
      <c r="AD15" s="67"/>
      <c r="AE15" s="67">
        <v>21</v>
      </c>
      <c r="AF15" s="67">
        <v>18</v>
      </c>
      <c r="AG15" s="34">
        <f t="shared" si="14"/>
        <v>1.6362463126843658E-2</v>
      </c>
      <c r="AH15" s="35">
        <f t="shared" si="15"/>
        <v>5</v>
      </c>
      <c r="AI15" s="59">
        <f t="shared" si="16"/>
        <v>89.6</v>
      </c>
      <c r="AJ15" s="64"/>
      <c r="AK15" s="67"/>
      <c r="AL15" s="67"/>
      <c r="AM15" s="67"/>
      <c r="AN15" s="34"/>
      <c r="AO15" s="35"/>
      <c r="AR15" s="13" t="str">
        <f t="shared" si="17"/>
        <v>Bill Massey</v>
      </c>
      <c r="AS15" s="13" t="str">
        <f t="shared" si="17"/>
        <v>FSCT</v>
      </c>
      <c r="AT15" s="13">
        <f t="shared" si="17"/>
        <v>4133</v>
      </c>
      <c r="AU15" s="22">
        <f t="shared" si="18"/>
        <v>2</v>
      </c>
      <c r="AV15" s="22">
        <f t="shared" si="19"/>
        <v>2</v>
      </c>
      <c r="AW15" s="22">
        <f t="shared" si="20"/>
        <v>2</v>
      </c>
      <c r="AX15" s="22">
        <f t="shared" si="21"/>
        <v>1</v>
      </c>
      <c r="AY15" s="22">
        <f t="shared" si="22"/>
        <v>0</v>
      </c>
      <c r="BA15" s="13" t="str">
        <f t="shared" si="23"/>
        <v>Bill Massey</v>
      </c>
      <c r="BB15" s="13" t="str">
        <f t="shared" si="23"/>
        <v>FSCT</v>
      </c>
      <c r="BC15" s="13">
        <f t="shared" si="23"/>
        <v>4133</v>
      </c>
      <c r="BD15" s="68" t="str">
        <f t="shared" si="24"/>
        <v/>
      </c>
      <c r="BE15" s="22" t="str">
        <f t="shared" si="25"/>
        <v/>
      </c>
      <c r="BF15" s="22" t="str">
        <f t="shared" si="26"/>
        <v/>
      </c>
      <c r="BG15" s="68" t="str">
        <f t="shared" si="27"/>
        <v/>
      </c>
      <c r="BH15" s="22" t="str">
        <f t="shared" si="28"/>
        <v/>
      </c>
      <c r="BI15" s="22" t="str">
        <f t="shared" si="29"/>
        <v/>
      </c>
      <c r="BJ15" s="68" t="str">
        <f t="shared" si="30"/>
        <v/>
      </c>
      <c r="BK15" s="22" t="str">
        <f t="shared" si="31"/>
        <v/>
      </c>
      <c r="BL15" s="22" t="str">
        <f t="shared" si="32"/>
        <v/>
      </c>
      <c r="BM15" s="68" t="str">
        <f t="shared" si="33"/>
        <v/>
      </c>
      <c r="BN15" s="22" t="str">
        <f t="shared" si="34"/>
        <v/>
      </c>
      <c r="BO15" s="22" t="str">
        <f t="shared" si="35"/>
        <v/>
      </c>
      <c r="BP15" s="68" t="str">
        <f t="shared" si="36"/>
        <v/>
      </c>
      <c r="BQ15" s="22" t="str">
        <f t="shared" si="37"/>
        <v/>
      </c>
      <c r="BR15" s="22" t="str">
        <f t="shared" si="38"/>
        <v/>
      </c>
      <c r="BT15" s="13" t="str">
        <f t="shared" si="39"/>
        <v>Bill Massey</v>
      </c>
      <c r="BU15" s="13" t="str">
        <f t="shared" si="39"/>
        <v>FSCT</v>
      </c>
      <c r="BV15" s="13">
        <f t="shared" si="39"/>
        <v>4133</v>
      </c>
      <c r="BW15" s="68">
        <f t="shared" si="40"/>
        <v>2.2789351851851852E-2</v>
      </c>
      <c r="BX15" s="22">
        <v>4</v>
      </c>
      <c r="BY15" s="22">
        <v>1</v>
      </c>
      <c r="BZ15" s="68">
        <f t="shared" si="42"/>
        <v>1.3460648148148147E-2</v>
      </c>
      <c r="CA15" s="22">
        <f t="shared" si="43"/>
        <v>3</v>
      </c>
      <c r="CB15" s="22">
        <f t="shared" si="44"/>
        <v>1</v>
      </c>
      <c r="CC15" s="68">
        <f t="shared" si="45"/>
        <v>3.125E-2</v>
      </c>
      <c r="CD15" s="22">
        <f t="shared" si="46"/>
        <v>3</v>
      </c>
      <c r="CE15" s="22">
        <f t="shared" si="47"/>
        <v>1</v>
      </c>
      <c r="CF15" s="68">
        <f t="shared" si="48"/>
        <v>1.4791666666666668E-2</v>
      </c>
      <c r="CG15" s="22">
        <f t="shared" si="49"/>
        <v>3</v>
      </c>
      <c r="CH15" s="22">
        <f t="shared" si="50"/>
        <v>1</v>
      </c>
      <c r="CI15" s="68">
        <f t="shared" si="51"/>
        <v>0</v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253">
        <f t="shared" si="0"/>
        <v>6</v>
      </c>
      <c r="B16" s="63" t="s">
        <v>270</v>
      </c>
      <c r="C16" s="296" t="s">
        <v>625</v>
      </c>
      <c r="D16" s="263">
        <v>5471</v>
      </c>
      <c r="E16" s="15">
        <f t="shared" si="1"/>
        <v>28</v>
      </c>
      <c r="F16" s="16">
        <f t="shared" si="2"/>
        <v>6</v>
      </c>
      <c r="G16" s="8">
        <f t="shared" si="3"/>
        <v>89.6</v>
      </c>
      <c r="H16" s="64">
        <f t="shared" si="4"/>
        <v>2.011574074074074E-2</v>
      </c>
      <c r="I16" s="67"/>
      <c r="J16" s="67">
        <v>28</v>
      </c>
      <c r="K16" s="67">
        <v>58</v>
      </c>
      <c r="L16" s="34">
        <f t="shared" si="5"/>
        <v>2.2450603505291006E-2</v>
      </c>
      <c r="M16" s="35">
        <f t="shared" si="6"/>
        <v>4</v>
      </c>
      <c r="N16" s="59">
        <f t="shared" si="7"/>
        <v>90.495999999999995</v>
      </c>
      <c r="O16" s="64" t="s">
        <v>1012</v>
      </c>
      <c r="P16" s="67"/>
      <c r="Q16" s="67"/>
      <c r="R16" s="67"/>
      <c r="S16" s="34" t="str">
        <f t="shared" si="8"/>
        <v/>
      </c>
      <c r="T16" s="35">
        <f t="shared" si="9"/>
        <v>8</v>
      </c>
      <c r="U16" s="59">
        <f t="shared" si="10"/>
        <v>90.495999999999995</v>
      </c>
      <c r="V16" s="64" t="s">
        <v>1012</v>
      </c>
      <c r="W16" s="67"/>
      <c r="X16" s="67"/>
      <c r="Y16" s="67"/>
      <c r="Z16" s="34" t="str">
        <f t="shared" si="11"/>
        <v/>
      </c>
      <c r="AA16" s="35">
        <f t="shared" si="12"/>
        <v>8</v>
      </c>
      <c r="AB16" s="59">
        <f t="shared" si="13"/>
        <v>89.6</v>
      </c>
      <c r="AC16" s="64" t="s">
        <v>1012</v>
      </c>
      <c r="AD16" s="67"/>
      <c r="AE16" s="67"/>
      <c r="AF16" s="67"/>
      <c r="AG16" s="34" t="str">
        <f t="shared" si="14"/>
        <v/>
      </c>
      <c r="AH16" s="35">
        <f t="shared" si="15"/>
        <v>8</v>
      </c>
      <c r="AI16" s="59">
        <f t="shared" si="16"/>
        <v>90.495999999999995</v>
      </c>
      <c r="AJ16" s="64"/>
      <c r="AK16" s="67"/>
      <c r="AL16" s="67"/>
      <c r="AM16" s="67"/>
      <c r="AN16" s="34"/>
      <c r="AO16" s="35"/>
      <c r="AR16" s="13" t="str">
        <f t="shared" si="17"/>
        <v>Richard Wade</v>
      </c>
      <c r="AS16" s="13" t="str">
        <f t="shared" si="17"/>
        <v>FSCT0</v>
      </c>
      <c r="AT16" s="13">
        <f t="shared" si="17"/>
        <v>5471</v>
      </c>
      <c r="AU16" s="22">
        <f t="shared" si="18"/>
        <v>4</v>
      </c>
      <c r="AV16" s="22">
        <f t="shared" si="19"/>
        <v>0</v>
      </c>
      <c r="AW16" s="22">
        <f t="shared" si="20"/>
        <v>0</v>
      </c>
      <c r="AX16" s="22">
        <f t="shared" si="21"/>
        <v>0</v>
      </c>
      <c r="AY16" s="22">
        <f t="shared" si="22"/>
        <v>0</v>
      </c>
      <c r="BA16" s="13" t="str">
        <f t="shared" si="23"/>
        <v>Richard Wade</v>
      </c>
      <c r="BB16" s="13" t="str">
        <f t="shared" si="23"/>
        <v>FSCT0</v>
      </c>
      <c r="BC16" s="13">
        <f t="shared" si="23"/>
        <v>5471</v>
      </c>
      <c r="BD16" s="68" t="str">
        <f t="shared" si="24"/>
        <v/>
      </c>
      <c r="BE16" s="22" t="str">
        <f t="shared" si="25"/>
        <v/>
      </c>
      <c r="BF16" s="22" t="str">
        <f t="shared" si="26"/>
        <v/>
      </c>
      <c r="BG16" s="68" t="str">
        <f t="shared" si="27"/>
        <v/>
      </c>
      <c r="BH16" s="22" t="str">
        <f t="shared" si="28"/>
        <v/>
      </c>
      <c r="BI16" s="22" t="str">
        <f t="shared" si="29"/>
        <v/>
      </c>
      <c r="BJ16" s="68" t="str">
        <f t="shared" si="30"/>
        <v/>
      </c>
      <c r="BK16" s="22" t="str">
        <f t="shared" si="31"/>
        <v/>
      </c>
      <c r="BL16" s="22" t="str">
        <f t="shared" si="32"/>
        <v/>
      </c>
      <c r="BM16" s="68" t="str">
        <f t="shared" si="33"/>
        <v/>
      </c>
      <c r="BN16" s="22" t="str">
        <f t="shared" si="34"/>
        <v/>
      </c>
      <c r="BO16" s="22" t="str">
        <f t="shared" si="35"/>
        <v/>
      </c>
      <c r="BP16" s="68" t="str">
        <f t="shared" si="36"/>
        <v/>
      </c>
      <c r="BQ16" s="22" t="str">
        <f t="shared" si="37"/>
        <v/>
      </c>
      <c r="BR16" s="22" t="str">
        <f t="shared" si="38"/>
        <v/>
      </c>
      <c r="BT16" s="13" t="str">
        <f t="shared" si="39"/>
        <v>Richard Wade</v>
      </c>
      <c r="BU16" s="13" t="s">
        <v>251</v>
      </c>
      <c r="BV16" s="13">
        <f t="shared" si="39"/>
        <v>5471</v>
      </c>
      <c r="BW16" s="68" t="str">
        <f t="shared" si="40"/>
        <v/>
      </c>
      <c r="BX16" s="22">
        <v>3</v>
      </c>
      <c r="BY16" s="22">
        <v>2</v>
      </c>
      <c r="BZ16" s="68" t="str">
        <f t="shared" si="42"/>
        <v/>
      </c>
      <c r="CA16" s="22" t="str">
        <f t="shared" si="43"/>
        <v/>
      </c>
      <c r="CB16" s="22" t="str">
        <f t="shared" si="44"/>
        <v/>
      </c>
      <c r="CC16" s="68" t="str">
        <f t="shared" si="45"/>
        <v/>
      </c>
      <c r="CD16" s="22" t="str">
        <f t="shared" si="46"/>
        <v/>
      </c>
      <c r="CE16" s="22" t="str">
        <f t="shared" si="47"/>
        <v/>
      </c>
      <c r="CF16" s="68" t="str">
        <f t="shared" si="48"/>
        <v/>
      </c>
      <c r="CG16" s="22" t="str">
        <f t="shared" si="49"/>
        <v/>
      </c>
      <c r="CH16" s="22" t="str">
        <f t="shared" si="50"/>
        <v/>
      </c>
      <c r="CI16" s="68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253">
        <f t="shared" si="0"/>
        <v>7</v>
      </c>
      <c r="B17" s="63" t="s">
        <v>139</v>
      </c>
      <c r="C17" s="296" t="s">
        <v>84</v>
      </c>
      <c r="D17" s="263">
        <v>3469</v>
      </c>
      <c r="E17" s="15">
        <f t="shared" si="1"/>
        <v>29</v>
      </c>
      <c r="F17" s="16">
        <f t="shared" si="2"/>
        <v>7</v>
      </c>
      <c r="G17" s="8">
        <f t="shared" si="3"/>
        <v>83</v>
      </c>
      <c r="H17" s="64">
        <f t="shared" si="4"/>
        <v>2.326388888888889E-2</v>
      </c>
      <c r="I17" s="67"/>
      <c r="J17" s="67">
        <v>33</v>
      </c>
      <c r="K17" s="67">
        <v>30</v>
      </c>
      <c r="L17" s="34">
        <f t="shared" si="5"/>
        <v>2.8028781793842036E-2</v>
      </c>
      <c r="M17" s="35">
        <f t="shared" si="6"/>
        <v>7</v>
      </c>
      <c r="N17" s="59">
        <f t="shared" si="7"/>
        <v>83</v>
      </c>
      <c r="O17" s="64">
        <f>IF($B17="","",TIME(P17,Q17,R17))</f>
        <v>1.3599537037037037E-2</v>
      </c>
      <c r="P17" s="67"/>
      <c r="Q17" s="67">
        <v>19</v>
      </c>
      <c r="R17" s="67">
        <v>35</v>
      </c>
      <c r="S17" s="34">
        <f t="shared" si="8"/>
        <v>1.6384984381972334E-2</v>
      </c>
      <c r="T17" s="35">
        <f t="shared" si="9"/>
        <v>6</v>
      </c>
      <c r="U17" s="59">
        <f t="shared" si="10"/>
        <v>83</v>
      </c>
      <c r="V17" s="64" t="s">
        <v>1009</v>
      </c>
      <c r="W17" s="67"/>
      <c r="X17" s="67"/>
      <c r="Y17" s="67"/>
      <c r="Z17" s="34" t="str">
        <f t="shared" si="11"/>
        <v/>
      </c>
      <c r="AA17" s="35">
        <f t="shared" si="12"/>
        <v>8</v>
      </c>
      <c r="AB17" s="59">
        <f t="shared" si="13"/>
        <v>83</v>
      </c>
      <c r="AC17" s="64" t="s">
        <v>1012</v>
      </c>
      <c r="AD17" s="67"/>
      <c r="AE17" s="67"/>
      <c r="AF17" s="67"/>
      <c r="AG17" s="34" t="str">
        <f t="shared" si="14"/>
        <v/>
      </c>
      <c r="AH17" s="35">
        <f t="shared" si="15"/>
        <v>8</v>
      </c>
      <c r="AI17" s="59">
        <f t="shared" si="16"/>
        <v>83</v>
      </c>
      <c r="AJ17" s="64"/>
      <c r="AK17" s="67"/>
      <c r="AL17" s="67"/>
      <c r="AM17" s="67"/>
      <c r="AN17" s="34"/>
      <c r="AO17" s="35"/>
      <c r="AR17" s="13" t="str">
        <f t="shared" si="17"/>
        <v>John Gilliom</v>
      </c>
      <c r="AS17" s="13" t="str">
        <f t="shared" si="17"/>
        <v>TH</v>
      </c>
      <c r="AT17" s="13">
        <f t="shared" si="17"/>
        <v>3469</v>
      </c>
      <c r="AU17" s="22">
        <f t="shared" si="18"/>
        <v>1</v>
      </c>
      <c r="AV17" s="22">
        <f t="shared" si="19"/>
        <v>1</v>
      </c>
      <c r="AW17" s="22">
        <f t="shared" si="20"/>
        <v>1</v>
      </c>
      <c r="AX17" s="22">
        <f t="shared" si="21"/>
        <v>0</v>
      </c>
      <c r="AY17" s="22">
        <f t="shared" si="22"/>
        <v>0</v>
      </c>
      <c r="BA17" s="13" t="str">
        <f t="shared" si="23"/>
        <v>John Gilliom</v>
      </c>
      <c r="BB17" s="13" t="str">
        <f t="shared" si="23"/>
        <v>TH</v>
      </c>
      <c r="BC17" s="13">
        <f t="shared" si="23"/>
        <v>3469</v>
      </c>
      <c r="BD17" s="68">
        <f t="shared" si="24"/>
        <v>2.326388888888889E-2</v>
      </c>
      <c r="BE17" s="22">
        <f t="shared" si="25"/>
        <v>2</v>
      </c>
      <c r="BF17" s="22">
        <f t="shared" si="26"/>
        <v>1</v>
      </c>
      <c r="BG17" s="68">
        <f t="shared" si="27"/>
        <v>1.3599537037037037E-2</v>
      </c>
      <c r="BH17" s="22">
        <f t="shared" si="28"/>
        <v>2</v>
      </c>
      <c r="BI17" s="22">
        <f t="shared" si="29"/>
        <v>1</v>
      </c>
      <c r="BJ17" s="68" t="str">
        <f t="shared" si="30"/>
        <v>DNF</v>
      </c>
      <c r="BK17" s="22">
        <f t="shared" si="31"/>
        <v>3</v>
      </c>
      <c r="BL17" s="22">
        <f t="shared" si="32"/>
        <v>1</v>
      </c>
      <c r="BM17" s="68" t="str">
        <f t="shared" si="33"/>
        <v>DNS</v>
      </c>
      <c r="BN17" s="22">
        <f t="shared" si="34"/>
        <v>3</v>
      </c>
      <c r="BO17" s="22">
        <f t="shared" si="35"/>
        <v>0</v>
      </c>
      <c r="BP17" s="68">
        <f t="shared" si="36"/>
        <v>0</v>
      </c>
      <c r="BQ17" s="22" t="str">
        <f t="shared" si="37"/>
        <v/>
      </c>
      <c r="BR17" s="22" t="str">
        <f t="shared" si="38"/>
        <v/>
      </c>
      <c r="BT17" s="13" t="str">
        <f t="shared" si="39"/>
        <v>John Gilliom</v>
      </c>
      <c r="BU17" s="13" t="str">
        <f t="shared" si="39"/>
        <v>TH</v>
      </c>
      <c r="BV17" s="13">
        <f t="shared" si="39"/>
        <v>3469</v>
      </c>
      <c r="BW17" s="68" t="str">
        <f t="shared" si="40"/>
        <v/>
      </c>
      <c r="BX17" s="22" t="str">
        <f t="shared" si="41"/>
        <v/>
      </c>
      <c r="BY17" s="22" t="str">
        <f t="shared" si="54"/>
        <v/>
      </c>
      <c r="BZ17" s="68" t="str">
        <f t="shared" si="42"/>
        <v/>
      </c>
      <c r="CA17" s="22" t="str">
        <f t="shared" si="43"/>
        <v/>
      </c>
      <c r="CB17" s="22" t="str">
        <f t="shared" si="44"/>
        <v/>
      </c>
      <c r="CC17" s="68" t="str">
        <f t="shared" si="45"/>
        <v/>
      </c>
      <c r="CD17" s="22" t="str">
        <f t="shared" si="46"/>
        <v/>
      </c>
      <c r="CE17" s="22" t="str">
        <f t="shared" si="47"/>
        <v/>
      </c>
      <c r="CF17" s="68" t="str">
        <f t="shared" si="48"/>
        <v/>
      </c>
      <c r="CG17" s="22" t="str">
        <f t="shared" si="49"/>
        <v/>
      </c>
      <c r="CH17" s="22" t="str">
        <f t="shared" si="50"/>
        <v/>
      </c>
      <c r="CI17" s="68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2" t="str">
        <f t="shared" ref="A18" si="55">F18</f>
        <v/>
      </c>
      <c r="B18" s="63"/>
      <c r="C18" s="13"/>
      <c r="D18" s="14"/>
      <c r="E18" s="15" t="str">
        <f t="shared" ref="E18" si="56">IF(B18="","",M18+T18+AA18+AH18+AO18)</f>
        <v/>
      </c>
      <c r="F18" s="16" t="str">
        <f t="shared" si="2"/>
        <v/>
      </c>
      <c r="G18" s="8" t="str">
        <f t="shared" ref="G18:G19" si="57">IF(H$8="","",IF($B18="","",INDEX(PMNumb,MATCH($C18,Boats,0),MATCH(H$8,Windspd,0))))</f>
        <v/>
      </c>
      <c r="H18" s="64" t="str">
        <f t="shared" ref="H18" si="58">IF($B18="","",TIME(I18,J18,K18))</f>
        <v/>
      </c>
      <c r="I18" s="67"/>
      <c r="J18" s="67"/>
      <c r="K18" s="67"/>
      <c r="L18" s="34" t="str">
        <f t="shared" ref="L18" si="59">IF(OR(H18="DNS",H18="DNF",H18="DSQ",H18="DNC",H18="OCS"),"",IF(H$9="","",IF($B18="","",(H18/(G18/100)))))</f>
        <v/>
      </c>
      <c r="M18" s="35" t="str">
        <f t="shared" si="6"/>
        <v/>
      </c>
      <c r="N18" s="59" t="str">
        <f t="shared" ref="N18:N19" si="60">IF(O$8="","",IF($B18="","",INDEX(PMNumb,MATCH($C18,Boats,0),MATCH(O$8,Windspd,0))))</f>
        <v/>
      </c>
      <c r="O18" s="64" t="str">
        <f t="shared" ref="O18" si="61">IF($B18="","",TIME(P18,Q18,R18))</f>
        <v/>
      </c>
      <c r="P18" s="67"/>
      <c r="Q18" s="67"/>
      <c r="R18" s="67"/>
      <c r="S18" s="34" t="str">
        <f t="shared" ref="S18" si="62">IF(OR(O18="DNS",O18="DNF",O18="DSQ",O18="DNC",O18="OCS"),"",IF(O$9="","",IF($B18="","",(O18/(N18/100)))))</f>
        <v/>
      </c>
      <c r="T18" s="35" t="str">
        <f t="shared" si="9"/>
        <v/>
      </c>
      <c r="U18" s="59" t="str">
        <f t="shared" ref="U18:U19" si="63">IF(V$8="","",IF($B18="","",INDEX(PMNumb,MATCH($C18,Boats,0),MATCH(V$8,Windspd,0))))</f>
        <v/>
      </c>
      <c r="V18" s="64" t="str">
        <f t="shared" ref="V18" si="64">IF($B18="","",TIME(W18,X18,Y18))</f>
        <v/>
      </c>
      <c r="W18" s="67"/>
      <c r="X18" s="67"/>
      <c r="Y18" s="67"/>
      <c r="Z18" s="34" t="str">
        <f t="shared" ref="Z18" si="65">IF(OR(V18="DNS",V18="DNF",V18="DSQ",V18="DNC",V18="OCS"),"",IF(V$9="","",IF($B18="","",(V18/(U18/100)))))</f>
        <v/>
      </c>
      <c r="AA18" s="35" t="str">
        <f t="shared" si="12"/>
        <v/>
      </c>
      <c r="AB18" s="59" t="str">
        <f t="shared" ref="AB18:AB19" si="66">IF(AC$8="","",IF($B18="","",INDEX(PMNumb,MATCH($C18,Boats,0),MATCH(AC$8,Windspd,0))))</f>
        <v/>
      </c>
      <c r="AC18" s="64" t="str">
        <f t="shared" ref="AC18" si="67">IF($B18="","",TIME(AD18,AE18,AF18))</f>
        <v/>
      </c>
      <c r="AD18" s="67"/>
      <c r="AE18" s="67"/>
      <c r="AF18" s="67"/>
      <c r="AG18" s="34" t="str">
        <f t="shared" ref="AG18" si="68">IF(OR(AC18="DNS",AC18="DNF",AC18="DSQ",AC18="DNC",AC18="OCS"),"",IF(AC$9="","",IF($B18="","",(AC18/(AB18/100)))))</f>
        <v/>
      </c>
      <c r="AH18" s="35" t="str">
        <f t="shared" si="15"/>
        <v/>
      </c>
      <c r="AI18" s="59" t="str">
        <f t="shared" ref="AI18:AI19" si="69">IF(AJ$8="","",IF($B18="","",INDEX(PMNumb,MATCH($C18,Boats,0),MATCH(AJ$8,Windspd,0))))</f>
        <v/>
      </c>
      <c r="AJ18" s="64" t="str">
        <f t="shared" ref="AJ18" si="70">IF($B18="","",TIME(AK18,AL18,AM18))</f>
        <v/>
      </c>
      <c r="AK18" s="67"/>
      <c r="AL18" s="67"/>
      <c r="AM18" s="67"/>
      <c r="AN18" s="34" t="str">
        <f t="shared" ref="AN18" si="71">IF(OR(AJ18="DNS",AJ18="DNF",AJ18="DSQ",AJ18="DNC",AJ18="OCS"),"",IF(AJ$9="","",IF($B18="","",(AJ18/(AI18/100)))))</f>
        <v/>
      </c>
      <c r="AO18" s="35" t="str">
        <f>IF(OR(AJ18="DNS",AJ18="DNF",AJ18="DSQ",AJ18="DNC",AJ18="OCS"),(COUNTA($B$11:$B$19)+1),IF(AJ$8="",0,IF($B18="","",RANK(AN18,AN$11:AN$19,1))))</f>
        <v/>
      </c>
      <c r="AR18" s="13" t="str">
        <f t="shared" ref="AR18:AT19" si="72">IF($B18="","",B18)</f>
        <v/>
      </c>
      <c r="AS18" s="13" t="str">
        <f t="shared" si="72"/>
        <v/>
      </c>
      <c r="AT18" s="13" t="str">
        <f t="shared" si="72"/>
        <v/>
      </c>
      <c r="AU18" s="22" t="str">
        <f t="shared" si="18"/>
        <v/>
      </c>
      <c r="AV18" s="22" t="str">
        <f t="shared" si="19"/>
        <v/>
      </c>
      <c r="AW18" s="22" t="str">
        <f t="shared" si="20"/>
        <v/>
      </c>
      <c r="AX18" s="22" t="str">
        <f t="shared" si="21"/>
        <v/>
      </c>
      <c r="AY18" s="22" t="str">
        <f t="shared" si="22"/>
        <v/>
      </c>
      <c r="BA18" s="13" t="str">
        <f t="shared" ref="BA18:BC19" si="73">IF($B18="","",B18)</f>
        <v/>
      </c>
      <c r="BB18" s="13" t="str">
        <f t="shared" si="73"/>
        <v/>
      </c>
      <c r="BC18" s="13" t="str">
        <f t="shared" si="73"/>
        <v/>
      </c>
      <c r="BD18" s="68" t="str">
        <f t="shared" ref="BD18" si="74">IF($C18="TH",H18,"")</f>
        <v/>
      </c>
      <c r="BE18" s="22" t="str">
        <f t="shared" si="25"/>
        <v/>
      </c>
      <c r="BF18" s="22" t="str">
        <f t="shared" si="26"/>
        <v/>
      </c>
      <c r="BG18" s="68" t="str">
        <f t="shared" ref="BG18" si="75">IF($C18="TH",O18,"")</f>
        <v/>
      </c>
      <c r="BH18" s="22" t="str">
        <f t="shared" si="28"/>
        <v/>
      </c>
      <c r="BI18" s="22" t="str">
        <f t="shared" si="29"/>
        <v/>
      </c>
      <c r="BJ18" s="68" t="str">
        <f t="shared" ref="BJ18" si="76">IF($C18="TH",V18,"")</f>
        <v/>
      </c>
      <c r="BK18" s="22" t="str">
        <f t="shared" si="31"/>
        <v/>
      </c>
      <c r="BL18" s="22" t="str">
        <f t="shared" si="32"/>
        <v/>
      </c>
      <c r="BM18" s="68" t="str">
        <f t="shared" ref="BM18" si="77">IF($C18="TH",AC18,"")</f>
        <v/>
      </c>
      <c r="BN18" s="22" t="str">
        <f t="shared" si="34"/>
        <v/>
      </c>
      <c r="BO18" s="22" t="str">
        <f t="shared" si="35"/>
        <v/>
      </c>
      <c r="BP18" s="68" t="str">
        <f t="shared" ref="BP18" si="78">IF($C18="TH",AJ18,"")</f>
        <v/>
      </c>
      <c r="BQ18" s="22" t="str">
        <f t="shared" si="37"/>
        <v/>
      </c>
      <c r="BR18" s="22" t="str">
        <f t="shared" si="38"/>
        <v/>
      </c>
      <c r="BT18" s="13" t="str">
        <f t="shared" ref="BT18:BV19" si="79">IF($B18="","",B18)</f>
        <v/>
      </c>
      <c r="BU18" s="13" t="str">
        <f t="shared" si="79"/>
        <v/>
      </c>
      <c r="BV18" s="13" t="str">
        <f t="shared" si="79"/>
        <v/>
      </c>
      <c r="BW18" s="68" t="str">
        <f t="shared" ref="BW18" si="80">IF($C18="FSCT",H18,"")</f>
        <v/>
      </c>
      <c r="BX18" s="22" t="str">
        <f t="shared" si="41"/>
        <v/>
      </c>
      <c r="BY18" s="22" t="str">
        <f t="shared" si="54"/>
        <v/>
      </c>
      <c r="BZ18" s="68" t="str">
        <f t="shared" ref="BZ18" si="81">IF($C18="FSCT",O18,"")</f>
        <v/>
      </c>
      <c r="CA18" s="22" t="str">
        <f t="shared" si="43"/>
        <v/>
      </c>
      <c r="CB18" s="22" t="str">
        <f t="shared" si="44"/>
        <v/>
      </c>
      <c r="CC18" s="68" t="str">
        <f t="shared" ref="CC18" si="82">IF($C18="FSCT",V18,"")</f>
        <v/>
      </c>
      <c r="CD18" s="22" t="str">
        <f t="shared" si="46"/>
        <v/>
      </c>
      <c r="CE18" s="22" t="str">
        <f t="shared" si="47"/>
        <v/>
      </c>
      <c r="CF18" s="68" t="str">
        <f t="shared" ref="CF18" si="83">IF($C18="FSCT",AC18,"")</f>
        <v/>
      </c>
      <c r="CG18" s="22" t="str">
        <f t="shared" si="49"/>
        <v/>
      </c>
      <c r="CH18" s="22" t="str">
        <f t="shared" si="50"/>
        <v/>
      </c>
      <c r="CI18" s="68" t="str">
        <f t="shared" ref="CI18" si="84">IF($C18="FSCT",AJ18,"")</f>
        <v/>
      </c>
      <c r="CJ18" s="22" t="str">
        <f t="shared" si="52"/>
        <v/>
      </c>
      <c r="CK18" s="22" t="str">
        <f t="shared" si="53"/>
        <v/>
      </c>
    </row>
    <row r="19" spans="1:89" ht="15" customHeight="1" thickBot="1" x14ac:dyDescent="0.25">
      <c r="A19" s="62" t="str">
        <f>F19</f>
        <v/>
      </c>
      <c r="B19" s="63"/>
      <c r="C19" s="17"/>
      <c r="D19" s="18"/>
      <c r="E19" s="19" t="str">
        <f>IF(B19="","",M19+T19+AA19+AH19+AO19)</f>
        <v/>
      </c>
      <c r="F19" s="20" t="str">
        <f t="shared" si="2"/>
        <v/>
      </c>
      <c r="G19" s="21" t="str">
        <f t="shared" si="57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6" t="str">
        <f t="shared" si="6"/>
        <v/>
      </c>
      <c r="N19" s="59" t="str">
        <f t="shared" si="60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 t="shared" si="9"/>
        <v/>
      </c>
      <c r="U19" s="59" t="str">
        <f t="shared" si="63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 t="shared" si="12"/>
        <v/>
      </c>
      <c r="AB19" s="59" t="str">
        <f t="shared" si="66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 t="shared" si="15"/>
        <v/>
      </c>
      <c r="AI19" s="59" t="str">
        <f t="shared" si="69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>IF(OR(AJ19="DNS",AJ19="DNF",AJ19="DSQ",AJ19="DNC",AJ19="OCS"),(COUNTA($B$11:$B$19)+1),IF(AJ$8="",0,IF($B19="","",RANK(AN19,AN$11:AN$19,1))))</f>
        <v/>
      </c>
      <c r="AR19" s="13" t="str">
        <f t="shared" si="72"/>
        <v/>
      </c>
      <c r="AS19" s="13" t="str">
        <f t="shared" si="72"/>
        <v/>
      </c>
      <c r="AT19" s="13" t="str">
        <f t="shared" si="72"/>
        <v/>
      </c>
      <c r="AU19" s="22" t="str">
        <f t="shared" si="18"/>
        <v/>
      </c>
      <c r="AV19" s="22" t="str">
        <f t="shared" si="19"/>
        <v/>
      </c>
      <c r="AW19" s="22" t="str">
        <f t="shared" si="20"/>
        <v/>
      </c>
      <c r="AX19" s="22" t="str">
        <f t="shared" si="21"/>
        <v/>
      </c>
      <c r="AY19" s="22" t="str">
        <f t="shared" si="22"/>
        <v/>
      </c>
      <c r="BA19" s="13" t="str">
        <f t="shared" si="73"/>
        <v/>
      </c>
      <c r="BB19" s="13" t="str">
        <f t="shared" si="73"/>
        <v/>
      </c>
      <c r="BC19" s="13" t="str">
        <f t="shared" si="73"/>
        <v/>
      </c>
      <c r="BD19" s="68" t="str">
        <f>IF($C19="TH",H19,"")</f>
        <v/>
      </c>
      <c r="BE19" s="22" t="str">
        <f t="shared" si="25"/>
        <v/>
      </c>
      <c r="BF19" s="22" t="str">
        <f t="shared" si="26"/>
        <v/>
      </c>
      <c r="BG19" s="68" t="str">
        <f>IF($C19="TH",O19,"")</f>
        <v/>
      </c>
      <c r="BH19" s="22" t="str">
        <f t="shared" si="28"/>
        <v/>
      </c>
      <c r="BI19" s="22" t="str">
        <f t="shared" si="29"/>
        <v/>
      </c>
      <c r="BJ19" s="68" t="str">
        <f>IF($C19="TH",V19,"")</f>
        <v/>
      </c>
      <c r="BK19" s="22" t="str">
        <f t="shared" si="31"/>
        <v/>
      </c>
      <c r="BL19" s="22" t="str">
        <f t="shared" si="32"/>
        <v/>
      </c>
      <c r="BM19" s="68" t="str">
        <f>IF($C19="TH",AC19,"")</f>
        <v/>
      </c>
      <c r="BN19" s="22" t="str">
        <f t="shared" si="34"/>
        <v/>
      </c>
      <c r="BO19" s="22" t="str">
        <f t="shared" si="35"/>
        <v/>
      </c>
      <c r="BP19" s="68" t="str">
        <f>IF($C19="TH",AJ19,"")</f>
        <v/>
      </c>
      <c r="BQ19" s="22" t="str">
        <f t="shared" si="37"/>
        <v/>
      </c>
      <c r="BR19" s="22" t="str">
        <f t="shared" si="38"/>
        <v/>
      </c>
      <c r="BT19" s="13" t="str">
        <f t="shared" si="79"/>
        <v/>
      </c>
      <c r="BU19" s="13" t="str">
        <f t="shared" si="79"/>
        <v/>
      </c>
      <c r="BV19" s="13" t="str">
        <f t="shared" si="79"/>
        <v/>
      </c>
      <c r="BW19" s="68" t="str">
        <f>IF($C19="FSCT",H19,"")</f>
        <v/>
      </c>
      <c r="BX19" s="22" t="str">
        <f t="shared" si="41"/>
        <v/>
      </c>
      <c r="BY19" s="22" t="str">
        <f t="shared" si="54"/>
        <v/>
      </c>
      <c r="BZ19" s="68" t="str">
        <f>IF($C19="FSCT",O19,"")</f>
        <v/>
      </c>
      <c r="CA19" s="22" t="str">
        <f t="shared" si="43"/>
        <v/>
      </c>
      <c r="CB19" s="22" t="str">
        <f t="shared" si="44"/>
        <v/>
      </c>
      <c r="CC19" s="68" t="str">
        <f>IF($C19="FSCT",V19,"")</f>
        <v/>
      </c>
      <c r="CD19" s="22" t="str">
        <f t="shared" si="46"/>
        <v/>
      </c>
      <c r="CE19" s="22" t="str">
        <f t="shared" si="47"/>
        <v/>
      </c>
      <c r="CF19" s="68" t="str">
        <f>IF($C19="FSCT",AC19,"")</f>
        <v/>
      </c>
      <c r="CG19" s="22" t="str">
        <f t="shared" si="49"/>
        <v/>
      </c>
      <c r="CH19" s="22" t="str">
        <f t="shared" si="50"/>
        <v/>
      </c>
      <c r="CI19" s="68" t="str">
        <f>IF($C19="FSCT",AJ19,"")</f>
        <v/>
      </c>
      <c r="CJ19" s="22" t="str">
        <f t="shared" si="52"/>
        <v/>
      </c>
      <c r="CK19" s="22" t="str">
        <f t="shared" si="53"/>
        <v/>
      </c>
    </row>
    <row r="20" spans="1:89" ht="15" customHeight="1" thickTop="1" thickBot="1" x14ac:dyDescent="0.25">
      <c r="A20" s="50"/>
      <c r="B20" s="50"/>
      <c r="C20" s="50"/>
      <c r="D20" s="50"/>
      <c r="E20" s="50"/>
      <c r="F20" s="50"/>
      <c r="G20" s="50"/>
      <c r="H20" s="51"/>
      <c r="I20" s="51"/>
      <c r="J20" s="51"/>
      <c r="K20" s="51"/>
      <c r="L20" s="50"/>
      <c r="M20" s="66"/>
      <c r="N20" s="50"/>
      <c r="O20" s="50"/>
      <c r="P20" s="50"/>
      <c r="Q20" s="50"/>
      <c r="R20" s="50"/>
      <c r="S20" s="50"/>
      <c r="T20" s="66"/>
      <c r="U20" s="50"/>
      <c r="V20" s="50"/>
      <c r="W20" s="50"/>
      <c r="X20" s="50"/>
      <c r="Y20" s="50"/>
      <c r="Z20" s="50"/>
      <c r="AA20" s="66"/>
      <c r="AB20" s="50"/>
      <c r="AC20" s="50"/>
      <c r="AD20" s="50"/>
      <c r="AE20" s="50"/>
      <c r="AF20" s="50"/>
      <c r="AG20" s="65"/>
      <c r="AH20" s="66"/>
      <c r="AI20" s="50"/>
      <c r="AJ20" s="50"/>
      <c r="AK20" s="50"/>
      <c r="AL20" s="50"/>
      <c r="AM20" s="50"/>
      <c r="AN20" s="50"/>
      <c r="AO20" s="66"/>
      <c r="BD20" s="50"/>
      <c r="BG20" s="50"/>
      <c r="BJ20" s="50"/>
      <c r="BM20" s="50"/>
      <c r="BP20" s="50"/>
      <c r="BW20" s="50"/>
      <c r="BZ20" s="50"/>
      <c r="CC20" s="50"/>
      <c r="CF20" s="50"/>
      <c r="CI20" s="50"/>
    </row>
    <row r="21" spans="1:89" ht="15" customHeight="1" thickTop="1" x14ac:dyDescent="0.2"/>
    <row r="22" spans="1:89" x14ac:dyDescent="0.2">
      <c r="C22" s="296" t="s">
        <v>251</v>
      </c>
      <c r="H22">
        <v>90.4</v>
      </c>
      <c r="O22">
        <v>89.1</v>
      </c>
      <c r="V22">
        <v>89.1</v>
      </c>
      <c r="AC22">
        <v>90.4</v>
      </c>
    </row>
    <row r="23" spans="1:89" x14ac:dyDescent="0.2">
      <c r="C23" s="296" t="s">
        <v>1118</v>
      </c>
      <c r="H23">
        <v>92.7</v>
      </c>
      <c r="O23">
        <v>89.5</v>
      </c>
      <c r="V23">
        <v>89.5</v>
      </c>
      <c r="AC23">
        <v>92.7</v>
      </c>
    </row>
    <row r="24" spans="1:89" x14ac:dyDescent="0.2">
      <c r="C24" s="296" t="s">
        <v>84</v>
      </c>
      <c r="H24" s="228">
        <v>83</v>
      </c>
      <c r="I24" s="228"/>
      <c r="J24" s="228"/>
      <c r="K24" s="228"/>
      <c r="L24" s="228"/>
      <c r="M24" s="228"/>
      <c r="N24" s="228"/>
      <c r="O24" s="228">
        <v>83</v>
      </c>
      <c r="P24" s="228"/>
      <c r="Q24" s="228"/>
      <c r="R24" s="228"/>
      <c r="S24" s="228"/>
      <c r="T24" s="228"/>
      <c r="U24" s="228"/>
      <c r="V24" s="228">
        <v>83</v>
      </c>
      <c r="W24" s="228"/>
      <c r="X24" s="228"/>
      <c r="Y24" s="228"/>
      <c r="Z24" s="228"/>
      <c r="AA24" s="228"/>
      <c r="AB24" s="228"/>
      <c r="AC24" s="228">
        <v>83</v>
      </c>
      <c r="AD24" s="228"/>
    </row>
    <row r="25" spans="1:89" x14ac:dyDescent="0.2">
      <c r="C25" s="296" t="s">
        <v>625</v>
      </c>
      <c r="H25">
        <v>89.6</v>
      </c>
      <c r="O25">
        <v>89.1</v>
      </c>
      <c r="V25">
        <v>89.1</v>
      </c>
      <c r="AC25">
        <v>89.6</v>
      </c>
    </row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91C30D7D-D02D-4C45-8F23-4F8918F2D5CD}">
      <formula1>Windspd</formula1>
    </dataValidation>
    <dataValidation type="list" allowBlank="1" showInputMessage="1" showErrorMessage="1" sqref="C11:C19 C22:C25" xr:uid="{DAD085E9-75E9-43E1-8251-4FEE69D149F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05EFD0-61F8-42C7-8E31-48C243064246}">
          <x14:formula1>
            <xm:f>Memb!$B$14:$B$172</xm:f>
          </x14:formula1>
          <xm:sqref>B11:B1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K29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style="39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7" width="8.57031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267"/>
      <c r="AO1" s="267"/>
    </row>
    <row r="2" spans="1:89" ht="15" customHeight="1" x14ac:dyDescent="0.2">
      <c r="A2" s="1" t="s">
        <v>88</v>
      </c>
      <c r="B2" s="2" t="s">
        <v>1123</v>
      </c>
      <c r="C2" s="254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523</v>
      </c>
      <c r="C3" s="309" t="s">
        <v>1125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77</v>
      </c>
      <c r="C4" s="2" t="s">
        <v>26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54"/>
      <c r="C5" s="254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55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256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83</v>
      </c>
      <c r="C8" s="257"/>
      <c r="D8" s="6"/>
      <c r="E8" s="340" t="s">
        <v>100</v>
      </c>
      <c r="F8" s="341"/>
      <c r="G8" s="7"/>
      <c r="H8" s="342" t="s">
        <v>329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1</v>
      </c>
      <c r="W8" s="329"/>
      <c r="X8" s="329"/>
      <c r="Y8" s="329"/>
      <c r="Z8" s="329"/>
      <c r="AA8" s="329"/>
      <c r="AB8" s="8"/>
      <c r="AC8" s="329" t="s">
        <v>331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1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31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20" si="0">F11</f>
        <v>1</v>
      </c>
      <c r="B11" s="63" t="s">
        <v>726</v>
      </c>
      <c r="C11" s="303" t="s">
        <v>84</v>
      </c>
      <c r="D11" s="263">
        <v>4019</v>
      </c>
      <c r="E11" s="15">
        <f t="shared" ref="E11:E20" si="1">IF(B11="","",M11+T11+AA11+AH11+AO11)</f>
        <v>4</v>
      </c>
      <c r="F11" s="16">
        <f t="shared" ref="F11:F22" si="2">IF(B11="","",RANK(E11,E$11:E$22,1))</f>
        <v>1</v>
      </c>
      <c r="G11" s="8">
        <f t="shared" ref="G11:G20" si="3">IF(H$8="","",IF($B11="","",INDEX(PMNumb,MATCH($C11,Boats,0),MATCH(H$8,Windspd,0))))</f>
        <v>83</v>
      </c>
      <c r="H11" s="64">
        <f t="shared" ref="H11:H19" si="4">IF($B11="","",TIME(I11,J11,K11))</f>
        <v>1.6875000000000001E-2</v>
      </c>
      <c r="I11" s="67"/>
      <c r="J11" s="67">
        <v>24</v>
      </c>
      <c r="K11" s="67">
        <v>18</v>
      </c>
      <c r="L11" s="34">
        <f t="shared" ref="L11:L20" si="5">IF(OR(H11="DNS",H11="DNF",H11="DSQ",H11="DNC",H11="OCS"),"",IF(H$9="","",IF($B11="","",(H11/(G11/100)))))</f>
        <v>2.0331325301204822E-2</v>
      </c>
      <c r="M11" s="35">
        <f t="shared" ref="M11:M22" si="6">IF(OR(H11="DNS",H11="DNF",H11="DSQ",H11="DNC",H11="OCS"),(COUNTA($B$11:$B$22)+1),IF(H$8="",0,IF($B11="","",RANK(L11,L$11:L$22,1))))</f>
        <v>1</v>
      </c>
      <c r="N11" s="59">
        <f t="shared" ref="N11:N20" si="7">IF(O$8="","",IF($B11="","",INDEX(PMNumb,MATCH($C11,Boats,0),MATCH(O$8,Windspd,0))))</f>
        <v>83</v>
      </c>
      <c r="O11" s="64">
        <f t="shared" ref="O11:O20" si="8">IF($B11="","",TIME(P11,Q11,R11))</f>
        <v>2.476851851851852E-2</v>
      </c>
      <c r="P11" s="67"/>
      <c r="Q11" s="67">
        <v>35</v>
      </c>
      <c r="R11" s="67">
        <v>40</v>
      </c>
      <c r="S11" s="34">
        <f t="shared" ref="S11:S20" si="9">IF(OR(O11="DNS",O11="DNF",O11="DSQ",O11="DNC",O11="OCS"),"",IF(O$9="","",IF($B11="","",(O11/(N11/100)))))</f>
        <v>2.9841588576528338E-2</v>
      </c>
      <c r="T11" s="35">
        <f t="shared" ref="T11:T22" si="10">IF(OR(O11="DNS",O11="DNF",O11="DSQ",O11="DNC",O11="OCS"),(COUNTA($B$11:$B$22)+1),IF(O$8="",0,IF($B11="","",RANK(S11,S$11:S$22,1))))</f>
        <v>1</v>
      </c>
      <c r="U11" s="59">
        <f t="shared" ref="U11:U20" si="11">IF(V$8="","",IF($B11="","",INDEX(PMNumb,MATCH($C11,Boats,0),MATCH(V$8,Windspd,0))))</f>
        <v>83</v>
      </c>
      <c r="V11" s="64">
        <f t="shared" ref="V11:V20" si="12">IF($B11="","",TIME(W11,X11,Y11))</f>
        <v>1.2418981481481482E-2</v>
      </c>
      <c r="W11" s="67"/>
      <c r="X11" s="67">
        <v>17</v>
      </c>
      <c r="Y11" s="67">
        <v>53</v>
      </c>
      <c r="Z11" s="34">
        <f t="shared" ref="Z11:Z20" si="13">IF(OR(V11="DNS",V11="DNF",V11="DSQ",V11="DNC",V11="OCS"),"",IF(V$9="","",IF($B11="","",(V11/(U11/100)))))</f>
        <v>1.4962628290941546E-2</v>
      </c>
      <c r="AA11" s="35">
        <f t="shared" ref="AA11:AA22" si="14">IF(OR(V11="DNS",V11="DNF",V11="DSQ",V11="DNC",V11="OCS"),(COUNTA($B$11:$B$22)+1),IF(V$8="",0,IF($B11="","",RANK(Z11,Z$11:Z$22,1))))</f>
        <v>1</v>
      </c>
      <c r="AB11" s="59">
        <f t="shared" ref="AB11:AB20" si="15">IF(AC$8="","",IF($B11="","",INDEX(PMNumb,MATCH($C11,Boats,0),MATCH(AC$8,Windspd,0))))</f>
        <v>83</v>
      </c>
      <c r="AC11" s="64">
        <f t="shared" ref="AC11:AC16" si="16">IF($B11="","",TIME(AD11,AE11,AF11))</f>
        <v>1.3773148148148147E-2</v>
      </c>
      <c r="AD11" s="67"/>
      <c r="AE11" s="67">
        <v>19</v>
      </c>
      <c r="AF11" s="67">
        <v>50</v>
      </c>
      <c r="AG11" s="34">
        <f t="shared" ref="AG11:AG20" si="17">IF(OR(AC11="DNS",AC11="DNF",AC11="DSQ",AC11="DNC",AC11="OCS"),"",IF(AC$9="","",IF($B11="","",(AC11/(AB11/100)))))</f>
        <v>1.6594154395359214E-2</v>
      </c>
      <c r="AH11" s="35">
        <f t="shared" ref="AH11:AH22" si="18">IF(OR(AC11="DNS",AC11="DNF",AC11="DSQ",AC11="DNC",AC11="OCS"),(COUNTA($B$11:$B$22)+1),IF(AC$8="",0,IF($B11="","",RANK(AG11,AG$11:AG$22,1))))</f>
        <v>1</v>
      </c>
      <c r="AI11" s="59">
        <f t="shared" ref="AI11:AI20" si="19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R20" si="20">IF($B11="","",B11)</f>
        <v>Nelson Sharp</v>
      </c>
      <c r="AS11" s="13" t="str">
        <f t="shared" ref="AS11:AS20" si="21">IF($B11="","",C11)</f>
        <v>TH</v>
      </c>
      <c r="AT11" s="13">
        <f t="shared" ref="AT11:AT20" si="22">IF($B11="","",D11)</f>
        <v>4019</v>
      </c>
      <c r="AU11" s="22">
        <f t="shared" ref="AU11:AU22" si="23">IF($B11="","",IF(M11&gt;0,IF(OR(H11="DNS",H11="DSQ",H11="DNC",H11="OCS"),0,IF(H11="DNF",1,(COUNTIF($H$11:$H$22,"=DNF")+COUNT($L$11:$L$22))-M11+1)),0))</f>
        <v>10</v>
      </c>
      <c r="AV11" s="22">
        <f t="shared" ref="AV11:AV22" si="24">IF($B11="","",IF(T11&gt;0,IF(OR(O11="DNS",O11="DSQ",O11="DNC",O11="OCS"),0,IF(O11="DNF",1,(COUNTIF($O$11:$O$22,"=DNF")+COUNT($S$11:$S$22)-T11+1))),0))</f>
        <v>10</v>
      </c>
      <c r="AW11" s="22">
        <f t="shared" ref="AW11:AW22" si="25">IF($B11="","",IF(AA11&gt;0,IF(OR(V11="DNS",V11="DSQ",V11="DNC",V11="OCS"),0,IF(V11="DNF",1,(COUNTIF($V$11:$V$22,"=DNF")+COUNT($Z$11:$Z$22))-AA11+1)),0))</f>
        <v>10</v>
      </c>
      <c r="AX11" s="22">
        <f t="shared" ref="AX11:AX22" si="26">IF($B11="","",IF(AH11&gt;0,IF(OR(AC11="DNS",AC11="DSQ",AC11="DNC",AC11="OCS"),0,IF(AC11="DNF",1,(COUNTIF($AC$11:$AC$22,"=DNF")+COUNT($AG$11:$AG$22))-AH11+1)),0))</f>
        <v>10</v>
      </c>
      <c r="AY11" s="22">
        <f t="shared" ref="AY11:AY22" si="27">IF($B11="","",IF(AO11&gt;0,IF(OR(AJ11="DNS",AJ11="DSQ",AJ11="DNC",AJ11="OCS"),0,IF(AJ11="DNF",1,(COUNTIF($AJ$11:$AJ$22,"=DNF")+COUNT($AN$11:$AN$22))-AO11+1)),0))</f>
        <v>0</v>
      </c>
      <c r="BA11" s="13" t="str">
        <f t="shared" ref="BA11:BA20" si="28">IF($B11="","",B11)</f>
        <v>Nelson Sharp</v>
      </c>
      <c r="BB11" s="13" t="str">
        <f t="shared" ref="BB11:BB20" si="29">IF($B11="","",C11)</f>
        <v>TH</v>
      </c>
      <c r="BC11" s="13">
        <f t="shared" ref="BC11:BC20" si="30">IF($B11="","",D11)</f>
        <v>4019</v>
      </c>
      <c r="BD11" s="68">
        <f t="shared" ref="BD11:BD20" si="31">IF($C11="TH",H11,"")</f>
        <v>1.6875000000000001E-2</v>
      </c>
      <c r="BE11" s="22">
        <f t="shared" ref="BE11:BE22" si="32">IF(M11&gt;0,IF($C11="TH",IF(OR(BD11="DNS",BD11="DNF",BD11="DSQ",BD11="DNC",BD11="OCS"),(COUNTIF($C$11:$C$22,"=TH")+1),IF(H$8="",0,IF($B11="","",RANK(BD11,BD$11:BD$22,1)))),""),"")</f>
        <v>1</v>
      </c>
      <c r="BF11" s="22">
        <f t="shared" ref="BF11:BF22" si="33">IF(BE11="","",IF($C11="TH",IF($B11="","",IF(BE11&gt;0,IF(OR(BD11="DNS",BD11="DSQ",BD11="DNC",BD11="OCS"),0,IF(BD11="DNF",1,(COUNTIF($BD$11:$BD$22,"=DNF")+COUNT($BD$11:$BD$22))-BE11+1)),0)),""))</f>
        <v>7</v>
      </c>
      <c r="BG11" s="68">
        <f t="shared" ref="BG11:BG20" si="34">IF($C11="TH",O11,"")</f>
        <v>2.476851851851852E-2</v>
      </c>
      <c r="BH11" s="22">
        <f t="shared" ref="BH11:BH22" si="35">IF(T11&gt;0,IF($C11="TH",IF(OR(BG11="DNS",BG11="DNF",BG11="DSQ",BG11="DNC",BG11="OCS"),(COUNTIF($C$11:$C$22,"=TH")+1),IF(O$8="",0,IF($B11="","",RANK(BG11,BG$11:BG$22,1)))),""),"")</f>
        <v>1</v>
      </c>
      <c r="BI11" s="22">
        <f t="shared" ref="BI11:BI22" si="36">IF(BH11="","",IF($C11="TH",IF($B11="","",IF(BH11&gt;0,IF(OR(BG11="DNS",BG11="DSQ",BG11="DNC",BG11="OCS"),0,IF(BG11="DNF",1,(COUNTIF($BG$11:$BG$22,"=DNF")+COUNT($BG$11:$BG$22))-BH11+1)),0)),""))</f>
        <v>7</v>
      </c>
      <c r="BJ11" s="68">
        <f t="shared" ref="BJ11:BJ20" si="37">IF($C11="TH",V11,"")</f>
        <v>1.2418981481481482E-2</v>
      </c>
      <c r="BK11" s="22">
        <f t="shared" ref="BK11:BK22" si="38">IF(AA11&gt;0,IF($C11="TH",IF(OR(BJ11="DNS",BJ11="DNF",BJ11="DSQ",BJ11="DNC",BJ11="OCS"),(COUNTIF($C$11:$C$22,"=TH")+1),IF(V$8="",0,IF($B11="","",RANK(BJ11,BJ$11:BJ$22,1)))),""),"")</f>
        <v>1</v>
      </c>
      <c r="BL11" s="22">
        <f t="shared" ref="BL11:BL22" si="39">IF(BK11="","",IF($C11="TH",IF($B11="","",IF(BK11&gt;0,IF(OR(BJ11="DNS",BJ11="DSQ",BJ11="DNC",BJ11="OCS"),0,IF(BJ11="DNF",1,(COUNTIF($BJ$11:$BJ$22,"=DNF")+COUNT($BJ$11:$BJ$22))-BK11+1)),0)),""))</f>
        <v>7</v>
      </c>
      <c r="BM11" s="68">
        <f t="shared" ref="BM11:BM20" si="40">IF($C11="TH",AC11,"")</f>
        <v>1.3773148148148147E-2</v>
      </c>
      <c r="BN11" s="22">
        <f t="shared" ref="BN11:BN22" si="41">IF(AH11&gt;0,IF($C11="TH",IF(OR(BM11="DNS",BM11="DNF",BM11="DSQ",BM11="DNC",BM11="OCS"),(COUNTIF($C$11:$C$22,"=TH")+1),IF(AC$8="",0,IF($B11="","",RANK(BM11,BM$11:BM$22,1)))),""),"")</f>
        <v>1</v>
      </c>
      <c r="BO11" s="22">
        <f t="shared" ref="BO11:BO22" si="42">IF(BN11="","",IF($C11="TH",IF($B11="","",IF(BN11&gt;0,IF(OR(BM11="DNS",BM11="DSQ",BM11="DNC",BM11="OCS"),0,IF(BM11="DNF",1,(COUNTIF($BM$11:$BM$22,"=DNF")+COUNT($BM$11:$BM$22))-BN11+1)),0)),""))</f>
        <v>7</v>
      </c>
      <c r="BP11" s="68">
        <f t="shared" ref="BP11:BP20" si="43">IF($C11="TH",AJ11,"")</f>
        <v>0</v>
      </c>
      <c r="BQ11" s="22" t="str">
        <f t="shared" ref="BQ11:BQ22" si="44">IF(AO11&gt;0,IF($C11="TH",IF(OR(BP11="DNS",BP11="DNF",BP11="DSQ",BP11="DNC",BP11="OCS"),(COUNTIF($C$11:$C$22,"=TH")+1),IF(AJ$8="",0,IF($B11="","",RANK(BP11,BP$11:BP$22,1)))),""),"")</f>
        <v/>
      </c>
      <c r="BR11" s="22" t="str">
        <f t="shared" ref="BR11:BR22" si="45">IF(BQ11="","",IF($C11="TH",IF($B11="","",IF(BQ11&gt;0,IF(OR(BP11="DNS",BP11="DSQ",BP11="DNC",BP11="OCS"),0,IF(BP11="DNF",1,(COUNTIF($BP$11:$BP$22,"=DNF")+COUNT($BP$11:$BP$22))-BQ11+1)),0)),""))</f>
        <v/>
      </c>
      <c r="BT11" s="13" t="str">
        <f t="shared" ref="BT11:BT20" si="46">IF($B11="","",B11)</f>
        <v>Nelson Sharp</v>
      </c>
      <c r="BU11" s="13" t="str">
        <f t="shared" ref="BU11:BU20" si="47">IF($B11="","",C11)</f>
        <v>TH</v>
      </c>
      <c r="BV11" s="13">
        <f t="shared" ref="BV11:BV20" si="48">IF($B11="","",D11)</f>
        <v>4019</v>
      </c>
      <c r="BW11" s="68" t="str">
        <f t="shared" ref="BW11:BW20" si="49">IF($C11="FSCT",H11,"")</f>
        <v/>
      </c>
      <c r="BX11" s="22" t="str">
        <f>IF(M11&gt;0,IF($C11="FSCT",IF(OR(BW11="DNS",BW11="DNF",BW11="DSQ",BW11="DNC",BW11="OCS"),(COUNTIF($C$11:$C$22,"=FSCT")+1),IF(H$8="",0,IF($B11="","",RANK(BW11,BW$11:BW$22,1)))),""),"")</f>
        <v/>
      </c>
      <c r="BY11" s="22" t="str">
        <f>IF(BX11="","",IF($C11="FSCT",IF($B11="","",IF(BX11&gt;0,IF(OR(BW11="DNS",BW11="DSQ",BW11="DNC",BW11="OCS"),0,IF(BW11="DNF",1,(COUNTIF($BW$11:$BW$22,"=DNF")+COUNT($BW$11:$BW$22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22,"=FSCT")+1),IF(O$8="",0,IF($B11="","",RANK(BZ11,BZ$11:BZ$22,1)))),""),"")</f>
        <v/>
      </c>
      <c r="CB11" s="22" t="str">
        <f>IF(CA11="","",IF($C11="FSCT",IF($B11="","",IF(CA11&gt;0,IF(OR(BZ11="DNS",BZ11="DSQ",BZ11="DNC",BZ11="OCS"),0,IF(BZ11="DNF",1,(COUNTIF($BZ$11:$BZ$22,"=DNF")+COUNT($BZ$11:$BZ$22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22,"=FSCT")+1),IF(V$8="",0,IF($B11="","",RANK(CC11,CC$11:CC$22,1)))),""),"")</f>
        <v/>
      </c>
      <c r="CE11" s="22" t="str">
        <f>IF(CD11="","",IF($C11="FSCT",IF($B11="","",IF(CD11&gt;0,IF(OR(CC11="DNS",CC11="DSQ",CC11="DNC",CC11="OCS"),0,IF(CC11="DNF",1,(COUNTIF($CC$11:$CC$22,"=DNF")+COUNT($CC$11:$CC$22))-CD11+1)),0)),""))</f>
        <v/>
      </c>
      <c r="CF11" s="68" t="str">
        <f>IF($C11="FSCT",AC11,"")</f>
        <v/>
      </c>
      <c r="CG11" s="22" t="str">
        <f>IF(AH11&gt;0,IF($C11="FSCT",IF(OR(CF11="DNS",CF11="DNF",CF11="DSQ",CF11="DNC",CF11="OCS"),(COUNTIF($C$11:$C$22,"=FSCT")+1),IF(AC$8="",0,IF($B11="","",RANK(CF11,CF$11:CF$22,1)))),""),"")</f>
        <v/>
      </c>
      <c r="CH11" s="22" t="str">
        <f>IF(CG11="","",IF($C11="FSCT",IF($B11="","",IF(CG11&gt;0,IF(OR(CF11="DNS",CF11="DSQ",CF11="DNC",CF11="OCS"),0,IF(CF11="DNF",1,(COUNTIF($CF$11:$CF$22,"=DNF")+COUNT($CF$11:$CF$22))-CG11+1)),0)),""))</f>
        <v/>
      </c>
      <c r="CI11" s="68" t="str">
        <f>IF($C11="FSCT",AJ11,"")</f>
        <v/>
      </c>
      <c r="CJ11" s="22" t="str">
        <f>IF(AO11&gt;0,IF($C11="FSCT",IF(OR(CI11="DNS",CI11="DNF",CI11="DSQ",CI11="DNC",CI11="OCS"),(COUNTIF($C$11:$C$22,"=FSCT")+1),IF(AJ$8="",0,IF($B11="","",RANK(CI11,CI$11:CI$22,1)))),""),"")</f>
        <v/>
      </c>
      <c r="CK11" s="22" t="str">
        <f>IF(CJ11="","",IF($C11="FSCT",IF($B11="","",IF(CJ11&gt;0,IF(OR(CI11="DNS",CI11="DSQ",CI11="DNC",CI11="OCS"),0,IF(CI11="DNF",1,(COUNTIF($CI$11:$CI$22,"=DNF")+COUNT($CI$11:$CI$22))-CJ11+1)),0)),""))</f>
        <v/>
      </c>
    </row>
    <row r="12" spans="1:89" ht="15" customHeight="1" x14ac:dyDescent="0.2">
      <c r="A12" s="253">
        <f t="shared" si="0"/>
        <v>2</v>
      </c>
      <c r="B12" s="63" t="s">
        <v>217</v>
      </c>
      <c r="C12" s="303" t="s">
        <v>84</v>
      </c>
      <c r="D12" s="263">
        <v>4007</v>
      </c>
      <c r="E12" s="15">
        <f t="shared" si="1"/>
        <v>12</v>
      </c>
      <c r="F12" s="16">
        <f t="shared" si="2"/>
        <v>2</v>
      </c>
      <c r="G12" s="8">
        <f t="shared" si="3"/>
        <v>83</v>
      </c>
      <c r="H12" s="64">
        <f t="shared" si="4"/>
        <v>1.7638888888888888E-2</v>
      </c>
      <c r="I12" s="67"/>
      <c r="J12" s="67">
        <v>25</v>
      </c>
      <c r="K12" s="67">
        <v>24</v>
      </c>
      <c r="L12" s="34">
        <f t="shared" si="5"/>
        <v>2.1251673360107096E-2</v>
      </c>
      <c r="M12" s="35">
        <f t="shared" si="6"/>
        <v>6</v>
      </c>
      <c r="N12" s="59">
        <f t="shared" si="7"/>
        <v>83</v>
      </c>
      <c r="O12" s="64">
        <f t="shared" si="8"/>
        <v>2.6076388888888885E-2</v>
      </c>
      <c r="P12" s="67"/>
      <c r="Q12" s="67">
        <v>37</v>
      </c>
      <c r="R12" s="67">
        <v>33</v>
      </c>
      <c r="S12" s="34">
        <f t="shared" si="9"/>
        <v>3.14173360107095E-2</v>
      </c>
      <c r="T12" s="35">
        <f t="shared" si="10"/>
        <v>2</v>
      </c>
      <c r="U12" s="59">
        <f t="shared" si="11"/>
        <v>83</v>
      </c>
      <c r="V12" s="64">
        <f t="shared" si="12"/>
        <v>1.2870370370370372E-2</v>
      </c>
      <c r="W12" s="67"/>
      <c r="X12" s="67">
        <v>18</v>
      </c>
      <c r="Y12" s="67">
        <v>32</v>
      </c>
      <c r="Z12" s="34">
        <f t="shared" si="13"/>
        <v>1.5506470325747437E-2</v>
      </c>
      <c r="AA12" s="35">
        <f t="shared" si="14"/>
        <v>2</v>
      </c>
      <c r="AB12" s="59">
        <f t="shared" si="15"/>
        <v>83</v>
      </c>
      <c r="AC12" s="64">
        <f t="shared" si="16"/>
        <v>1.4351851851851852E-2</v>
      </c>
      <c r="AD12" s="67"/>
      <c r="AE12" s="67">
        <v>20</v>
      </c>
      <c r="AF12" s="67">
        <v>40</v>
      </c>
      <c r="AG12" s="34">
        <f t="shared" si="17"/>
        <v>1.7291387773315486E-2</v>
      </c>
      <c r="AH12" s="35">
        <f t="shared" si="18"/>
        <v>2</v>
      </c>
      <c r="AI12" s="59">
        <f t="shared" si="19"/>
        <v>83</v>
      </c>
      <c r="AJ12" s="64"/>
      <c r="AK12" s="67"/>
      <c r="AL12" s="67"/>
      <c r="AM12" s="67"/>
      <c r="AN12" s="34"/>
      <c r="AO12" s="35"/>
      <c r="AR12" s="13" t="str">
        <f t="shared" si="20"/>
        <v>Loy Vaughan</v>
      </c>
      <c r="AS12" s="13" t="str">
        <f t="shared" si="21"/>
        <v>TH</v>
      </c>
      <c r="AT12" s="13">
        <f t="shared" si="22"/>
        <v>4007</v>
      </c>
      <c r="AU12" s="22">
        <f t="shared" si="23"/>
        <v>5</v>
      </c>
      <c r="AV12" s="22">
        <f t="shared" si="24"/>
        <v>9</v>
      </c>
      <c r="AW12" s="22">
        <f t="shared" si="25"/>
        <v>9</v>
      </c>
      <c r="AX12" s="22">
        <f t="shared" si="26"/>
        <v>9</v>
      </c>
      <c r="AY12" s="22">
        <f t="shared" si="27"/>
        <v>0</v>
      </c>
      <c r="BA12" s="13" t="str">
        <f t="shared" si="28"/>
        <v>Loy Vaughan</v>
      </c>
      <c r="BB12" s="13" t="str">
        <f t="shared" si="29"/>
        <v>TH</v>
      </c>
      <c r="BC12" s="13">
        <f t="shared" si="30"/>
        <v>4007</v>
      </c>
      <c r="BD12" s="68">
        <f t="shared" si="31"/>
        <v>1.7638888888888888E-2</v>
      </c>
      <c r="BE12" s="22">
        <f t="shared" si="32"/>
        <v>4</v>
      </c>
      <c r="BF12" s="22">
        <f t="shared" si="33"/>
        <v>4</v>
      </c>
      <c r="BG12" s="68">
        <f t="shared" si="34"/>
        <v>2.6076388888888885E-2</v>
      </c>
      <c r="BH12" s="22">
        <f t="shared" si="35"/>
        <v>2</v>
      </c>
      <c r="BI12" s="22">
        <f t="shared" si="36"/>
        <v>6</v>
      </c>
      <c r="BJ12" s="68">
        <f t="shared" si="37"/>
        <v>1.2870370370370372E-2</v>
      </c>
      <c r="BK12" s="22">
        <f t="shared" si="38"/>
        <v>2</v>
      </c>
      <c r="BL12" s="22">
        <f t="shared" si="39"/>
        <v>6</v>
      </c>
      <c r="BM12" s="68">
        <f t="shared" si="40"/>
        <v>1.4351851851851852E-2</v>
      </c>
      <c r="BN12" s="22">
        <f t="shared" si="41"/>
        <v>2</v>
      </c>
      <c r="BO12" s="22">
        <f t="shared" si="42"/>
        <v>6</v>
      </c>
      <c r="BP12" s="68">
        <f t="shared" si="43"/>
        <v>0</v>
      </c>
      <c r="BQ12" s="22" t="str">
        <f t="shared" si="44"/>
        <v/>
      </c>
      <c r="BR12" s="22" t="str">
        <f t="shared" si="45"/>
        <v/>
      </c>
      <c r="BT12" s="13" t="str">
        <f t="shared" si="46"/>
        <v>Loy Vaughan</v>
      </c>
      <c r="BU12" s="13" t="str">
        <f t="shared" si="47"/>
        <v>TH</v>
      </c>
      <c r="BV12" s="13">
        <f t="shared" si="48"/>
        <v>4007</v>
      </c>
      <c r="BW12" s="68" t="str">
        <f t="shared" si="49"/>
        <v/>
      </c>
      <c r="BX12" s="22" t="str">
        <f>IF(M12&gt;0,IF($C12="FSCT",IF(OR(BW12="DNS",BW12="DNF",BW12="DSQ",BW12="DNC",BW12="OCS"),(COUNTIF($C$11:$C$22,"=FSCT")+1),IF(H$8="",0,IF($B12="","",RANK(BW12,BW$11:BW$22,1)))),""),"")</f>
        <v/>
      </c>
      <c r="BY12" s="22" t="str">
        <f>IF(BX12="","",IF($C12="FSCT",IF($B12="","",IF(BX12&gt;0,IF(OR(BW12="DNS",BW12="DSQ",BW12="DNC",BW12="OCS"),0,IF(BW12="DNF",1,(COUNTIF($BW$11:$BW$22,"=DNF")+COUNT($BW$11:$BW$22))-BX12+1)),0)),""))</f>
        <v/>
      </c>
      <c r="BZ12" s="68" t="str">
        <f>IF($C12="FSCT",O12,"")</f>
        <v/>
      </c>
      <c r="CA12" s="22" t="str">
        <f>IF(T12&gt;0,IF($C12="FSCT",IF(OR(BZ12="DNS",BZ12="DNF",BZ12="DSQ",BZ12="DNC",BZ12="OCS"),(COUNTIF($C$11:$C$22,"=FSCT")+1),IF(O$8="",0,IF($B12="","",RANK(BZ12,BZ$11:BZ$22,1)))),""),"")</f>
        <v/>
      </c>
      <c r="CB12" s="22" t="str">
        <f>IF(CA12="","",IF($C12="FSCT",IF($B12="","",IF(CA12&gt;0,IF(OR(BZ12="DNS",BZ12="DSQ",BZ12="DNC",BZ12="OCS"),0,IF(BZ12="DNF",1,(COUNTIF($BZ$11:$BZ$22,"=DNF")+COUNT($BZ$11:$BZ$22))-CA12+1)),0)),""))</f>
        <v/>
      </c>
      <c r="CC12" s="68" t="str">
        <f>IF($C12="FSCT",V12,"")</f>
        <v/>
      </c>
      <c r="CD12" s="22" t="str">
        <f>IF(AA12&gt;0,IF($C12="FSCT",IF(OR(CC12="DNS",CC12="DNF",CC12="DSQ",CC12="DNC",CC12="OCS"),(COUNTIF($C$11:$C$22,"=FSCT")+1),IF(V$8="",0,IF($B12="","",RANK(CC12,CC$11:CC$22,1)))),""),"")</f>
        <v/>
      </c>
      <c r="CE12" s="22" t="str">
        <f>IF(CD12="","",IF($C12="FSCT",IF($B12="","",IF(CD12&gt;0,IF(OR(CC12="DNS",CC12="DSQ",CC12="DNC",CC12="OCS"),0,IF(CC12="DNF",1,(COUNTIF($CC$11:$CC$22,"=DNF")+COUNT($CC$11:$CC$22))-CD12+1)),0)),""))</f>
        <v/>
      </c>
      <c r="CF12" s="68" t="str">
        <f>IF($C12="FSCT",AC12,"")</f>
        <v/>
      </c>
      <c r="CG12" s="22" t="str">
        <f>IF(AH12&gt;0,IF($C12="FSCT",IF(OR(CF12="DNS",CF12="DNF",CF12="DSQ",CF12="DNC",CF12="OCS"),(COUNTIF($C$11:$C$22,"=FSCT")+1),IF(AC$8="",0,IF($B12="","",RANK(CF12,CF$11:CF$22,1)))),""),"")</f>
        <v/>
      </c>
      <c r="CH12" s="22" t="str">
        <f>IF(CG12="","",IF($C12="FSCT",IF($B12="","",IF(CG12&gt;0,IF(OR(CF12="DNS",CF12="DSQ",CF12="DNC",CF12="OCS"),0,IF(CF12="DNF",1,(COUNTIF($CF$11:$CF$22,"=DNF")+COUNT($CF$11:$CF$22))-CG12+1)),0)),""))</f>
        <v/>
      </c>
      <c r="CI12" s="68" t="str">
        <f>IF($C12="FSCT",AJ12,"")</f>
        <v/>
      </c>
      <c r="CJ12" s="22" t="str">
        <f>IF(AO12&gt;0,IF($C12="FSCT",IF(OR(CI12="DNS",CI12="DNF",CI12="DSQ",CI12="DNC",CI12="OCS"),(COUNTIF($C$11:$C$22,"=FSCT")+1),IF(AJ$8="",0,IF($B12="","",RANK(CI12,CI$11:CI$22,1)))),""),"")</f>
        <v/>
      </c>
      <c r="CK12" s="22" t="str">
        <f>IF(CJ12="","",IF($C12="FSCT",IF($B12="","",IF(CJ12&gt;0,IF(OR(CI12="DNS",CI12="DSQ",CI12="DNC",CI12="OCS"),0,IF(CI12="DNF",1,(COUNTIF($CI$11:$CI$22,"=DNF")+COUNT($CI$11:$CI$22))-CJ12+1)),0)),""))</f>
        <v/>
      </c>
    </row>
    <row r="13" spans="1:89" ht="15" customHeight="1" x14ac:dyDescent="0.2">
      <c r="A13" s="253">
        <f t="shared" si="0"/>
        <v>3</v>
      </c>
      <c r="B13" s="63" t="s">
        <v>120</v>
      </c>
      <c r="C13" s="303" t="s">
        <v>84</v>
      </c>
      <c r="D13" s="263">
        <v>1238</v>
      </c>
      <c r="E13" s="15">
        <f t="shared" si="1"/>
        <v>18</v>
      </c>
      <c r="F13" s="16">
        <f t="shared" si="2"/>
        <v>3</v>
      </c>
      <c r="G13" s="8">
        <f t="shared" si="3"/>
        <v>83</v>
      </c>
      <c r="H13" s="64">
        <f t="shared" si="4"/>
        <v>1.7546296296296296E-2</v>
      </c>
      <c r="I13" s="67"/>
      <c r="J13" s="67">
        <v>25</v>
      </c>
      <c r="K13" s="67">
        <v>16</v>
      </c>
      <c r="L13" s="34">
        <f t="shared" si="5"/>
        <v>2.1140116019634093E-2</v>
      </c>
      <c r="M13" s="35">
        <f t="shared" si="6"/>
        <v>4</v>
      </c>
      <c r="N13" s="59">
        <f t="shared" si="7"/>
        <v>83</v>
      </c>
      <c r="O13" s="64">
        <f t="shared" si="8"/>
        <v>2.6504629629629628E-2</v>
      </c>
      <c r="P13" s="67"/>
      <c r="Q13" s="67">
        <v>38</v>
      </c>
      <c r="R13" s="67">
        <v>10</v>
      </c>
      <c r="S13" s="34">
        <f t="shared" si="9"/>
        <v>3.1933288710397141E-2</v>
      </c>
      <c r="T13" s="35">
        <f t="shared" si="10"/>
        <v>4</v>
      </c>
      <c r="U13" s="59">
        <f t="shared" si="11"/>
        <v>83</v>
      </c>
      <c r="V13" s="64">
        <f t="shared" si="12"/>
        <v>1.383101851851852E-2</v>
      </c>
      <c r="W13" s="67"/>
      <c r="X13" s="67">
        <v>19</v>
      </c>
      <c r="Y13" s="67">
        <v>55</v>
      </c>
      <c r="Z13" s="34">
        <f t="shared" si="13"/>
        <v>1.6663877733154843E-2</v>
      </c>
      <c r="AA13" s="35">
        <f t="shared" si="14"/>
        <v>4</v>
      </c>
      <c r="AB13" s="59">
        <f t="shared" si="15"/>
        <v>83</v>
      </c>
      <c r="AC13" s="64">
        <f t="shared" si="16"/>
        <v>1.5787037037037037E-2</v>
      </c>
      <c r="AD13" s="67"/>
      <c r="AE13" s="67">
        <v>22</v>
      </c>
      <c r="AF13" s="67">
        <v>44</v>
      </c>
      <c r="AG13" s="34">
        <f t="shared" si="17"/>
        <v>1.9020526550647034E-2</v>
      </c>
      <c r="AH13" s="35">
        <f t="shared" si="18"/>
        <v>6</v>
      </c>
      <c r="AI13" s="59">
        <f t="shared" si="19"/>
        <v>83</v>
      </c>
      <c r="AJ13" s="64"/>
      <c r="AK13" s="67"/>
      <c r="AL13" s="67"/>
      <c r="AM13" s="67"/>
      <c r="AN13" s="34"/>
      <c r="AO13" s="35"/>
      <c r="AR13" s="13" t="str">
        <f t="shared" si="20"/>
        <v>Robert Blythe</v>
      </c>
      <c r="AS13" s="13" t="str">
        <f t="shared" si="21"/>
        <v>TH</v>
      </c>
      <c r="AT13" s="13">
        <f t="shared" si="22"/>
        <v>1238</v>
      </c>
      <c r="AU13" s="22">
        <f t="shared" si="23"/>
        <v>7</v>
      </c>
      <c r="AV13" s="22">
        <f t="shared" si="24"/>
        <v>7</v>
      </c>
      <c r="AW13" s="22">
        <f t="shared" si="25"/>
        <v>7</v>
      </c>
      <c r="AX13" s="22">
        <f t="shared" si="26"/>
        <v>5</v>
      </c>
      <c r="AY13" s="22">
        <f t="shared" si="27"/>
        <v>0</v>
      </c>
      <c r="BA13" s="13" t="str">
        <f t="shared" si="28"/>
        <v>Robert Blythe</v>
      </c>
      <c r="BB13" s="13" t="str">
        <f t="shared" si="29"/>
        <v>TH</v>
      </c>
      <c r="BC13" s="13">
        <f t="shared" si="30"/>
        <v>1238</v>
      </c>
      <c r="BD13" s="68">
        <f t="shared" si="31"/>
        <v>1.7546296296296296E-2</v>
      </c>
      <c r="BE13" s="22">
        <f t="shared" si="32"/>
        <v>3</v>
      </c>
      <c r="BF13" s="22">
        <f t="shared" si="33"/>
        <v>5</v>
      </c>
      <c r="BG13" s="68">
        <f t="shared" si="34"/>
        <v>2.6504629629629628E-2</v>
      </c>
      <c r="BH13" s="22">
        <f t="shared" si="35"/>
        <v>4</v>
      </c>
      <c r="BI13" s="22">
        <f t="shared" si="36"/>
        <v>4</v>
      </c>
      <c r="BJ13" s="68">
        <f t="shared" si="37"/>
        <v>1.383101851851852E-2</v>
      </c>
      <c r="BK13" s="22">
        <f t="shared" si="38"/>
        <v>4</v>
      </c>
      <c r="BL13" s="22">
        <f t="shared" si="39"/>
        <v>4</v>
      </c>
      <c r="BM13" s="68">
        <f t="shared" si="40"/>
        <v>1.5787037037037037E-2</v>
      </c>
      <c r="BN13" s="22">
        <f t="shared" si="41"/>
        <v>5</v>
      </c>
      <c r="BO13" s="22">
        <f t="shared" si="42"/>
        <v>3</v>
      </c>
      <c r="BP13" s="68">
        <f t="shared" si="43"/>
        <v>0</v>
      </c>
      <c r="BQ13" s="22" t="str">
        <f t="shared" si="44"/>
        <v/>
      </c>
      <c r="BR13" s="22" t="str">
        <f t="shared" si="45"/>
        <v/>
      </c>
      <c r="BT13" s="13" t="str">
        <f t="shared" si="46"/>
        <v>Robert Blythe</v>
      </c>
      <c r="BU13" s="13" t="str">
        <f t="shared" si="47"/>
        <v>TH</v>
      </c>
      <c r="BV13" s="13">
        <f t="shared" si="48"/>
        <v>1238</v>
      </c>
      <c r="BW13" s="68" t="str">
        <f t="shared" si="49"/>
        <v/>
      </c>
      <c r="BX13" s="22" t="str">
        <f>IF(M13&gt;0,IF($C13="FSCT",IF(OR(BW13="DNS",BW13="DNF",BW13="DSQ",BW13="DNC",BW13="OCS"),(COUNTIF($C$11:$C$22,"=FSCT")+1),IF(H$8="",0,IF($B13="","",RANK(BW13,BW$11:BW$22,1)))),""),"")</f>
        <v/>
      </c>
      <c r="BY13" s="22" t="str">
        <f>IF(BX13="","",IF($C13="FSCT",IF($B13="","",IF(BX13&gt;0,IF(OR(BW13="DNS",BW13="DSQ",BW13="DNC",BW13="OCS"),0,IF(BW13="DNF",1,(COUNTIF($BW$11:$BW$22,"=DNF")+COUNT($BW$11:$BW$22))-BX13+1)),0)),""))</f>
        <v/>
      </c>
      <c r="BZ13" s="68" t="str">
        <f>IF($C13="FSCT",O13,"")</f>
        <v/>
      </c>
      <c r="CA13" s="22" t="str">
        <f>IF(T13&gt;0,IF($C13="FSCT",IF(OR(BZ13="DNS",BZ13="DNF",BZ13="DSQ",BZ13="DNC",BZ13="OCS"),(COUNTIF($C$11:$C$22,"=FSCT")+1),IF(O$8="",0,IF($B13="","",RANK(BZ13,BZ$11:BZ$22,1)))),""),"")</f>
        <v/>
      </c>
      <c r="CB13" s="22" t="str">
        <f>IF(CA13="","",IF($C13="FSCT",IF($B13="","",IF(CA13&gt;0,IF(OR(BZ13="DNS",BZ13="DSQ",BZ13="DNC",BZ13="OCS"),0,IF(BZ13="DNF",1,(COUNTIF($BZ$11:$BZ$22,"=DNF")+COUNT($BZ$11:$BZ$22))-CA13+1)),0)),""))</f>
        <v/>
      </c>
      <c r="CC13" s="68" t="str">
        <f>IF($C13="FSCT",V13,"")</f>
        <v/>
      </c>
      <c r="CD13" s="22" t="str">
        <f>IF(AA13&gt;0,IF($C13="FSCT",IF(OR(CC13="DNS",CC13="DNF",CC13="DSQ",CC13="DNC",CC13="OCS"),(COUNTIF($C$11:$C$22,"=FSCT")+1),IF(V$8="",0,IF($B13="","",RANK(CC13,CC$11:CC$22,1)))),""),"")</f>
        <v/>
      </c>
      <c r="CE13" s="22" t="str">
        <f>IF(CD13="","",IF($C13="FSCT",IF($B13="","",IF(CD13&gt;0,IF(OR(CC13="DNS",CC13="DSQ",CC13="DNC",CC13="OCS"),0,IF(CC13="DNF",1,(COUNTIF($CC$11:$CC$22,"=DNF")+COUNT($CC$11:$CC$22))-CD13+1)),0)),""))</f>
        <v/>
      </c>
      <c r="CF13" s="68" t="str">
        <f>IF($C13="FSCT",AC13,"")</f>
        <v/>
      </c>
      <c r="CG13" s="22" t="str">
        <f>IF(AH13&gt;0,IF($C13="FSCT",IF(OR(CF13="DNS",CF13="DNF",CF13="DSQ",CF13="DNC",CF13="OCS"),(COUNTIF($C$11:$C$22,"=FSCT")+1),IF(AC$8="",0,IF($B13="","",RANK(CF13,CF$11:CF$22,1)))),""),"")</f>
        <v/>
      </c>
      <c r="CH13" s="22" t="str">
        <f>IF(CG13="","",IF($C13="FSCT",IF($B13="","",IF(CG13&gt;0,IF(OR(CF13="DNS",CF13="DSQ",CF13="DNC",CF13="OCS"),0,IF(CF13="DNF",1,(COUNTIF($CF$11:$CF$22,"=DNF")+COUNT($CF$11:$CF$22))-CG13+1)),0)),""))</f>
        <v/>
      </c>
      <c r="CI13" s="68" t="str">
        <f>IF($C13="FSCT",AJ13,"")</f>
        <v/>
      </c>
      <c r="CJ13" s="22" t="str">
        <f>IF(AO13&gt;0,IF($C13="FSCT",IF(OR(CI13="DNS",CI13="DNF",CI13="DSQ",CI13="DNC",CI13="OCS"),(COUNTIF($C$11:$C$22,"=FSCT")+1),IF(AJ$8="",0,IF($B13="","",RANK(CI13,CI$11:CI$22,1)))),""),"")</f>
        <v/>
      </c>
      <c r="CK13" s="22" t="str">
        <f>IF(CJ13="","",IF($C13="FSCT",IF($B13="","",IF(CJ13&gt;0,IF(OR(CI13="DNS",CI13="DSQ",CI13="DNC",CI13="OCS"),0,IF(CI13="DNF",1,(COUNTIF($CI$11:$CI$22,"=DNF")+COUNT($CI$11:$CI$22))-CJ13+1)),0)),""))</f>
        <v/>
      </c>
    </row>
    <row r="14" spans="1:89" ht="15" customHeight="1" x14ac:dyDescent="0.2">
      <c r="A14" s="253">
        <f t="shared" si="0"/>
        <v>4</v>
      </c>
      <c r="B14" s="63" t="s">
        <v>204</v>
      </c>
      <c r="C14" s="306" t="s">
        <v>625</v>
      </c>
      <c r="D14" s="263">
        <v>2605</v>
      </c>
      <c r="E14" s="15">
        <f t="shared" si="1"/>
        <v>19</v>
      </c>
      <c r="F14" s="16">
        <f t="shared" si="2"/>
        <v>4</v>
      </c>
      <c r="G14" s="8">
        <f t="shared" si="3"/>
        <v>88.256</v>
      </c>
      <c r="H14" s="64">
        <f t="shared" si="4"/>
        <v>1.8703703703703705E-2</v>
      </c>
      <c r="I14" s="67"/>
      <c r="J14" s="67">
        <v>26</v>
      </c>
      <c r="K14" s="67">
        <v>56</v>
      </c>
      <c r="L14" s="34">
        <f t="shared" si="5"/>
        <v>2.1192557677329252E-2</v>
      </c>
      <c r="M14" s="35">
        <f t="shared" si="6"/>
        <v>5</v>
      </c>
      <c r="N14" s="59">
        <f t="shared" si="7"/>
        <v>89.6</v>
      </c>
      <c r="O14" s="64">
        <f t="shared" si="8"/>
        <v>2.9120370370370366E-2</v>
      </c>
      <c r="P14" s="67"/>
      <c r="Q14" s="67">
        <v>41</v>
      </c>
      <c r="R14" s="67">
        <v>56</v>
      </c>
      <c r="S14" s="34">
        <f t="shared" si="9"/>
        <v>3.2500413359788358E-2</v>
      </c>
      <c r="T14" s="35">
        <f t="shared" si="10"/>
        <v>5</v>
      </c>
      <c r="U14" s="59">
        <f t="shared" si="11"/>
        <v>89.6</v>
      </c>
      <c r="V14" s="64">
        <f t="shared" si="12"/>
        <v>1.577546296296296E-2</v>
      </c>
      <c r="W14" s="67"/>
      <c r="X14" s="67">
        <v>22</v>
      </c>
      <c r="Y14" s="67">
        <v>43</v>
      </c>
      <c r="Z14" s="34">
        <f t="shared" si="13"/>
        <v>1.7606543485449735E-2</v>
      </c>
      <c r="AA14" s="35">
        <f t="shared" si="14"/>
        <v>6</v>
      </c>
      <c r="AB14" s="59">
        <f t="shared" si="15"/>
        <v>89.6</v>
      </c>
      <c r="AC14" s="64">
        <f t="shared" si="16"/>
        <v>1.6469907407407405E-2</v>
      </c>
      <c r="AD14" s="67"/>
      <c r="AE14" s="67">
        <v>23</v>
      </c>
      <c r="AF14" s="67">
        <v>43</v>
      </c>
      <c r="AG14" s="34">
        <f t="shared" si="17"/>
        <v>1.8381593088624339E-2</v>
      </c>
      <c r="AH14" s="35">
        <f t="shared" si="18"/>
        <v>3</v>
      </c>
      <c r="AI14" s="59">
        <f t="shared" si="19"/>
        <v>90.495999999999995</v>
      </c>
      <c r="AJ14" s="64"/>
      <c r="AK14" s="67"/>
      <c r="AL14" s="67"/>
      <c r="AM14" s="67"/>
      <c r="AN14" s="34"/>
      <c r="AO14" s="35"/>
      <c r="AR14" s="13" t="str">
        <f t="shared" si="20"/>
        <v>Jim Sisson</v>
      </c>
      <c r="AS14" s="13" t="str">
        <f t="shared" si="21"/>
        <v>FSCT0</v>
      </c>
      <c r="AT14" s="13">
        <f t="shared" si="22"/>
        <v>2605</v>
      </c>
      <c r="AU14" s="22">
        <f t="shared" si="23"/>
        <v>6</v>
      </c>
      <c r="AV14" s="22">
        <f t="shared" si="24"/>
        <v>6</v>
      </c>
      <c r="AW14" s="22">
        <f t="shared" si="25"/>
        <v>5</v>
      </c>
      <c r="AX14" s="22">
        <f t="shared" si="26"/>
        <v>8</v>
      </c>
      <c r="AY14" s="22">
        <f t="shared" si="27"/>
        <v>0</v>
      </c>
      <c r="BA14" s="13" t="str">
        <f t="shared" si="28"/>
        <v>Jim Sisson</v>
      </c>
      <c r="BB14" s="13" t="str">
        <f t="shared" si="29"/>
        <v>FSCT0</v>
      </c>
      <c r="BC14" s="13">
        <f t="shared" si="30"/>
        <v>2605</v>
      </c>
      <c r="BD14" s="68" t="str">
        <f t="shared" si="31"/>
        <v/>
      </c>
      <c r="BE14" s="22" t="str">
        <f t="shared" si="32"/>
        <v/>
      </c>
      <c r="BF14" s="22" t="str">
        <f t="shared" si="33"/>
        <v/>
      </c>
      <c r="BG14" s="68" t="str">
        <f t="shared" si="34"/>
        <v/>
      </c>
      <c r="BH14" s="22" t="str">
        <f t="shared" si="35"/>
        <v/>
      </c>
      <c r="BI14" s="22" t="str">
        <f t="shared" si="36"/>
        <v/>
      </c>
      <c r="BJ14" s="68" t="str">
        <f t="shared" si="37"/>
        <v/>
      </c>
      <c r="BK14" s="22" t="str">
        <f t="shared" si="38"/>
        <v/>
      </c>
      <c r="BL14" s="22" t="str">
        <f t="shared" si="39"/>
        <v/>
      </c>
      <c r="BM14" s="68" t="str">
        <f t="shared" si="40"/>
        <v/>
      </c>
      <c r="BN14" s="22" t="str">
        <f t="shared" si="41"/>
        <v/>
      </c>
      <c r="BO14" s="22" t="str">
        <f t="shared" si="42"/>
        <v/>
      </c>
      <c r="BP14" s="68" t="str">
        <f t="shared" si="43"/>
        <v/>
      </c>
      <c r="BQ14" s="22" t="str">
        <f t="shared" si="44"/>
        <v/>
      </c>
      <c r="BR14" s="22" t="str">
        <f t="shared" si="45"/>
        <v/>
      </c>
      <c r="BT14" s="13" t="str">
        <f t="shared" si="46"/>
        <v>Jim Sisson</v>
      </c>
      <c r="BU14" s="13" t="str">
        <f t="shared" si="47"/>
        <v>FSCT0</v>
      </c>
      <c r="BV14" s="13">
        <f t="shared" si="48"/>
        <v>2605</v>
      </c>
      <c r="BW14" s="68" t="str">
        <f t="shared" si="49"/>
        <v/>
      </c>
      <c r="BX14" s="22">
        <v>1</v>
      </c>
      <c r="BY14" s="22">
        <v>2</v>
      </c>
      <c r="BZ14" s="68">
        <v>2.9120370370370366E-2</v>
      </c>
      <c r="CA14" s="22">
        <v>1</v>
      </c>
      <c r="CB14" s="22">
        <v>2</v>
      </c>
      <c r="CC14" s="68">
        <v>1.577546296296296E-2</v>
      </c>
      <c r="CD14" s="22">
        <v>1</v>
      </c>
      <c r="CE14" s="22">
        <v>2</v>
      </c>
      <c r="CF14" s="68">
        <v>1.6469907407407405E-2</v>
      </c>
      <c r="CG14" s="22">
        <v>1</v>
      </c>
      <c r="CH14" s="22">
        <v>2</v>
      </c>
      <c r="CI14" s="68">
        <v>0</v>
      </c>
      <c r="CJ14" s="22" t="s">
        <v>685</v>
      </c>
      <c r="CK14" s="22" t="s">
        <v>685</v>
      </c>
    </row>
    <row r="15" spans="1:89" ht="15" customHeight="1" x14ac:dyDescent="0.2">
      <c r="A15" s="253">
        <f t="shared" si="0"/>
        <v>5</v>
      </c>
      <c r="B15" s="63" t="s">
        <v>615</v>
      </c>
      <c r="C15" s="303" t="s">
        <v>84</v>
      </c>
      <c r="D15" s="263">
        <v>1469</v>
      </c>
      <c r="E15" s="15">
        <f t="shared" si="1"/>
        <v>23</v>
      </c>
      <c r="F15" s="16">
        <f t="shared" si="2"/>
        <v>5</v>
      </c>
      <c r="G15" s="8">
        <f t="shared" si="3"/>
        <v>83</v>
      </c>
      <c r="H15" s="64">
        <f t="shared" si="4"/>
        <v>1.8136574074074072E-2</v>
      </c>
      <c r="I15" s="67"/>
      <c r="J15" s="67">
        <v>26</v>
      </c>
      <c r="K15" s="67">
        <v>7</v>
      </c>
      <c r="L15" s="34">
        <f t="shared" si="5"/>
        <v>2.1851294065149487E-2</v>
      </c>
      <c r="M15" s="35">
        <f t="shared" si="6"/>
        <v>8</v>
      </c>
      <c r="N15" s="59">
        <f t="shared" si="7"/>
        <v>83</v>
      </c>
      <c r="O15" s="64">
        <f t="shared" si="8"/>
        <v>2.7893518518518515E-2</v>
      </c>
      <c r="P15" s="67"/>
      <c r="Q15" s="67">
        <v>40</v>
      </c>
      <c r="R15" s="67">
        <v>10</v>
      </c>
      <c r="S15" s="34">
        <f t="shared" si="9"/>
        <v>3.3606648817492188E-2</v>
      </c>
      <c r="T15" s="35">
        <f t="shared" si="10"/>
        <v>7</v>
      </c>
      <c r="U15" s="59">
        <f t="shared" si="11"/>
        <v>83</v>
      </c>
      <c r="V15" s="64">
        <f t="shared" si="12"/>
        <v>1.3657407407407408E-2</v>
      </c>
      <c r="W15" s="67"/>
      <c r="X15" s="67">
        <v>19</v>
      </c>
      <c r="Y15" s="67">
        <v>40</v>
      </c>
      <c r="Z15" s="34">
        <f t="shared" si="13"/>
        <v>1.6454707719767963E-2</v>
      </c>
      <c r="AA15" s="35">
        <f t="shared" si="14"/>
        <v>3</v>
      </c>
      <c r="AB15" s="59">
        <f t="shared" si="15"/>
        <v>83</v>
      </c>
      <c r="AC15" s="64">
        <f t="shared" si="16"/>
        <v>1.5740740740740743E-2</v>
      </c>
      <c r="AD15" s="67"/>
      <c r="AE15" s="67">
        <v>22</v>
      </c>
      <c r="AF15" s="67">
        <v>40</v>
      </c>
      <c r="AG15" s="34">
        <f t="shared" si="17"/>
        <v>1.8964747880410533E-2</v>
      </c>
      <c r="AH15" s="35">
        <f t="shared" si="18"/>
        <v>5</v>
      </c>
      <c r="AI15" s="59">
        <f t="shared" si="19"/>
        <v>83</v>
      </c>
      <c r="AJ15" s="64"/>
      <c r="AK15" s="67"/>
      <c r="AL15" s="67"/>
      <c r="AM15" s="67"/>
      <c r="AN15" s="34"/>
      <c r="AO15" s="35"/>
      <c r="AR15" s="13" t="str">
        <f t="shared" si="20"/>
        <v>David Green</v>
      </c>
      <c r="AS15" s="13" t="str">
        <f t="shared" si="21"/>
        <v>TH</v>
      </c>
      <c r="AT15" s="13">
        <f t="shared" si="22"/>
        <v>1469</v>
      </c>
      <c r="AU15" s="22">
        <f t="shared" si="23"/>
        <v>3</v>
      </c>
      <c r="AV15" s="22">
        <f t="shared" si="24"/>
        <v>4</v>
      </c>
      <c r="AW15" s="22">
        <f t="shared" si="25"/>
        <v>8</v>
      </c>
      <c r="AX15" s="22">
        <f t="shared" si="26"/>
        <v>6</v>
      </c>
      <c r="AY15" s="22">
        <f t="shared" si="27"/>
        <v>0</v>
      </c>
      <c r="BA15" s="13" t="str">
        <f t="shared" si="28"/>
        <v>David Green</v>
      </c>
      <c r="BB15" s="13" t="str">
        <f t="shared" si="29"/>
        <v>TH</v>
      </c>
      <c r="BC15" s="13">
        <f t="shared" si="30"/>
        <v>1469</v>
      </c>
      <c r="BD15" s="68">
        <f t="shared" si="31"/>
        <v>1.8136574074074072E-2</v>
      </c>
      <c r="BE15" s="22">
        <f t="shared" si="32"/>
        <v>6</v>
      </c>
      <c r="BF15" s="22">
        <f t="shared" si="33"/>
        <v>2</v>
      </c>
      <c r="BG15" s="68">
        <f t="shared" si="34"/>
        <v>2.7893518518518515E-2</v>
      </c>
      <c r="BH15" s="22">
        <f t="shared" si="35"/>
        <v>6</v>
      </c>
      <c r="BI15" s="22">
        <f t="shared" si="36"/>
        <v>2</v>
      </c>
      <c r="BJ15" s="68">
        <f t="shared" si="37"/>
        <v>1.3657407407407408E-2</v>
      </c>
      <c r="BK15" s="22">
        <f t="shared" si="38"/>
        <v>3</v>
      </c>
      <c r="BL15" s="22">
        <f t="shared" si="39"/>
        <v>5</v>
      </c>
      <c r="BM15" s="68">
        <f t="shared" si="40"/>
        <v>1.5740740740740743E-2</v>
      </c>
      <c r="BN15" s="22">
        <f t="shared" si="41"/>
        <v>4</v>
      </c>
      <c r="BO15" s="22">
        <f t="shared" si="42"/>
        <v>4</v>
      </c>
      <c r="BP15" s="68">
        <f t="shared" si="43"/>
        <v>0</v>
      </c>
      <c r="BQ15" s="22" t="str">
        <f t="shared" si="44"/>
        <v/>
      </c>
      <c r="BR15" s="22" t="str">
        <f t="shared" si="45"/>
        <v/>
      </c>
      <c r="BT15" s="13" t="str">
        <f t="shared" si="46"/>
        <v>David Green</v>
      </c>
      <c r="BU15" s="13" t="str">
        <f t="shared" si="47"/>
        <v>TH</v>
      </c>
      <c r="BV15" s="13">
        <f t="shared" si="48"/>
        <v>1469</v>
      </c>
      <c r="BW15" s="68" t="str">
        <f t="shared" si="49"/>
        <v/>
      </c>
      <c r="BX15" s="22" t="str">
        <f t="shared" ref="BX15:BX22" si="50">IF(M15&gt;0,IF($C15="FSCT",IF(OR(BW15="DNS",BW15="DNF",BW15="DSQ",BW15="DNC",BW15="OCS"),(COUNTIF($C$11:$C$22,"=FSCT")+1),IF(H$8="",0,IF($B15="","",RANK(BW15,BW$11:BW$22,1)))),""),"")</f>
        <v/>
      </c>
      <c r="BY15" s="22" t="str">
        <f t="shared" ref="BY15:BY22" si="51">IF(BX15="","",IF($C15="FSCT",IF($B15="","",IF(BX15&gt;0,IF(OR(BW15="DNS",BW15="DSQ",BW15="DNC",BW15="OCS"),0,IF(BW15="DNF",1,(COUNTIF($BW$11:$BW$22,"=DNF")+COUNT($BW$11:$BW$22))-BX15+1)),0)),""))</f>
        <v/>
      </c>
      <c r="BZ15" s="68" t="str">
        <f t="shared" ref="BZ15:BZ20" si="52">IF($C15="FSCT",O15,"")</f>
        <v/>
      </c>
      <c r="CA15" s="22" t="str">
        <f t="shared" ref="CA15:CA22" si="53">IF(T15&gt;0,IF($C15="FSCT",IF(OR(BZ15="DNS",BZ15="DNF",BZ15="DSQ",BZ15="DNC",BZ15="OCS"),(COUNTIF($C$11:$C$22,"=FSCT")+1),IF(O$8="",0,IF($B15="","",RANK(BZ15,BZ$11:BZ$22,1)))),""),"")</f>
        <v/>
      </c>
      <c r="CB15" s="22" t="str">
        <f t="shared" ref="CB15:CB22" si="54">IF(CA15="","",IF($C15="FSCT",IF($B15="","",IF(CA15&gt;0,IF(OR(BZ15="DNS",BZ15="DSQ",BZ15="DNC",BZ15="OCS"),0,IF(BZ15="DNF",1,(COUNTIF($BZ$11:$BZ$22,"=DNF")+COUNT($BZ$11:$BZ$22))-CA15+1)),0)),""))</f>
        <v/>
      </c>
      <c r="CC15" s="68" t="str">
        <f t="shared" ref="CC15:CC20" si="55">IF($C15="FSCT",V15,"")</f>
        <v/>
      </c>
      <c r="CD15" s="22" t="str">
        <f t="shared" ref="CD15:CD22" si="56">IF(AA15&gt;0,IF($C15="FSCT",IF(OR(CC15="DNS",CC15="DNF",CC15="DSQ",CC15="DNC",CC15="OCS"),(COUNTIF($C$11:$C$22,"=FSCT")+1),IF(V$8="",0,IF($B15="","",RANK(CC15,CC$11:CC$22,1)))),""),"")</f>
        <v/>
      </c>
      <c r="CE15" s="22" t="str">
        <f t="shared" ref="CE15:CE22" si="57">IF(CD15="","",IF($C15="FSCT",IF($B15="","",IF(CD15&gt;0,IF(OR(CC15="DNS",CC15="DSQ",CC15="DNC",CC15="OCS"),0,IF(CC15="DNF",1,(COUNTIF($CC$11:$CC$22,"=DNF")+COUNT($CC$11:$CC$22))-CD15+1)),0)),""))</f>
        <v/>
      </c>
      <c r="CF15" s="68" t="str">
        <f t="shared" ref="CF15:CF20" si="58">IF($C15="FSCT",AC15,"")</f>
        <v/>
      </c>
      <c r="CG15" s="22" t="str">
        <f t="shared" ref="CG15:CG22" si="59">IF(AH15&gt;0,IF($C15="FSCT",IF(OR(CF15="DNS",CF15="DNF",CF15="DSQ",CF15="DNC",CF15="OCS"),(COUNTIF($C$11:$C$22,"=FSCT")+1),IF(AC$8="",0,IF($B15="","",RANK(CF15,CF$11:CF$22,1)))),""),"")</f>
        <v/>
      </c>
      <c r="CH15" s="22" t="str">
        <f t="shared" ref="CH15:CH22" si="60">IF(CG15="","",IF($C15="FSCT",IF($B15="","",IF(CG15&gt;0,IF(OR(CF15="DNS",CF15="DSQ",CF15="DNC",CF15="OCS"),0,IF(CF15="DNF",1,(COUNTIF($CF$11:$CF$22,"=DNF")+COUNT($CF$11:$CF$22))-CG15+1)),0)),""))</f>
        <v/>
      </c>
      <c r="CI15" s="68" t="str">
        <f t="shared" ref="CI15:CI20" si="61">IF($C15="FSCT",AJ15,"")</f>
        <v/>
      </c>
      <c r="CJ15" s="22" t="str">
        <f t="shared" ref="CJ15:CJ22" si="62">IF(AO15&gt;0,IF($C15="FSCT",IF(OR(CI15="DNS",CI15="DNF",CI15="DSQ",CI15="DNC",CI15="OCS"),(COUNTIF($C$11:$C$22,"=FSCT")+1),IF(AJ$8="",0,IF($B15="","",RANK(CI15,CI$11:CI$22,1)))),""),"")</f>
        <v/>
      </c>
      <c r="CK15" s="22" t="str">
        <f t="shared" ref="CK15:CK22" si="63">IF(CJ15="","",IF($C15="FSCT",IF($B15="","",IF(CJ15&gt;0,IF(OR(CI15="DNS",CI15="DSQ",CI15="DNC",CI15="OCS"),0,IF(CI15="DNF",1,(COUNTIF($CI$11:$CI$22,"=DNF")+COUNT($CI$11:$CI$22))-CJ15+1)),0)),""))</f>
        <v/>
      </c>
    </row>
    <row r="16" spans="1:89" ht="15" customHeight="1" x14ac:dyDescent="0.2">
      <c r="A16" s="253">
        <f t="shared" si="0"/>
        <v>6</v>
      </c>
      <c r="B16" s="63" t="s">
        <v>196</v>
      </c>
      <c r="C16" s="303" t="s">
        <v>84</v>
      </c>
      <c r="D16" s="263">
        <v>3034</v>
      </c>
      <c r="E16" s="15">
        <f t="shared" si="1"/>
        <v>24</v>
      </c>
      <c r="F16" s="16">
        <f t="shared" si="2"/>
        <v>6</v>
      </c>
      <c r="G16" s="8">
        <f t="shared" si="3"/>
        <v>83</v>
      </c>
      <c r="H16" s="64">
        <f t="shared" si="4"/>
        <v>1.8981481481481481E-2</v>
      </c>
      <c r="I16" s="67"/>
      <c r="J16" s="67">
        <v>27</v>
      </c>
      <c r="K16" s="67">
        <v>20</v>
      </c>
      <c r="L16" s="34">
        <f t="shared" si="5"/>
        <v>2.2869254796965641E-2</v>
      </c>
      <c r="M16" s="35">
        <f t="shared" si="6"/>
        <v>9</v>
      </c>
      <c r="N16" s="59">
        <f t="shared" si="7"/>
        <v>83</v>
      </c>
      <c r="O16" s="64">
        <f t="shared" si="8"/>
        <v>2.7372685185185184E-2</v>
      </c>
      <c r="P16" s="67"/>
      <c r="Q16" s="67">
        <v>39</v>
      </c>
      <c r="R16" s="67">
        <v>25</v>
      </c>
      <c r="S16" s="34">
        <f t="shared" si="9"/>
        <v>3.2979138777331551E-2</v>
      </c>
      <c r="T16" s="35">
        <f t="shared" si="10"/>
        <v>6</v>
      </c>
      <c r="U16" s="59">
        <f t="shared" si="11"/>
        <v>83</v>
      </c>
      <c r="V16" s="64">
        <f t="shared" si="12"/>
        <v>1.4004629629629631E-2</v>
      </c>
      <c r="W16" s="67"/>
      <c r="X16" s="67">
        <v>20</v>
      </c>
      <c r="Y16" s="67">
        <v>10</v>
      </c>
      <c r="Z16" s="34">
        <f t="shared" si="13"/>
        <v>1.6873047746541723E-2</v>
      </c>
      <c r="AA16" s="35">
        <f t="shared" si="14"/>
        <v>5</v>
      </c>
      <c r="AB16" s="59">
        <f t="shared" si="15"/>
        <v>83</v>
      </c>
      <c r="AC16" s="64">
        <f t="shared" si="16"/>
        <v>1.5682870370370371E-2</v>
      </c>
      <c r="AD16" s="67"/>
      <c r="AE16" s="67">
        <v>22</v>
      </c>
      <c r="AF16" s="67">
        <v>35</v>
      </c>
      <c r="AG16" s="34">
        <f t="shared" si="17"/>
        <v>1.8895024542614908E-2</v>
      </c>
      <c r="AH16" s="35">
        <f t="shared" si="18"/>
        <v>4</v>
      </c>
      <c r="AI16" s="59">
        <f t="shared" si="19"/>
        <v>83</v>
      </c>
      <c r="AJ16" s="64"/>
      <c r="AK16" s="67"/>
      <c r="AL16" s="67"/>
      <c r="AM16" s="67"/>
      <c r="AN16" s="34"/>
      <c r="AO16" s="35"/>
      <c r="AR16" s="13" t="str">
        <f t="shared" si="20"/>
        <v>Mike Schuster</v>
      </c>
      <c r="AS16" s="13" t="str">
        <f t="shared" si="21"/>
        <v>TH</v>
      </c>
      <c r="AT16" s="13">
        <f t="shared" si="22"/>
        <v>3034</v>
      </c>
      <c r="AU16" s="22">
        <f t="shared" si="23"/>
        <v>2</v>
      </c>
      <c r="AV16" s="22">
        <f t="shared" si="24"/>
        <v>5</v>
      </c>
      <c r="AW16" s="22">
        <f t="shared" si="25"/>
        <v>6</v>
      </c>
      <c r="AX16" s="22">
        <f t="shared" si="26"/>
        <v>7</v>
      </c>
      <c r="AY16" s="22">
        <f t="shared" si="27"/>
        <v>0</v>
      </c>
      <c r="BA16" s="13" t="str">
        <f t="shared" si="28"/>
        <v>Mike Schuster</v>
      </c>
      <c r="BB16" s="13" t="str">
        <f t="shared" si="29"/>
        <v>TH</v>
      </c>
      <c r="BC16" s="13">
        <f t="shared" si="30"/>
        <v>3034</v>
      </c>
      <c r="BD16" s="68">
        <f t="shared" si="31"/>
        <v>1.8981481481481481E-2</v>
      </c>
      <c r="BE16" s="22">
        <f t="shared" si="32"/>
        <v>7</v>
      </c>
      <c r="BF16" s="22">
        <f t="shared" si="33"/>
        <v>1</v>
      </c>
      <c r="BG16" s="68">
        <f t="shared" si="34"/>
        <v>2.7372685185185184E-2</v>
      </c>
      <c r="BH16" s="22">
        <f t="shared" si="35"/>
        <v>5</v>
      </c>
      <c r="BI16" s="22">
        <f t="shared" si="36"/>
        <v>3</v>
      </c>
      <c r="BJ16" s="68">
        <f t="shared" si="37"/>
        <v>1.4004629629629631E-2</v>
      </c>
      <c r="BK16" s="22">
        <f t="shared" si="38"/>
        <v>5</v>
      </c>
      <c r="BL16" s="22">
        <f t="shared" si="39"/>
        <v>3</v>
      </c>
      <c r="BM16" s="68">
        <f t="shared" si="40"/>
        <v>1.5682870370370371E-2</v>
      </c>
      <c r="BN16" s="22">
        <f t="shared" si="41"/>
        <v>3</v>
      </c>
      <c r="BO16" s="22">
        <f t="shared" si="42"/>
        <v>5</v>
      </c>
      <c r="BP16" s="68">
        <f t="shared" si="43"/>
        <v>0</v>
      </c>
      <c r="BQ16" s="22" t="str">
        <f t="shared" si="44"/>
        <v/>
      </c>
      <c r="BR16" s="22" t="str">
        <f t="shared" si="45"/>
        <v/>
      </c>
      <c r="BT16" s="13" t="str">
        <f t="shared" si="46"/>
        <v>Mike Schuster</v>
      </c>
      <c r="BU16" s="13" t="str">
        <f t="shared" si="47"/>
        <v>TH</v>
      </c>
      <c r="BV16" s="13">
        <f t="shared" si="48"/>
        <v>3034</v>
      </c>
      <c r="BW16" s="68" t="str">
        <f t="shared" si="49"/>
        <v/>
      </c>
      <c r="BX16" s="22" t="str">
        <f t="shared" si="50"/>
        <v/>
      </c>
      <c r="BY16" s="22" t="str">
        <f t="shared" si="51"/>
        <v/>
      </c>
      <c r="BZ16" s="68" t="str">
        <f t="shared" si="52"/>
        <v/>
      </c>
      <c r="CA16" s="22" t="str">
        <f t="shared" si="53"/>
        <v/>
      </c>
      <c r="CB16" s="22" t="str">
        <f t="shared" si="54"/>
        <v/>
      </c>
      <c r="CC16" s="68" t="str">
        <f t="shared" si="55"/>
        <v/>
      </c>
      <c r="CD16" s="22" t="str">
        <f t="shared" si="56"/>
        <v/>
      </c>
      <c r="CE16" s="22" t="str">
        <f t="shared" si="57"/>
        <v/>
      </c>
      <c r="CF16" s="68" t="str">
        <f t="shared" si="58"/>
        <v/>
      </c>
      <c r="CG16" s="22" t="str">
        <f t="shared" si="59"/>
        <v/>
      </c>
      <c r="CH16" s="22" t="str">
        <f t="shared" si="60"/>
        <v/>
      </c>
      <c r="CI16" s="68" t="str">
        <f t="shared" si="61"/>
        <v/>
      </c>
      <c r="CJ16" s="22" t="str">
        <f t="shared" si="62"/>
        <v/>
      </c>
      <c r="CK16" s="22" t="str">
        <f t="shared" si="63"/>
        <v/>
      </c>
    </row>
    <row r="17" spans="1:89" ht="15" customHeight="1" x14ac:dyDescent="0.2">
      <c r="A17" s="253">
        <f t="shared" si="0"/>
        <v>6</v>
      </c>
      <c r="B17" s="63" t="s">
        <v>168</v>
      </c>
      <c r="C17" s="303" t="s">
        <v>84</v>
      </c>
      <c r="D17" s="263">
        <v>3820</v>
      </c>
      <c r="E17" s="15">
        <f t="shared" si="1"/>
        <v>24</v>
      </c>
      <c r="F17" s="16">
        <f t="shared" si="2"/>
        <v>6</v>
      </c>
      <c r="G17" s="8">
        <f t="shared" si="3"/>
        <v>83</v>
      </c>
      <c r="H17" s="64">
        <f t="shared" si="4"/>
        <v>1.7476851851851851E-2</v>
      </c>
      <c r="I17" s="67"/>
      <c r="J17" s="67">
        <v>25</v>
      </c>
      <c r="K17" s="67">
        <v>10</v>
      </c>
      <c r="L17" s="34">
        <f t="shared" si="5"/>
        <v>2.105644801427934E-2</v>
      </c>
      <c r="M17" s="35">
        <f t="shared" si="6"/>
        <v>3</v>
      </c>
      <c r="N17" s="59">
        <f t="shared" si="7"/>
        <v>83</v>
      </c>
      <c r="O17" s="64">
        <f t="shared" si="8"/>
        <v>2.6273148148148153E-2</v>
      </c>
      <c r="P17" s="67"/>
      <c r="Q17" s="67">
        <v>37</v>
      </c>
      <c r="R17" s="67">
        <v>50</v>
      </c>
      <c r="S17" s="34">
        <f t="shared" si="9"/>
        <v>3.1654395359214646E-2</v>
      </c>
      <c r="T17" s="35">
        <f t="shared" si="10"/>
        <v>3</v>
      </c>
      <c r="U17" s="59">
        <f t="shared" si="11"/>
        <v>83</v>
      </c>
      <c r="V17" s="64">
        <f t="shared" si="12"/>
        <v>1.5810185185185184E-2</v>
      </c>
      <c r="W17" s="67"/>
      <c r="X17" s="67">
        <v>22</v>
      </c>
      <c r="Y17" s="67">
        <v>46</v>
      </c>
      <c r="Z17" s="34">
        <f t="shared" si="13"/>
        <v>1.9048415885765283E-2</v>
      </c>
      <c r="AA17" s="35">
        <f t="shared" si="14"/>
        <v>7</v>
      </c>
      <c r="AB17" s="59">
        <f t="shared" si="15"/>
        <v>83</v>
      </c>
      <c r="AC17" s="305" t="s">
        <v>1009</v>
      </c>
      <c r="AD17" s="67"/>
      <c r="AE17" s="67"/>
      <c r="AF17" s="67"/>
      <c r="AG17" s="34" t="str">
        <f t="shared" si="17"/>
        <v/>
      </c>
      <c r="AH17" s="35">
        <f t="shared" si="18"/>
        <v>11</v>
      </c>
      <c r="AI17" s="59">
        <f t="shared" si="19"/>
        <v>83</v>
      </c>
      <c r="AJ17" s="64"/>
      <c r="AK17" s="67"/>
      <c r="AL17" s="67"/>
      <c r="AM17" s="67"/>
      <c r="AN17" s="34"/>
      <c r="AO17" s="35"/>
      <c r="AR17" s="13" t="str">
        <f t="shared" si="20"/>
        <v>Richard May</v>
      </c>
      <c r="AS17" s="13" t="str">
        <f t="shared" si="21"/>
        <v>TH</v>
      </c>
      <c r="AT17" s="13">
        <f t="shared" si="22"/>
        <v>3820</v>
      </c>
      <c r="AU17" s="22">
        <f t="shared" si="23"/>
        <v>8</v>
      </c>
      <c r="AV17" s="22">
        <f t="shared" si="24"/>
        <v>8</v>
      </c>
      <c r="AW17" s="22">
        <f t="shared" si="25"/>
        <v>4</v>
      </c>
      <c r="AX17" s="22">
        <f t="shared" si="26"/>
        <v>1</v>
      </c>
      <c r="AY17" s="22">
        <f t="shared" si="27"/>
        <v>0</v>
      </c>
      <c r="BA17" s="13" t="str">
        <f t="shared" si="28"/>
        <v>Richard May</v>
      </c>
      <c r="BB17" s="13" t="str">
        <f t="shared" si="29"/>
        <v>TH</v>
      </c>
      <c r="BC17" s="13">
        <f t="shared" si="30"/>
        <v>3820</v>
      </c>
      <c r="BD17" s="68">
        <f t="shared" si="31"/>
        <v>1.7476851851851851E-2</v>
      </c>
      <c r="BE17" s="22">
        <f t="shared" si="32"/>
        <v>2</v>
      </c>
      <c r="BF17" s="22">
        <f t="shared" si="33"/>
        <v>6</v>
      </c>
      <c r="BG17" s="68">
        <f t="shared" si="34"/>
        <v>2.6273148148148153E-2</v>
      </c>
      <c r="BH17" s="22">
        <f t="shared" si="35"/>
        <v>3</v>
      </c>
      <c r="BI17" s="22">
        <f t="shared" si="36"/>
        <v>5</v>
      </c>
      <c r="BJ17" s="68">
        <f t="shared" si="37"/>
        <v>1.5810185185185184E-2</v>
      </c>
      <c r="BK17" s="22">
        <f t="shared" si="38"/>
        <v>6</v>
      </c>
      <c r="BL17" s="22">
        <f t="shared" si="39"/>
        <v>2</v>
      </c>
      <c r="BM17" s="68" t="str">
        <f t="shared" si="40"/>
        <v>DNF</v>
      </c>
      <c r="BN17" s="22">
        <f t="shared" si="41"/>
        <v>8</v>
      </c>
      <c r="BO17" s="22">
        <f t="shared" si="42"/>
        <v>1</v>
      </c>
      <c r="BP17" s="68">
        <f t="shared" si="43"/>
        <v>0</v>
      </c>
      <c r="BQ17" s="22" t="str">
        <f t="shared" si="44"/>
        <v/>
      </c>
      <c r="BR17" s="22" t="str">
        <f t="shared" si="45"/>
        <v/>
      </c>
      <c r="BT17" s="13" t="str">
        <f t="shared" si="46"/>
        <v>Richard May</v>
      </c>
      <c r="BU17" s="13" t="str">
        <f t="shared" si="47"/>
        <v>TH</v>
      </c>
      <c r="BV17" s="13">
        <f t="shared" si="48"/>
        <v>3820</v>
      </c>
      <c r="BW17" s="68" t="str">
        <f t="shared" si="49"/>
        <v/>
      </c>
      <c r="BX17" s="22" t="str">
        <f t="shared" si="50"/>
        <v/>
      </c>
      <c r="BY17" s="22" t="str">
        <f t="shared" si="51"/>
        <v/>
      </c>
      <c r="BZ17" s="68" t="str">
        <f t="shared" si="52"/>
        <v/>
      </c>
      <c r="CA17" s="22" t="str">
        <f t="shared" si="53"/>
        <v/>
      </c>
      <c r="CB17" s="22" t="str">
        <f t="shared" si="54"/>
        <v/>
      </c>
      <c r="CC17" s="68" t="str">
        <f t="shared" si="55"/>
        <v/>
      </c>
      <c r="CD17" s="22" t="str">
        <f t="shared" si="56"/>
        <v/>
      </c>
      <c r="CE17" s="22" t="str">
        <f t="shared" si="57"/>
        <v/>
      </c>
      <c r="CF17" s="68" t="str">
        <f t="shared" si="58"/>
        <v/>
      </c>
      <c r="CG17" s="22" t="str">
        <f t="shared" si="59"/>
        <v/>
      </c>
      <c r="CH17" s="22" t="str">
        <f t="shared" si="60"/>
        <v/>
      </c>
      <c r="CI17" s="68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253">
        <f t="shared" si="0"/>
        <v>8</v>
      </c>
      <c r="B18" s="63" t="s">
        <v>222</v>
      </c>
      <c r="C18" s="303" t="s">
        <v>251</v>
      </c>
      <c r="D18" s="263">
        <v>3864</v>
      </c>
      <c r="E18" s="15">
        <f t="shared" si="1"/>
        <v>29</v>
      </c>
      <c r="F18" s="16">
        <f t="shared" si="2"/>
        <v>8</v>
      </c>
      <c r="G18" s="8">
        <f t="shared" si="3"/>
        <v>92.1</v>
      </c>
      <c r="H18" s="64">
        <f t="shared" si="4"/>
        <v>1.9166666666666669E-2</v>
      </c>
      <c r="I18" s="67"/>
      <c r="J18" s="67">
        <v>27</v>
      </c>
      <c r="K18" s="67">
        <v>36</v>
      </c>
      <c r="L18" s="34">
        <f t="shared" si="5"/>
        <v>2.0810712993123419E-2</v>
      </c>
      <c r="M18" s="35">
        <f t="shared" si="6"/>
        <v>2</v>
      </c>
      <c r="N18" s="59">
        <f t="shared" si="7"/>
        <v>90.4</v>
      </c>
      <c r="O18" s="64">
        <f t="shared" si="8"/>
        <v>3.1134259259259261E-2</v>
      </c>
      <c r="P18" s="67"/>
      <c r="Q18" s="67">
        <v>44</v>
      </c>
      <c r="R18" s="67">
        <v>50</v>
      </c>
      <c r="S18" s="34">
        <f t="shared" si="9"/>
        <v>3.4440552277941662E-2</v>
      </c>
      <c r="T18" s="35">
        <f t="shared" si="10"/>
        <v>8</v>
      </c>
      <c r="U18" s="59">
        <f t="shared" si="11"/>
        <v>90.4</v>
      </c>
      <c r="V18" s="64">
        <f t="shared" si="12"/>
        <v>1.8981481481481481E-2</v>
      </c>
      <c r="W18" s="67"/>
      <c r="X18" s="67">
        <v>27</v>
      </c>
      <c r="Y18" s="67">
        <v>20</v>
      </c>
      <c r="Z18" s="34">
        <f t="shared" si="13"/>
        <v>2.0997214028187477E-2</v>
      </c>
      <c r="AA18" s="35">
        <f t="shared" si="14"/>
        <v>8</v>
      </c>
      <c r="AB18" s="59">
        <f t="shared" si="15"/>
        <v>90.4</v>
      </c>
      <c r="AC18" s="305" t="s">
        <v>1009</v>
      </c>
      <c r="AD18" s="67"/>
      <c r="AE18" s="67"/>
      <c r="AF18" s="67"/>
      <c r="AG18" s="34" t="str">
        <f t="shared" si="17"/>
        <v/>
      </c>
      <c r="AH18" s="35">
        <f t="shared" si="18"/>
        <v>11</v>
      </c>
      <c r="AI18" s="59">
        <f t="shared" si="19"/>
        <v>89.6</v>
      </c>
      <c r="AJ18" s="64"/>
      <c r="AK18" s="67"/>
      <c r="AL18" s="67"/>
      <c r="AM18" s="67"/>
      <c r="AN18" s="34"/>
      <c r="AO18" s="35"/>
      <c r="AR18" s="13" t="str">
        <f t="shared" si="20"/>
        <v>David Whikehart</v>
      </c>
      <c r="AS18" s="13" t="str">
        <f t="shared" si="21"/>
        <v>FSCT</v>
      </c>
      <c r="AT18" s="13">
        <f t="shared" si="22"/>
        <v>3864</v>
      </c>
      <c r="AU18" s="22">
        <f t="shared" si="23"/>
        <v>9</v>
      </c>
      <c r="AV18" s="22">
        <f t="shared" si="24"/>
        <v>3</v>
      </c>
      <c r="AW18" s="22">
        <f t="shared" si="25"/>
        <v>3</v>
      </c>
      <c r="AX18" s="22">
        <f t="shared" si="26"/>
        <v>1</v>
      </c>
      <c r="AY18" s="22">
        <f t="shared" si="27"/>
        <v>0</v>
      </c>
      <c r="BA18" s="13" t="str">
        <f t="shared" si="28"/>
        <v>David Whikehart</v>
      </c>
      <c r="BB18" s="13" t="str">
        <f t="shared" si="29"/>
        <v>FSCT</v>
      </c>
      <c r="BC18" s="13">
        <f t="shared" si="30"/>
        <v>3864</v>
      </c>
      <c r="BD18" s="68" t="str">
        <f t="shared" si="31"/>
        <v/>
      </c>
      <c r="BE18" s="22" t="str">
        <f t="shared" si="32"/>
        <v/>
      </c>
      <c r="BF18" s="22" t="str">
        <f t="shared" si="33"/>
        <v/>
      </c>
      <c r="BG18" s="68" t="str">
        <f t="shared" si="34"/>
        <v/>
      </c>
      <c r="BH18" s="22" t="str">
        <f t="shared" si="35"/>
        <v/>
      </c>
      <c r="BI18" s="22" t="str">
        <f t="shared" si="36"/>
        <v/>
      </c>
      <c r="BJ18" s="68" t="str">
        <f t="shared" si="37"/>
        <v/>
      </c>
      <c r="BK18" s="22" t="str">
        <f t="shared" si="38"/>
        <v/>
      </c>
      <c r="BL18" s="22" t="str">
        <f t="shared" si="39"/>
        <v/>
      </c>
      <c r="BM18" s="68" t="str">
        <f t="shared" si="40"/>
        <v/>
      </c>
      <c r="BN18" s="22" t="str">
        <f t="shared" si="41"/>
        <v/>
      </c>
      <c r="BO18" s="22" t="str">
        <f t="shared" si="42"/>
        <v/>
      </c>
      <c r="BP18" s="68" t="str">
        <f t="shared" si="43"/>
        <v/>
      </c>
      <c r="BQ18" s="22" t="str">
        <f t="shared" si="44"/>
        <v/>
      </c>
      <c r="BR18" s="22" t="str">
        <f t="shared" si="45"/>
        <v/>
      </c>
      <c r="BT18" s="13" t="str">
        <f t="shared" si="46"/>
        <v>David Whikehart</v>
      </c>
      <c r="BU18" s="13" t="str">
        <f t="shared" si="47"/>
        <v>FSCT</v>
      </c>
      <c r="BV18" s="13">
        <f t="shared" si="48"/>
        <v>3864</v>
      </c>
      <c r="BW18" s="68">
        <f t="shared" si="49"/>
        <v>1.9166666666666669E-2</v>
      </c>
      <c r="BX18" s="22">
        <f t="shared" si="50"/>
        <v>1</v>
      </c>
      <c r="BY18" s="22">
        <f t="shared" si="51"/>
        <v>1</v>
      </c>
      <c r="BZ18" s="68">
        <f t="shared" si="52"/>
        <v>3.1134259259259261E-2</v>
      </c>
      <c r="CA18" s="22">
        <f t="shared" si="53"/>
        <v>2</v>
      </c>
      <c r="CB18" s="22">
        <f t="shared" si="54"/>
        <v>1</v>
      </c>
      <c r="CC18" s="68">
        <f t="shared" si="55"/>
        <v>1.8981481481481481E-2</v>
      </c>
      <c r="CD18" s="22">
        <f t="shared" si="56"/>
        <v>2</v>
      </c>
      <c r="CE18" s="22">
        <f t="shared" si="57"/>
        <v>1</v>
      </c>
      <c r="CF18" s="68" t="str">
        <f t="shared" si="58"/>
        <v>DNF</v>
      </c>
      <c r="CG18" s="22">
        <f t="shared" si="59"/>
        <v>2</v>
      </c>
      <c r="CH18" s="22">
        <f t="shared" si="60"/>
        <v>1</v>
      </c>
      <c r="CI18" s="68">
        <f t="shared" si="61"/>
        <v>0</v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253">
        <f t="shared" si="0"/>
        <v>9</v>
      </c>
      <c r="B19" s="63" t="s">
        <v>139</v>
      </c>
      <c r="C19" s="303" t="s">
        <v>84</v>
      </c>
      <c r="D19" s="263">
        <v>3518</v>
      </c>
      <c r="E19" s="15">
        <f t="shared" si="1"/>
        <v>36</v>
      </c>
      <c r="F19" s="16">
        <f t="shared" si="2"/>
        <v>9</v>
      </c>
      <c r="G19" s="8">
        <f t="shared" si="3"/>
        <v>83</v>
      </c>
      <c r="H19" s="64">
        <f t="shared" si="4"/>
        <v>1.7881944444444443E-2</v>
      </c>
      <c r="I19" s="67"/>
      <c r="J19" s="67">
        <v>25</v>
      </c>
      <c r="K19" s="67">
        <v>45</v>
      </c>
      <c r="L19" s="34">
        <f t="shared" si="5"/>
        <v>2.1544511378848729E-2</v>
      </c>
      <c r="M19" s="35">
        <f t="shared" si="6"/>
        <v>7</v>
      </c>
      <c r="N19" s="59">
        <f t="shared" si="7"/>
        <v>83</v>
      </c>
      <c r="O19" s="64">
        <f t="shared" si="8"/>
        <v>2.9236111111111112E-2</v>
      </c>
      <c r="P19" s="67"/>
      <c r="Q19" s="67">
        <v>42</v>
      </c>
      <c r="R19" s="67">
        <v>6</v>
      </c>
      <c r="S19" s="34">
        <f t="shared" si="9"/>
        <v>3.5224230254350737E-2</v>
      </c>
      <c r="T19" s="35">
        <f t="shared" si="10"/>
        <v>9</v>
      </c>
      <c r="U19" s="59">
        <f t="shared" si="11"/>
        <v>83</v>
      </c>
      <c r="V19" s="64">
        <f t="shared" si="12"/>
        <v>1.7650462962962962E-2</v>
      </c>
      <c r="W19" s="67"/>
      <c r="X19" s="67">
        <v>25</v>
      </c>
      <c r="Y19" s="67">
        <v>25</v>
      </c>
      <c r="Z19" s="34">
        <f t="shared" si="13"/>
        <v>2.126561802766622E-2</v>
      </c>
      <c r="AA19" s="35">
        <f t="shared" si="14"/>
        <v>9</v>
      </c>
      <c r="AB19" s="59">
        <f t="shared" si="15"/>
        <v>83</v>
      </c>
      <c r="AC19" s="305" t="s">
        <v>1009</v>
      </c>
      <c r="AD19" s="67"/>
      <c r="AE19" s="67"/>
      <c r="AF19" s="67"/>
      <c r="AG19" s="34" t="str">
        <f t="shared" si="17"/>
        <v/>
      </c>
      <c r="AH19" s="35">
        <f t="shared" si="18"/>
        <v>11</v>
      </c>
      <c r="AI19" s="59">
        <f t="shared" si="19"/>
        <v>83</v>
      </c>
      <c r="AJ19" s="64"/>
      <c r="AK19" s="67"/>
      <c r="AL19" s="67"/>
      <c r="AM19" s="67"/>
      <c r="AN19" s="34"/>
      <c r="AO19" s="35"/>
      <c r="AR19" s="13" t="str">
        <f t="shared" si="20"/>
        <v>John Gilliom</v>
      </c>
      <c r="AS19" s="13" t="str">
        <f t="shared" si="21"/>
        <v>TH</v>
      </c>
      <c r="AT19" s="13">
        <f t="shared" si="22"/>
        <v>3518</v>
      </c>
      <c r="AU19" s="22">
        <f t="shared" si="23"/>
        <v>4</v>
      </c>
      <c r="AV19" s="22">
        <f t="shared" si="24"/>
        <v>2</v>
      </c>
      <c r="AW19" s="22">
        <f t="shared" si="25"/>
        <v>2</v>
      </c>
      <c r="AX19" s="22">
        <f t="shared" si="26"/>
        <v>1</v>
      </c>
      <c r="AY19" s="22">
        <f t="shared" si="27"/>
        <v>0</v>
      </c>
      <c r="BA19" s="13" t="str">
        <f t="shared" si="28"/>
        <v>John Gilliom</v>
      </c>
      <c r="BB19" s="13" t="str">
        <f t="shared" si="29"/>
        <v>TH</v>
      </c>
      <c r="BC19" s="13">
        <f t="shared" si="30"/>
        <v>3518</v>
      </c>
      <c r="BD19" s="68">
        <f t="shared" si="31"/>
        <v>1.7881944444444443E-2</v>
      </c>
      <c r="BE19" s="22">
        <f t="shared" si="32"/>
        <v>5</v>
      </c>
      <c r="BF19" s="22">
        <f t="shared" si="33"/>
        <v>3</v>
      </c>
      <c r="BG19" s="68">
        <f t="shared" si="34"/>
        <v>2.9236111111111112E-2</v>
      </c>
      <c r="BH19" s="22">
        <f t="shared" si="35"/>
        <v>7</v>
      </c>
      <c r="BI19" s="22">
        <f t="shared" si="36"/>
        <v>1</v>
      </c>
      <c r="BJ19" s="68">
        <f t="shared" si="37"/>
        <v>1.7650462962962962E-2</v>
      </c>
      <c r="BK19" s="22">
        <f t="shared" si="38"/>
        <v>7</v>
      </c>
      <c r="BL19" s="22">
        <f t="shared" si="39"/>
        <v>1</v>
      </c>
      <c r="BM19" s="68" t="str">
        <f t="shared" si="40"/>
        <v>DNF</v>
      </c>
      <c r="BN19" s="22">
        <f t="shared" si="41"/>
        <v>8</v>
      </c>
      <c r="BO19" s="22">
        <f t="shared" si="42"/>
        <v>1</v>
      </c>
      <c r="BP19" s="68">
        <f t="shared" si="43"/>
        <v>0</v>
      </c>
      <c r="BQ19" s="22" t="str">
        <f t="shared" si="44"/>
        <v/>
      </c>
      <c r="BR19" s="22" t="str">
        <f t="shared" si="45"/>
        <v/>
      </c>
      <c r="BT19" s="13" t="str">
        <f t="shared" si="46"/>
        <v>John Gilliom</v>
      </c>
      <c r="BU19" s="13" t="str">
        <f t="shared" si="47"/>
        <v>TH</v>
      </c>
      <c r="BV19" s="13">
        <f t="shared" si="48"/>
        <v>3518</v>
      </c>
      <c r="BW19" s="68" t="str">
        <f t="shared" si="49"/>
        <v/>
      </c>
      <c r="BX19" s="22" t="str">
        <f t="shared" si="50"/>
        <v/>
      </c>
      <c r="BY19" s="22" t="str">
        <f t="shared" si="51"/>
        <v/>
      </c>
      <c r="BZ19" s="68" t="str">
        <f t="shared" si="52"/>
        <v/>
      </c>
      <c r="CA19" s="22" t="str">
        <f t="shared" si="53"/>
        <v/>
      </c>
      <c r="CB19" s="22" t="str">
        <f t="shared" si="54"/>
        <v/>
      </c>
      <c r="CC19" s="68" t="str">
        <f t="shared" si="55"/>
        <v/>
      </c>
      <c r="CD19" s="22" t="str">
        <f t="shared" si="56"/>
        <v/>
      </c>
      <c r="CE19" s="22" t="str">
        <f t="shared" si="57"/>
        <v/>
      </c>
      <c r="CF19" s="68" t="str">
        <f t="shared" si="58"/>
        <v/>
      </c>
      <c r="CG19" s="22" t="str">
        <f t="shared" si="59"/>
        <v/>
      </c>
      <c r="CH19" s="22" t="str">
        <f t="shared" si="60"/>
        <v/>
      </c>
      <c r="CI19" s="68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253">
        <f t="shared" si="0"/>
        <v>10</v>
      </c>
      <c r="B20" s="63" t="s">
        <v>125</v>
      </c>
      <c r="C20" s="303" t="s">
        <v>649</v>
      </c>
      <c r="D20" s="263">
        <v>1337</v>
      </c>
      <c r="E20" s="15">
        <f t="shared" si="1"/>
        <v>42</v>
      </c>
      <c r="F20" s="16">
        <f t="shared" si="2"/>
        <v>10</v>
      </c>
      <c r="G20" s="8">
        <f t="shared" si="3"/>
        <v>83.858500000000006</v>
      </c>
      <c r="H20" s="305" t="s">
        <v>1009</v>
      </c>
      <c r="I20" s="67"/>
      <c r="J20" s="67"/>
      <c r="K20" s="67"/>
      <c r="L20" s="34" t="str">
        <f t="shared" si="5"/>
        <v/>
      </c>
      <c r="M20" s="35">
        <f t="shared" si="6"/>
        <v>11</v>
      </c>
      <c r="N20" s="59">
        <f t="shared" si="7"/>
        <v>84.293000000000006</v>
      </c>
      <c r="O20" s="64">
        <f t="shared" si="8"/>
        <v>3.0902777777777779E-2</v>
      </c>
      <c r="P20" s="67"/>
      <c r="Q20" s="67">
        <v>44</v>
      </c>
      <c r="R20" s="67">
        <v>30</v>
      </c>
      <c r="S20" s="34">
        <f t="shared" si="9"/>
        <v>3.6661143603594341E-2</v>
      </c>
      <c r="T20" s="35">
        <f t="shared" si="10"/>
        <v>10</v>
      </c>
      <c r="U20" s="59">
        <f t="shared" si="11"/>
        <v>84.293000000000006</v>
      </c>
      <c r="V20" s="64">
        <f t="shared" si="12"/>
        <v>1.9166666666666669E-2</v>
      </c>
      <c r="W20" s="67"/>
      <c r="X20" s="67">
        <v>27</v>
      </c>
      <c r="Y20" s="67">
        <v>36</v>
      </c>
      <c r="Z20" s="34">
        <f t="shared" si="13"/>
        <v>2.2738147493465255E-2</v>
      </c>
      <c r="AA20" s="35">
        <f t="shared" si="14"/>
        <v>10</v>
      </c>
      <c r="AB20" s="59">
        <f t="shared" si="15"/>
        <v>84.293000000000006</v>
      </c>
      <c r="AC20" s="305" t="s">
        <v>1009</v>
      </c>
      <c r="AD20" s="67"/>
      <c r="AE20" s="67"/>
      <c r="AF20" s="67"/>
      <c r="AG20" s="34" t="str">
        <f t="shared" si="17"/>
        <v/>
      </c>
      <c r="AH20" s="35">
        <f t="shared" si="18"/>
        <v>11</v>
      </c>
      <c r="AI20" s="59">
        <f t="shared" si="19"/>
        <v>84.293000000000006</v>
      </c>
      <c r="AJ20" s="64"/>
      <c r="AK20" s="67"/>
      <c r="AL20" s="67"/>
      <c r="AM20" s="67"/>
      <c r="AN20" s="34"/>
      <c r="AO20" s="35"/>
      <c r="AR20" s="13" t="str">
        <f t="shared" si="20"/>
        <v>Donald Brown</v>
      </c>
      <c r="AS20" s="13" t="str">
        <f t="shared" si="21"/>
        <v>BCN1</v>
      </c>
      <c r="AT20" s="13">
        <f t="shared" si="22"/>
        <v>1337</v>
      </c>
      <c r="AU20" s="22">
        <f t="shared" si="23"/>
        <v>1</v>
      </c>
      <c r="AV20" s="22">
        <f t="shared" si="24"/>
        <v>1</v>
      </c>
      <c r="AW20" s="22">
        <f t="shared" si="25"/>
        <v>1</v>
      </c>
      <c r="AX20" s="22">
        <f t="shared" si="26"/>
        <v>1</v>
      </c>
      <c r="AY20" s="22">
        <f t="shared" si="27"/>
        <v>0</v>
      </c>
      <c r="BA20" s="13" t="str">
        <f t="shared" si="28"/>
        <v>Donald Brown</v>
      </c>
      <c r="BB20" s="13" t="str">
        <f t="shared" si="29"/>
        <v>BCN1</v>
      </c>
      <c r="BC20" s="13">
        <f t="shared" si="30"/>
        <v>1337</v>
      </c>
      <c r="BD20" s="68" t="str">
        <f t="shared" si="31"/>
        <v/>
      </c>
      <c r="BE20" s="22" t="str">
        <f t="shared" si="32"/>
        <v/>
      </c>
      <c r="BF20" s="22" t="str">
        <f t="shared" si="33"/>
        <v/>
      </c>
      <c r="BG20" s="68" t="str">
        <f t="shared" si="34"/>
        <v/>
      </c>
      <c r="BH20" s="22" t="str">
        <f t="shared" si="35"/>
        <v/>
      </c>
      <c r="BI20" s="22" t="str">
        <f t="shared" si="36"/>
        <v/>
      </c>
      <c r="BJ20" s="68" t="str">
        <f t="shared" si="37"/>
        <v/>
      </c>
      <c r="BK20" s="22" t="str">
        <f t="shared" si="38"/>
        <v/>
      </c>
      <c r="BL20" s="22" t="str">
        <f t="shared" si="39"/>
        <v/>
      </c>
      <c r="BM20" s="68" t="str">
        <f t="shared" si="40"/>
        <v/>
      </c>
      <c r="BN20" s="22" t="str">
        <f t="shared" si="41"/>
        <v/>
      </c>
      <c r="BO20" s="22" t="str">
        <f t="shared" si="42"/>
        <v/>
      </c>
      <c r="BP20" s="68" t="str">
        <f t="shared" si="43"/>
        <v/>
      </c>
      <c r="BQ20" s="22" t="str">
        <f t="shared" si="44"/>
        <v/>
      </c>
      <c r="BR20" s="22" t="str">
        <f t="shared" si="45"/>
        <v/>
      </c>
      <c r="BT20" s="13" t="str">
        <f t="shared" si="46"/>
        <v>Donald Brown</v>
      </c>
      <c r="BU20" s="13" t="str">
        <f t="shared" si="47"/>
        <v>BCN1</v>
      </c>
      <c r="BV20" s="13">
        <f t="shared" si="48"/>
        <v>1337</v>
      </c>
      <c r="BW20" s="68" t="str">
        <f t="shared" si="49"/>
        <v/>
      </c>
      <c r="BX20" s="22" t="str">
        <f t="shared" si="50"/>
        <v/>
      </c>
      <c r="BY20" s="22" t="str">
        <f t="shared" si="51"/>
        <v/>
      </c>
      <c r="BZ20" s="68" t="str">
        <f t="shared" si="52"/>
        <v/>
      </c>
      <c r="CA20" s="22" t="str">
        <f t="shared" si="53"/>
        <v/>
      </c>
      <c r="CB20" s="22" t="str">
        <f t="shared" si="54"/>
        <v/>
      </c>
      <c r="CC20" s="68" t="str">
        <f t="shared" si="55"/>
        <v/>
      </c>
      <c r="CD20" s="22" t="str">
        <f t="shared" si="56"/>
        <v/>
      </c>
      <c r="CE20" s="22" t="str">
        <f t="shared" si="57"/>
        <v/>
      </c>
      <c r="CF20" s="68" t="str">
        <f t="shared" si="58"/>
        <v/>
      </c>
      <c r="CG20" s="22" t="str">
        <f t="shared" si="59"/>
        <v/>
      </c>
      <c r="CH20" s="22" t="str">
        <f t="shared" si="60"/>
        <v/>
      </c>
      <c r="CI20" s="68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2" t="str">
        <f t="shared" ref="A21" si="64">F21</f>
        <v/>
      </c>
      <c r="B21" s="63"/>
      <c r="C21" s="303"/>
      <c r="D21" s="14"/>
      <c r="E21" s="15" t="str">
        <f t="shared" ref="E21" si="65">IF(B21="","",M21+T21+AA21+AH21+AO21)</f>
        <v/>
      </c>
      <c r="F21" s="16" t="str">
        <f t="shared" si="2"/>
        <v/>
      </c>
      <c r="G21" s="8" t="str">
        <f t="shared" ref="G21:G22" si="66">IF(H$8="","",IF($B21="","",INDEX(PMNumb,MATCH($C21,Boats,0),MATCH(H$8,Windspd,0))))</f>
        <v/>
      </c>
      <c r="H21" s="64" t="str">
        <f t="shared" ref="H21" si="67">IF($B21="","",TIME(I21,J21,K21))</f>
        <v/>
      </c>
      <c r="I21" s="67"/>
      <c r="J21" s="67"/>
      <c r="K21" s="67"/>
      <c r="L21" s="34" t="str">
        <f t="shared" ref="L21" si="68">IF(OR(H21="DNS",H21="DNF",H21="DSQ",H21="DNC",H21="OCS"),"",IF(H$9="","",IF($B21="","",(H21/(G21/100)))))</f>
        <v/>
      </c>
      <c r="M21" s="35" t="str">
        <f t="shared" si="6"/>
        <v/>
      </c>
      <c r="N21" s="59" t="str">
        <f t="shared" ref="N21:N22" si="69">IF(O$8="","",IF($B21="","",INDEX(PMNumb,MATCH($C21,Boats,0),MATCH(O$8,Windspd,0))))</f>
        <v/>
      </c>
      <c r="O21" s="64" t="str">
        <f t="shared" ref="O21" si="70">IF($B21="","",TIME(P21,Q21,R21))</f>
        <v/>
      </c>
      <c r="P21" s="67"/>
      <c r="Q21" s="67"/>
      <c r="R21" s="67"/>
      <c r="S21" s="34" t="str">
        <f t="shared" ref="S21" si="71">IF(OR(O21="DNS",O21="DNF",O21="DSQ",O21="DNC",O21="OCS"),"",IF(O$9="","",IF($B21="","",(O21/(N21/100)))))</f>
        <v/>
      </c>
      <c r="T21" s="35" t="str">
        <f t="shared" si="10"/>
        <v/>
      </c>
      <c r="U21" s="59" t="str">
        <f t="shared" ref="U21:U22" si="72">IF(V$8="","",IF($B21="","",INDEX(PMNumb,MATCH($C21,Boats,0),MATCH(V$8,Windspd,0))))</f>
        <v/>
      </c>
      <c r="V21" s="64" t="str">
        <f t="shared" ref="V21" si="73">IF($B21="","",TIME(W21,X21,Y21))</f>
        <v/>
      </c>
      <c r="W21" s="67"/>
      <c r="X21" s="67"/>
      <c r="Y21" s="67"/>
      <c r="Z21" s="34" t="str">
        <f t="shared" ref="Z21" si="74">IF(OR(V21="DNS",V21="DNF",V21="DSQ",V21="DNC",V21="OCS"),"",IF(V$9="","",IF($B21="","",(V21/(U21/100)))))</f>
        <v/>
      </c>
      <c r="AA21" s="35" t="str">
        <f t="shared" si="14"/>
        <v/>
      </c>
      <c r="AB21" s="59" t="str">
        <f t="shared" ref="AB21:AB22" si="75">IF(AC$8="","",IF($B21="","",INDEX(PMNumb,MATCH($C21,Boats,0),MATCH(AC$8,Windspd,0))))</f>
        <v/>
      </c>
      <c r="AC21" s="64" t="str">
        <f t="shared" ref="AC21" si="76">IF($B21="","",TIME(AD21,AE21,AF21))</f>
        <v/>
      </c>
      <c r="AD21" s="67"/>
      <c r="AE21" s="67"/>
      <c r="AF21" s="67"/>
      <c r="AG21" s="34" t="str">
        <f t="shared" ref="AG21" si="77">IF(OR(AC21="DNS",AC21="DNF",AC21="DSQ",AC21="DNC",AC21="OCS"),"",IF(AC$9="","",IF($B21="","",(AC21/(AB21/100)))))</f>
        <v/>
      </c>
      <c r="AH21" s="35" t="str">
        <f t="shared" si="18"/>
        <v/>
      </c>
      <c r="AI21" s="59" t="str">
        <f t="shared" ref="AI21:AI22" si="78">IF(AJ$8="","",IF($B21="","",INDEX(PMNumb,MATCH($C21,Boats,0),MATCH(AJ$8,Windspd,0))))</f>
        <v/>
      </c>
      <c r="AJ21" s="64" t="str">
        <f t="shared" ref="AJ21" si="79">IF($B21="","",TIME(AK21,AL21,AM21))</f>
        <v/>
      </c>
      <c r="AK21" s="67"/>
      <c r="AL21" s="67"/>
      <c r="AM21" s="67"/>
      <c r="AN21" s="34" t="str">
        <f t="shared" ref="AN21" si="80">IF(OR(AJ21="DNS",AJ21="DNF",AJ21="DSQ",AJ21="DNC",AJ21="OCS"),"",IF(AJ$9="","",IF($B21="","",(AJ21/(AI21/100)))))</f>
        <v/>
      </c>
      <c r="AO21" s="35" t="str">
        <f>IF(OR(AJ21="DNS",AJ21="DNF",AJ21="DSQ",AJ21="DNC",AJ21="OCS"),(COUNTA($B$11:$B$22)+1),IF(AJ$8="",0,IF($B21="","",RANK(AN21,AN$11:AN$22,1))))</f>
        <v/>
      </c>
      <c r="AR21" s="13" t="str">
        <f t="shared" ref="AR21:AT22" si="81">IF($B21="","",B21)</f>
        <v/>
      </c>
      <c r="AS21" s="13" t="str">
        <f t="shared" si="81"/>
        <v/>
      </c>
      <c r="AT21" s="13" t="str">
        <f t="shared" si="81"/>
        <v/>
      </c>
      <c r="AU21" s="22" t="str">
        <f t="shared" si="23"/>
        <v/>
      </c>
      <c r="AV21" s="22" t="str">
        <f t="shared" si="24"/>
        <v/>
      </c>
      <c r="AW21" s="22" t="str">
        <f t="shared" si="25"/>
        <v/>
      </c>
      <c r="AX21" s="22" t="str">
        <f t="shared" si="26"/>
        <v/>
      </c>
      <c r="AY21" s="22" t="str">
        <f t="shared" si="27"/>
        <v/>
      </c>
      <c r="BA21" s="13" t="str">
        <f t="shared" ref="BA21:BC22" si="82">IF($B21="","",B21)</f>
        <v/>
      </c>
      <c r="BB21" s="13" t="str">
        <f t="shared" si="82"/>
        <v/>
      </c>
      <c r="BC21" s="13" t="str">
        <f t="shared" si="82"/>
        <v/>
      </c>
      <c r="BD21" s="68" t="str">
        <f t="shared" ref="BD21" si="83">IF($C21="TH",H21,"")</f>
        <v/>
      </c>
      <c r="BE21" s="22" t="str">
        <f t="shared" si="32"/>
        <v/>
      </c>
      <c r="BF21" s="22" t="str">
        <f t="shared" si="33"/>
        <v/>
      </c>
      <c r="BG21" s="68" t="str">
        <f t="shared" ref="BG21" si="84">IF($C21="TH",O21,"")</f>
        <v/>
      </c>
      <c r="BH21" s="22" t="str">
        <f t="shared" si="35"/>
        <v/>
      </c>
      <c r="BI21" s="22" t="str">
        <f t="shared" si="36"/>
        <v/>
      </c>
      <c r="BJ21" s="68" t="str">
        <f t="shared" ref="BJ21" si="85">IF($C21="TH",V21,"")</f>
        <v/>
      </c>
      <c r="BK21" s="22" t="str">
        <f t="shared" si="38"/>
        <v/>
      </c>
      <c r="BL21" s="22" t="str">
        <f t="shared" si="39"/>
        <v/>
      </c>
      <c r="BM21" s="68" t="str">
        <f t="shared" ref="BM21" si="86">IF($C21="TH",AC21,"")</f>
        <v/>
      </c>
      <c r="BN21" s="22" t="str">
        <f t="shared" si="41"/>
        <v/>
      </c>
      <c r="BO21" s="22" t="str">
        <f t="shared" si="42"/>
        <v/>
      </c>
      <c r="BP21" s="68" t="str">
        <f t="shared" ref="BP21" si="87">IF($C21="TH",AJ21,"")</f>
        <v/>
      </c>
      <c r="BQ21" s="22" t="str">
        <f t="shared" si="44"/>
        <v/>
      </c>
      <c r="BR21" s="22" t="str">
        <f t="shared" si="45"/>
        <v/>
      </c>
      <c r="BT21" s="13" t="str">
        <f t="shared" ref="BT21:BV22" si="88">IF($B21="","",B21)</f>
        <v/>
      </c>
      <c r="BU21" s="13" t="str">
        <f t="shared" si="88"/>
        <v/>
      </c>
      <c r="BV21" s="13" t="str">
        <f t="shared" si="88"/>
        <v/>
      </c>
      <c r="BW21" s="68" t="str">
        <f t="shared" ref="BW21" si="89">IF($C21="FSCT",H21,"")</f>
        <v/>
      </c>
      <c r="BX21" s="22" t="str">
        <f t="shared" si="50"/>
        <v/>
      </c>
      <c r="BY21" s="22" t="str">
        <f t="shared" si="51"/>
        <v/>
      </c>
      <c r="BZ21" s="68" t="str">
        <f t="shared" ref="BZ21" si="90">IF($C21="FSCT",O21,"")</f>
        <v/>
      </c>
      <c r="CA21" s="22" t="str">
        <f t="shared" si="53"/>
        <v/>
      </c>
      <c r="CB21" s="22" t="str">
        <f t="shared" si="54"/>
        <v/>
      </c>
      <c r="CC21" s="68" t="str">
        <f t="shared" ref="CC21" si="91">IF($C21="FSCT",V21,"")</f>
        <v/>
      </c>
      <c r="CD21" s="22" t="str">
        <f t="shared" si="56"/>
        <v/>
      </c>
      <c r="CE21" s="22" t="str">
        <f t="shared" si="57"/>
        <v/>
      </c>
      <c r="CF21" s="68" t="str">
        <f t="shared" ref="CF21" si="92">IF($C21="FSCT",AC21,"")</f>
        <v/>
      </c>
      <c r="CG21" s="22" t="str">
        <f t="shared" si="59"/>
        <v/>
      </c>
      <c r="CH21" s="22" t="str">
        <f t="shared" si="60"/>
        <v/>
      </c>
      <c r="CI21" s="68" t="str">
        <f t="shared" ref="CI21" si="93">IF($C21="FSCT",AJ21,"")</f>
        <v/>
      </c>
      <c r="CJ21" s="22" t="str">
        <f t="shared" si="62"/>
        <v/>
      </c>
      <c r="CK21" s="22" t="str">
        <f t="shared" si="63"/>
        <v/>
      </c>
    </row>
    <row r="22" spans="1:89" ht="15" customHeight="1" thickBot="1" x14ac:dyDescent="0.25">
      <c r="A22" s="62" t="str">
        <f>F22</f>
        <v/>
      </c>
      <c r="B22" s="63"/>
      <c r="C22" s="258"/>
      <c r="D22" s="18"/>
      <c r="E22" s="19" t="str">
        <f>IF(B22="","",M22+T22+AA22+AH22+AO22)</f>
        <v/>
      </c>
      <c r="F22" s="20" t="str">
        <f t="shared" si="2"/>
        <v/>
      </c>
      <c r="G22" s="21" t="str">
        <f t="shared" si="66"/>
        <v/>
      </c>
      <c r="H22" s="64" t="str">
        <f>IF($B22="","",TIME(I22,J22,K22))</f>
        <v/>
      </c>
      <c r="I22" s="67"/>
      <c r="J22" s="67"/>
      <c r="K22" s="67"/>
      <c r="L22" s="34" t="str">
        <f>IF(OR(H22="DNS",H22="DNF",H22="DSQ",H22="DNC",H22="OCS"),"",IF(H$9="","",IF($B22="","",(H22/(G22/100)))))</f>
        <v/>
      </c>
      <c r="M22" s="36" t="str">
        <f t="shared" si="6"/>
        <v/>
      </c>
      <c r="N22" s="59" t="str">
        <f t="shared" si="69"/>
        <v/>
      </c>
      <c r="O22" s="64" t="str">
        <f>IF($B22="","",TIME(P22,Q22,R22))</f>
        <v/>
      </c>
      <c r="P22" s="67"/>
      <c r="Q22" s="67"/>
      <c r="R22" s="67"/>
      <c r="S22" s="34" t="str">
        <f>IF(OR(O22="DNS",O22="DNF",O22="DSQ",O22="DNC",O22="OCS"),"",IF(O$9="","",IF($B22="","",(O22/(N22/100)))))</f>
        <v/>
      </c>
      <c r="T22" s="35" t="str">
        <f t="shared" si="10"/>
        <v/>
      </c>
      <c r="U22" s="59" t="str">
        <f t="shared" si="72"/>
        <v/>
      </c>
      <c r="V22" s="64" t="str">
        <f>IF($B22="","",TIME(W22,X22,Y22))</f>
        <v/>
      </c>
      <c r="W22" s="67"/>
      <c r="X22" s="67"/>
      <c r="Y22" s="67"/>
      <c r="Z22" s="34" t="str">
        <f>IF(OR(V22="DNS",V22="DNF",V22="DSQ",V22="DNC",V22="OCS"),"",IF(V$9="","",IF($B22="","",(V22/(U22/100)))))</f>
        <v/>
      </c>
      <c r="AA22" s="35" t="str">
        <f t="shared" si="14"/>
        <v/>
      </c>
      <c r="AB22" s="59" t="str">
        <f t="shared" si="75"/>
        <v/>
      </c>
      <c r="AC22" s="64" t="str">
        <f>IF($B22="","",TIME(AD22,AE22,AF22))</f>
        <v/>
      </c>
      <c r="AD22" s="67"/>
      <c r="AE22" s="67"/>
      <c r="AF22" s="67"/>
      <c r="AG22" s="34" t="str">
        <f>IF(OR(AC22="DNS",AC22="DNF",AC22="DSQ",AC22="DNC",AC22="OCS"),"",IF(AC$9="","",IF($B22="","",(AC22/(AB22/100)))))</f>
        <v/>
      </c>
      <c r="AH22" s="35" t="str">
        <f t="shared" si="18"/>
        <v/>
      </c>
      <c r="AI22" s="59" t="str">
        <f t="shared" si="78"/>
        <v/>
      </c>
      <c r="AJ22" s="64" t="str">
        <f>IF($B22="","",TIME(AK22,AL22,AM22))</f>
        <v/>
      </c>
      <c r="AK22" s="67"/>
      <c r="AL22" s="67"/>
      <c r="AM22" s="67"/>
      <c r="AN22" s="34" t="str">
        <f>IF(OR(AJ22="DNS",AJ22="DNF",AJ22="DSQ",AJ22="DNC",AJ22="OCS"),"",IF(AJ$9="","",IF($B22="","",(AJ22/(AI22/100)))))</f>
        <v/>
      </c>
      <c r="AO22" s="35" t="str">
        <f>IF(OR(AJ22="DNS",AJ22="DNF",AJ22="DSQ",AJ22="DNC",AJ22="OCS"),(COUNTA($B$11:$B$22)+1),IF(AJ$8="",0,IF($B22="","",RANK(AN22,AN$11:AN$22,1))))</f>
        <v/>
      </c>
      <c r="AR22" s="13" t="str">
        <f t="shared" si="81"/>
        <v/>
      </c>
      <c r="AS22" s="13" t="str">
        <f t="shared" si="81"/>
        <v/>
      </c>
      <c r="AT22" s="13" t="str">
        <f t="shared" si="81"/>
        <v/>
      </c>
      <c r="AU22" s="22" t="str">
        <f t="shared" si="23"/>
        <v/>
      </c>
      <c r="AV22" s="22" t="str">
        <f t="shared" si="24"/>
        <v/>
      </c>
      <c r="AW22" s="22" t="str">
        <f t="shared" si="25"/>
        <v/>
      </c>
      <c r="AX22" s="22" t="str">
        <f t="shared" si="26"/>
        <v/>
      </c>
      <c r="AY22" s="22" t="str">
        <f t="shared" si="27"/>
        <v/>
      </c>
      <c r="BA22" s="13" t="str">
        <f t="shared" si="82"/>
        <v/>
      </c>
      <c r="BB22" s="13" t="str">
        <f t="shared" si="82"/>
        <v/>
      </c>
      <c r="BC22" s="13" t="str">
        <f t="shared" si="82"/>
        <v/>
      </c>
      <c r="BD22" s="68" t="str">
        <f>IF($C22="TH",H22,"")</f>
        <v/>
      </c>
      <c r="BE22" s="22" t="str">
        <f t="shared" si="32"/>
        <v/>
      </c>
      <c r="BF22" s="22" t="str">
        <f t="shared" si="33"/>
        <v/>
      </c>
      <c r="BG22" s="68" t="str">
        <f>IF($C22="TH",O22,"")</f>
        <v/>
      </c>
      <c r="BH22" s="22" t="str">
        <f t="shared" si="35"/>
        <v/>
      </c>
      <c r="BI22" s="22" t="str">
        <f t="shared" si="36"/>
        <v/>
      </c>
      <c r="BJ22" s="68" t="str">
        <f>IF($C22="TH",V22,"")</f>
        <v/>
      </c>
      <c r="BK22" s="22" t="str">
        <f t="shared" si="38"/>
        <v/>
      </c>
      <c r="BL22" s="22" t="str">
        <f t="shared" si="39"/>
        <v/>
      </c>
      <c r="BM22" s="68" t="str">
        <f>IF($C22="TH",AC22,"")</f>
        <v/>
      </c>
      <c r="BN22" s="22" t="str">
        <f t="shared" si="41"/>
        <v/>
      </c>
      <c r="BO22" s="22" t="str">
        <f t="shared" si="42"/>
        <v/>
      </c>
      <c r="BP22" s="68" t="str">
        <f>IF($C22="TH",AJ22,"")</f>
        <v/>
      </c>
      <c r="BQ22" s="22" t="str">
        <f t="shared" si="44"/>
        <v/>
      </c>
      <c r="BR22" s="22" t="str">
        <f t="shared" si="45"/>
        <v/>
      </c>
      <c r="BT22" s="13" t="str">
        <f t="shared" si="88"/>
        <v/>
      </c>
      <c r="BU22" s="13" t="str">
        <f t="shared" si="88"/>
        <v/>
      </c>
      <c r="BV22" s="13" t="str">
        <f t="shared" si="88"/>
        <v/>
      </c>
      <c r="BW22" s="68" t="str">
        <f>IF($C22="FSCT",H22,"")</f>
        <v/>
      </c>
      <c r="BX22" s="22" t="str">
        <f t="shared" si="50"/>
        <v/>
      </c>
      <c r="BY22" s="22" t="str">
        <f t="shared" si="51"/>
        <v/>
      </c>
      <c r="BZ22" s="68" t="str">
        <f>IF($C22="FSCT",O22,"")</f>
        <v/>
      </c>
      <c r="CA22" s="22" t="str">
        <f t="shared" si="53"/>
        <v/>
      </c>
      <c r="CB22" s="22" t="str">
        <f t="shared" si="54"/>
        <v/>
      </c>
      <c r="CC22" s="68" t="str">
        <f>IF($C22="FSCT",V22,"")</f>
        <v/>
      </c>
      <c r="CD22" s="22" t="str">
        <f t="shared" si="56"/>
        <v/>
      </c>
      <c r="CE22" s="22" t="str">
        <f t="shared" si="57"/>
        <v/>
      </c>
      <c r="CF22" s="68" t="str">
        <f>IF($C22="FSCT",AC22,"")</f>
        <v/>
      </c>
      <c r="CG22" s="22" t="str">
        <f t="shared" si="59"/>
        <v/>
      </c>
      <c r="CH22" s="22" t="str">
        <f t="shared" si="60"/>
        <v/>
      </c>
      <c r="CI22" s="68" t="str">
        <f>IF($C22="FSCT",AJ22,"")</f>
        <v/>
      </c>
      <c r="CJ22" s="22" t="str">
        <f t="shared" si="62"/>
        <v/>
      </c>
      <c r="CK22" s="22" t="str">
        <f t="shared" si="63"/>
        <v/>
      </c>
    </row>
    <row r="23" spans="1:89" ht="15" customHeight="1" thickTop="1" thickBot="1" x14ac:dyDescent="0.25">
      <c r="A23" s="50"/>
      <c r="B23" s="50"/>
      <c r="C23" s="259"/>
      <c r="D23" s="50"/>
      <c r="E23" s="50"/>
      <c r="F23" s="50"/>
      <c r="G23" s="50"/>
      <c r="H23" s="51"/>
      <c r="I23" s="51"/>
      <c r="J23" s="51"/>
      <c r="K23" s="51"/>
      <c r="L23" s="50"/>
      <c r="M23" s="66"/>
      <c r="N23" s="50"/>
      <c r="O23" s="50"/>
      <c r="P23" s="50"/>
      <c r="Q23" s="50"/>
      <c r="R23" s="50"/>
      <c r="S23" s="50"/>
      <c r="T23" s="66"/>
      <c r="U23" s="50"/>
      <c r="V23" s="50"/>
      <c r="W23" s="50"/>
      <c r="X23" s="50"/>
      <c r="Y23" s="50"/>
      <c r="Z23" s="50"/>
      <c r="AA23" s="66"/>
      <c r="AB23" s="50"/>
      <c r="AC23" s="50"/>
      <c r="AD23" s="50"/>
      <c r="AE23" s="50"/>
      <c r="AF23" s="50"/>
      <c r="AG23" s="65"/>
      <c r="AH23" s="66"/>
      <c r="AI23" s="50"/>
      <c r="AJ23" s="50"/>
      <c r="AK23" s="50"/>
      <c r="AL23" s="50"/>
      <c r="AM23" s="50"/>
      <c r="AN23" s="50"/>
      <c r="AO23" s="66"/>
      <c r="BD23" s="50"/>
      <c r="BG23" s="50"/>
      <c r="BJ23" s="50"/>
      <c r="BM23" s="50"/>
      <c r="BP23" s="50"/>
      <c r="BW23" s="50"/>
      <c r="BZ23" s="50"/>
      <c r="CC23" s="50"/>
      <c r="CF23" s="50"/>
      <c r="CI23" s="50"/>
    </row>
    <row r="24" spans="1:89" ht="15" customHeight="1" thickTop="1" x14ac:dyDescent="0.2"/>
    <row r="26" spans="1:89" x14ac:dyDescent="0.2">
      <c r="H26" s="304" t="s">
        <v>84</v>
      </c>
      <c r="L26" s="308">
        <v>83</v>
      </c>
      <c r="S26" s="308">
        <v>83</v>
      </c>
      <c r="Z26" s="308">
        <v>83</v>
      </c>
      <c r="AG26" s="308">
        <v>83</v>
      </c>
    </row>
    <row r="27" spans="1:89" x14ac:dyDescent="0.2">
      <c r="H27" s="304" t="s">
        <v>251</v>
      </c>
      <c r="L27" s="308">
        <v>92.1</v>
      </c>
      <c r="S27" s="308">
        <v>90.4</v>
      </c>
      <c r="Z27" s="308">
        <v>90.4</v>
      </c>
      <c r="AG27" s="308">
        <v>90.4</v>
      </c>
    </row>
    <row r="28" spans="1:89" x14ac:dyDescent="0.2">
      <c r="H28" s="306" t="s">
        <v>625</v>
      </c>
      <c r="L28" s="308">
        <v>88.256</v>
      </c>
      <c r="S28" s="308">
        <v>89.6</v>
      </c>
      <c r="Z28" s="308">
        <v>89.6</v>
      </c>
      <c r="AG28" s="308">
        <v>89.6</v>
      </c>
    </row>
    <row r="29" spans="1:89" x14ac:dyDescent="0.2">
      <c r="H29" s="304" t="s">
        <v>649</v>
      </c>
      <c r="L29" s="308">
        <v>83.858500000000006</v>
      </c>
      <c r="S29" s="308">
        <v>84.293000000000006</v>
      </c>
      <c r="Z29" s="308">
        <v>84.293000000000006</v>
      </c>
      <c r="AG29" s="308">
        <v>84.293000000000006</v>
      </c>
    </row>
  </sheetData>
  <sortState xmlns:xlrd2="http://schemas.microsoft.com/office/spreadsheetml/2017/richdata2" ref="A11:CK20">
    <sortCondition ref="E11:E2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05AB9BC3-6548-4545-BC43-EB6EF2D72194}">
      <formula1>Windspd</formula1>
    </dataValidation>
    <dataValidation type="list" allowBlank="1" showInputMessage="1" showErrorMessage="1" sqref="C11:C22 H26:H29" xr:uid="{8570CDAB-A271-42CE-87E4-584D9792604F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BE0FD5-DD1E-4DA4-8DE4-73E1D94F0F0D}">
          <x14:formula1>
            <xm:f>Memb!$B$14:$B$172</xm:f>
          </x14:formula1>
          <xm:sqref>B11:B2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K3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96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452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87</v>
      </c>
      <c r="C4" s="2" t="s">
        <v>1126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13</v>
      </c>
      <c r="C5" s="2" t="s">
        <v>162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90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31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31" t="s">
        <v>273</v>
      </c>
      <c r="D10" s="262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8" si="0">F11</f>
        <v>1</v>
      </c>
      <c r="B11" s="63" t="s">
        <v>160</v>
      </c>
      <c r="C11" s="307" t="s">
        <v>75</v>
      </c>
      <c r="D11" s="263">
        <v>1</v>
      </c>
      <c r="E11" s="15">
        <f t="shared" ref="E11:E23" si="1">IF(B11="","",M11+T11+AA11+AH11+AO11)</f>
        <v>4</v>
      </c>
      <c r="F11" s="16">
        <f t="shared" ref="F11:F26" si="2">IF(B11="","",RANK(E11,E$11:E$26,1))</f>
        <v>1</v>
      </c>
      <c r="G11" s="8">
        <f t="shared" ref="G11:G23" si="3">IF(H$8="","",IF($B11="","",INDEX(PMNumb,MATCH($C11,Boats,0),MATCH(H$8,Windspd,0))))</f>
        <v>87.3</v>
      </c>
      <c r="H11" s="64">
        <f t="shared" ref="H11:H23" si="4">IF($B11="","",TIME(I11,J11,K11))</f>
        <v>1.6562500000000001E-2</v>
      </c>
      <c r="I11" s="67"/>
      <c r="J11" s="67">
        <v>23</v>
      </c>
      <c r="K11" s="67">
        <v>51</v>
      </c>
      <c r="L11" s="34">
        <f t="shared" ref="L11:L23" si="5">IF(OR(H11="DNS",H11="DNF",H11="DSQ",H11="DNC",H11="OCS"),"",IF(H$9="","",IF($B11="","",(H11/(G11/100)))))</f>
        <v>1.8971935853379154E-2</v>
      </c>
      <c r="M11" s="35">
        <f t="shared" ref="M11:M26" si="6">IF(OR(H11="DNS",H11="DNF",H11="DSQ",H11="DNC",H11="OCS"),(COUNTA($B$11:$B$26)+1),IF(H$8="",0,IF($B11="","",RANK(L11,L$11:L$26,1))))</f>
        <v>1</v>
      </c>
      <c r="N11" s="59">
        <f t="shared" ref="N11:N23" si="7">IF(O$8="","",IF($B11="","",INDEX(PMNumb,MATCH($C11,Boats,0),MATCH(O$8,Windspd,0))))</f>
        <v>87.3</v>
      </c>
      <c r="O11" s="64">
        <f t="shared" ref="O11:O23" si="8">IF($B11="","",TIME(P11,Q11,R11))</f>
        <v>2.0555555555555556E-2</v>
      </c>
      <c r="P11" s="67"/>
      <c r="Q11" s="67">
        <v>29</v>
      </c>
      <c r="R11" s="67">
        <v>36</v>
      </c>
      <c r="S11" s="34">
        <f t="shared" ref="S11:S23" si="9">IF(OR(O11="DNS",O11="DNF",O11="DSQ",O11="DNC",O11="OCS"),"",IF(O$9="","",IF($B11="","",(O11/(N11/100)))))</f>
        <v>2.3545882652411861E-2</v>
      </c>
      <c r="T11" s="35">
        <f t="shared" ref="T11:T26" si="10">IF(OR(O11="DNS",O11="DNF",O11="DSQ",O11="DNC",O11="OCS"),(COUNTA($B$11:$B$26)+1),IF(O$8="",0,IF($B11="","",RANK(S11,S$11:S$26,1))))</f>
        <v>1</v>
      </c>
      <c r="U11" s="59">
        <f t="shared" ref="U11:U23" si="11">IF(V$8="","",IF($B11="","",INDEX(PMNumb,MATCH($C11,Boats,0),MATCH(V$8,Windspd,0))))</f>
        <v>87.3</v>
      </c>
      <c r="V11" s="64">
        <f t="shared" ref="V11:V22" si="12">IF($B11="","",TIME(W11,X11,Y11))</f>
        <v>1.7685185185185182E-2</v>
      </c>
      <c r="W11" s="67"/>
      <c r="X11" s="67">
        <v>25</v>
      </c>
      <c r="Y11" s="67">
        <v>28</v>
      </c>
      <c r="Z11" s="34">
        <f t="shared" ref="Z11:Z23" si="13">IF(OR(V11="DNS",V11="DNF",V11="DSQ",V11="DNC",V11="OCS"),"",IF(V$9="","",IF($B11="","",(V11/(U11/100)))))</f>
        <v>2.0257944083831823E-2</v>
      </c>
      <c r="AA11" s="35">
        <f t="shared" ref="AA11:AA26" si="14">IF(OR(V11="DNS",V11="DNF",V11="DSQ",V11="DNC",V11="OCS"),(COUNTA($B$11:$B$26)+1),IF(V$8="",0,IF($B11="","",RANK(Z11,Z$11:Z$26,1))))</f>
        <v>1</v>
      </c>
      <c r="AB11" s="59">
        <f t="shared" ref="AB11:AB23" si="15">IF(AC$8="","",IF($B11="","",INDEX(PMNumb,MATCH($C11,Boats,0),MATCH(AC$8,Windspd,0))))</f>
        <v>87.3</v>
      </c>
      <c r="AC11" s="64">
        <f t="shared" ref="AC11:AC16" si="16">IF($B11="","",TIME(AD11,AE11,AF11))</f>
        <v>7.789351851851852E-3</v>
      </c>
      <c r="AD11" s="67"/>
      <c r="AE11" s="67">
        <v>11</v>
      </c>
      <c r="AF11" s="67">
        <v>13</v>
      </c>
      <c r="AG11" s="34">
        <f t="shared" ref="AG11:AG23" si="17">IF(OR(AC11="DNS",AC11="DNF",AC11="DSQ",AC11="DNC",AC11="OCS"),"",IF(AC$9="","",IF($B11="","",(AC11/(AB11/100)))))</f>
        <v>8.9225107123159821E-3</v>
      </c>
      <c r="AH11" s="35">
        <f t="shared" ref="AH11:AH26" si="18">IF(OR(AC11="DNS",AC11="DNF",AC11="DSQ",AC11="DNC",AC11="OCS"),(COUNTA($B$11:$B$26)+1),IF(AC$8="",0,IF($B11="","",RANK(AG11,AG$11:AG$26,1))))</f>
        <v>1</v>
      </c>
      <c r="AI11" s="59">
        <f t="shared" ref="AI11:AI23" si="19">IF(AJ$8="","",IF($B11="","",INDEX(PMNumb,MATCH($C11,Boats,0),MATCH(AJ$8,Windspd,0))))</f>
        <v>86.7</v>
      </c>
      <c r="AJ11" s="64"/>
      <c r="AK11" s="67"/>
      <c r="AL11" s="67"/>
      <c r="AM11" s="67"/>
      <c r="AN11" s="34"/>
      <c r="AO11" s="35"/>
      <c r="AR11" s="13" t="str">
        <f t="shared" ref="AR11:AR23" si="20">IF($B11="","",B11)</f>
        <v>Jim Leonard</v>
      </c>
      <c r="AS11" s="13" t="str">
        <f t="shared" ref="AS11:AS23" si="21">IF($B11="","",C11)</f>
        <v>SB-2C</v>
      </c>
      <c r="AT11" s="13">
        <f t="shared" ref="AT11:AT23" si="22">IF($B11="","",D11)</f>
        <v>1</v>
      </c>
      <c r="AU11" s="22">
        <f t="shared" ref="AU11:AU26" si="23">IF($B11="","",IF(M11&gt;0,IF(OR(H11="DNS",H11="DSQ",H11="DNC",H11="OCS"),0,IF(H11="DNF",1,(COUNTIF($H$11:$H$26,"=DNF")+COUNT($L$11:$L$26))-M11+1)),0))</f>
        <v>13</v>
      </c>
      <c r="AV11" s="22">
        <f t="shared" ref="AV11:AV26" si="24">IF($B11="","",IF(T11&gt;0,IF(OR(O11="DNS",O11="DSQ",O11="DNC",O11="OCS"),0,IF(O11="DNF",1,(COUNTIF($O$11:$O$26,"=DNF")+COUNT($S$11:$S$26)-T11+1))),0))</f>
        <v>13</v>
      </c>
      <c r="AW11" s="22">
        <f t="shared" ref="AW11:AW26" si="25">IF($B11="","",IF(AA11&gt;0,IF(OR(V11="DNS",V11="DSQ",V11="DNC",V11="OCS"),0,IF(V11="DNF",1,(COUNTIF($V$11:$V$26,"=DNF")+COUNT($Z$11:$Z$26))-AA11+1)),0))</f>
        <v>13</v>
      </c>
      <c r="AX11" s="22">
        <f t="shared" ref="AX11:AX26" si="26">IF($B11="","",IF(AH11&gt;0,IF(OR(AC11="DNS",AC11="DSQ",AC11="DNC",AC11="OCS"),0,IF(AC11="DNF",1,(COUNTIF($AC$11:$AC$26,"=DNF")+COUNT($AG$11:$AG$26))-AH11+1)),0))</f>
        <v>11</v>
      </c>
      <c r="AY11" s="22">
        <f t="shared" ref="AY11:AY26" si="27">IF($B11="","",IF(AO11&gt;0,IF(OR(AJ11="DNS",AJ11="DSQ",AJ11="DNC",AJ11="OCS"),0,IF(AJ11="DNF",1,(COUNTIF($AJ$11:$AJ$26,"=DNF")+COUNT($AN$11:$AN$26))-AO11+1)),0))</f>
        <v>0</v>
      </c>
      <c r="BA11" s="13" t="str">
        <f t="shared" ref="BA11:BA23" si="28">IF($B11="","",B11)</f>
        <v>Jim Leonard</v>
      </c>
      <c r="BB11" s="13" t="str">
        <f t="shared" ref="BB11:BB23" si="29">IF($B11="","",C11)</f>
        <v>SB-2C</v>
      </c>
      <c r="BC11" s="13">
        <f t="shared" ref="BC11:BC23" si="30">IF($B11="","",D11)</f>
        <v>1</v>
      </c>
      <c r="BD11" s="68" t="str">
        <f t="shared" ref="BD11:BD23" si="31">IF($C11="TH",H11,"")</f>
        <v/>
      </c>
      <c r="BE11" s="22" t="str">
        <f t="shared" ref="BE11:BE26" si="32">IF(M11&gt;0,IF($C11="TH",IF(OR(BD11="DNS",BD11="DNF",BD11="DSQ",BD11="DNC",BD11="OCS"),(COUNTIF($C$11:$C$26,"=TH")+1),IF(H$8="",0,IF($B11="","",RANK(BD11,BD$11:BD$26,1)))),""),"")</f>
        <v/>
      </c>
      <c r="BF11" s="22" t="str">
        <f t="shared" ref="BF11:BF26" si="33">IF(BE11="","",IF($C11="TH",IF($B11="","",IF(BE11&gt;0,IF(OR(BD11="DNS",BD11="DSQ",BD11="DNC",BD11="OCS"),0,IF(BD11="DNF",1,(COUNTIF($BD$11:$BD$26,"=DNF")+COUNT($BD$11:$BD$26))-BE11+1)),0)),""))</f>
        <v/>
      </c>
      <c r="BG11" s="68" t="str">
        <f t="shared" ref="BG11:BG23" si="34">IF($C11="TH",O11,"")</f>
        <v/>
      </c>
      <c r="BH11" s="22" t="str">
        <f t="shared" ref="BH11:BH26" si="35">IF(T11&gt;0,IF($C11="TH",IF(OR(BG11="DNS",BG11="DNF",BG11="DSQ",BG11="DNC",BG11="OCS"),(COUNTIF($C$11:$C$26,"=TH")+1),IF(O$8="",0,IF($B11="","",RANK(BG11,BG$11:BG$26,1)))),""),"")</f>
        <v/>
      </c>
      <c r="BI11" s="22" t="str">
        <f t="shared" ref="BI11:BI26" si="36">IF(BH11="","",IF($C11="TH",IF($B11="","",IF(BH11&gt;0,IF(OR(BG11="DNS",BG11="DSQ",BG11="DNC",BG11="OCS"),0,IF(BG11="DNF",1,(COUNTIF($BG$11:$BG$26,"=DNF")+COUNT($BG$11:$BG$26))-BH11+1)),0)),""))</f>
        <v/>
      </c>
      <c r="BJ11" s="68" t="str">
        <f t="shared" ref="BJ11:BJ23" si="37">IF($C11="TH",V11,"")</f>
        <v/>
      </c>
      <c r="BK11" s="22" t="str">
        <f t="shared" ref="BK11:BK26" si="38">IF(AA11&gt;0,IF($C11="TH",IF(OR(BJ11="DNS",BJ11="DNF",BJ11="DSQ",BJ11="DNC",BJ11="OCS"),(COUNTIF($C$11:$C$26,"=TH")+1),IF(V$8="",0,IF($B11="","",RANK(BJ11,BJ$11:BJ$26,1)))),""),"")</f>
        <v/>
      </c>
      <c r="BL11" s="22" t="str">
        <f t="shared" ref="BL11:BL26" si="39">IF(BK11="","",IF($C11="TH",IF($B11="","",IF(BK11&gt;0,IF(OR(BJ11="DNS",BJ11="DSQ",BJ11="DNC",BJ11="OCS"),0,IF(BJ11="DNF",1,(COUNTIF($BJ$11:$BJ$26,"=DNF")+COUNT($BJ$11:$BJ$26))-BK11+1)),0)),""))</f>
        <v/>
      </c>
      <c r="BM11" s="68" t="str">
        <f t="shared" ref="BM11:BM23" si="40">IF($C11="TH",AC11,"")</f>
        <v/>
      </c>
      <c r="BN11" s="22" t="str">
        <f t="shared" ref="BN11:BN26" si="41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26" si="42">IF(BN11="","",IF($C11="TH",IF($B11="","",IF(BN11&gt;0,IF(OR(BM11="DNS",BM11="DSQ",BM11="DNC",BM11="OCS"),0,IF(BM11="DNF",1,(COUNTIF($BM$11:$BM$26,"=DNF")+COUNT($BM$11:$BM$26))-BN11+1)),0)),""))</f>
        <v/>
      </c>
      <c r="BP11" s="68" t="str">
        <f t="shared" ref="BP11:BP23" si="43">IF($C11="TH",AJ11,"")</f>
        <v/>
      </c>
      <c r="BQ11" s="22" t="str">
        <f t="shared" ref="BQ11:BQ26" si="44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26" si="45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T23" si="46">IF($B11="","",B11)</f>
        <v>Jim Leonard</v>
      </c>
      <c r="BU11" s="13" t="str">
        <f t="shared" ref="BU11:BU23" si="47">IF($B11="","",C11)</f>
        <v>SB-2C</v>
      </c>
      <c r="BV11" s="13">
        <f t="shared" ref="BV11:BV23" si="48">IF($B11="","",D11)</f>
        <v>1</v>
      </c>
      <c r="BW11" s="68" t="str">
        <f t="shared" ref="BW11:BW23" si="49">IF($C11="FSCT",H11,"")</f>
        <v/>
      </c>
      <c r="BX11" s="22" t="str">
        <f t="shared" ref="BX11:BX26" si="50">IF(M11&gt;0,IF($C11="FSCT",IF(OR(BW11="DNS",BW11="DNF",BW11="DSQ",BW11="DNC",BW11="OCS"),(COUNTIF($C$11:$C$26,"=FSCT")+1),IF(H$8="",0,IF($B11="","",RANK(BW11,BW$11:BW$26,1)))),""),"")</f>
        <v/>
      </c>
      <c r="BY11" s="22" t="str">
        <f t="shared" ref="BY11:BY26" si="51">IF(BX11="","",IF($C11="FSCT",IF($B11="","",IF(BX11&gt;0,IF(OR(BW11="DNS",BW11="DSQ",BW11="DNC",BW11="OCS"),0,IF(BW11="DNF",1,(COUNTIF($BW$11:$BW$26,"=DNF")+COUNT($BW$11:$BW$26))-BX11+1)),0)),""))</f>
        <v/>
      </c>
      <c r="BZ11" s="68" t="str">
        <f t="shared" ref="BZ11:BZ23" si="52">IF($C11="FSCT",O11,"")</f>
        <v/>
      </c>
      <c r="CA11" s="22" t="str">
        <f t="shared" ref="CA11:CA26" si="53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26" si="54">IF(CA11="","",IF($C11="FSCT",IF($B11="","",IF(CA11&gt;0,IF(OR(BZ11="DNS",BZ11="DSQ",BZ11="DNC",BZ11="OCS"),0,IF(BZ11="DNF",1,(COUNTIF($BZ$11:$BZ$26,"=DNF")+COUNT($BZ$11:$BZ$26))-CA11+1)),0)),""))</f>
        <v/>
      </c>
      <c r="CC11" s="68" t="str">
        <f t="shared" ref="CC11:CC23" si="55">IF($C11="FSCT",V11,"")</f>
        <v/>
      </c>
      <c r="CD11" s="22" t="str">
        <f t="shared" ref="CD11:CD26" si="56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26" si="57">IF(CD11="","",IF($C11="FSCT",IF($B11="","",IF(CD11&gt;0,IF(OR(CC11="DNS",CC11="DSQ",CC11="DNC",CC11="OCS"),0,IF(CC11="DNF",1,(COUNTIF($CC$11:$CC$26,"=DNF")+COUNT($CC$11:$CC$26))-CD11+1)),0)),""))</f>
        <v/>
      </c>
      <c r="CF11" s="68" t="str">
        <f t="shared" ref="CF11:CF23" si="58">IF($C11="FSCT",AC11,"")</f>
        <v/>
      </c>
      <c r="CG11" s="22" t="str">
        <f t="shared" ref="CG11:CG26" si="59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26" si="60">IF(CG11="","",IF($C11="FSCT",IF($B11="","",IF(CG11&gt;0,IF(OR(CF11="DNS",CF11="DSQ",CF11="DNC",CF11="OCS"),0,IF(CF11="DNF",1,(COUNTIF($CF$11:$CF$26,"=DNF")+COUNT($CF$11:$CF$26))-CG11+1)),0)),""))</f>
        <v/>
      </c>
      <c r="CI11" s="68" t="str">
        <f t="shared" ref="CI11:CI23" si="61">IF($C11="FSCT",AJ11,"")</f>
        <v/>
      </c>
      <c r="CJ11" s="22" t="str">
        <f t="shared" ref="CJ11:CJ26" si="62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26" si="63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253">
        <f t="shared" si="0"/>
        <v>2</v>
      </c>
      <c r="B12" s="63" t="s">
        <v>239</v>
      </c>
      <c r="C12" s="307" t="s">
        <v>251</v>
      </c>
      <c r="D12" s="263">
        <v>3020</v>
      </c>
      <c r="E12" s="15">
        <f t="shared" si="1"/>
        <v>14</v>
      </c>
      <c r="F12" s="16">
        <f t="shared" si="2"/>
        <v>2</v>
      </c>
      <c r="G12" s="8">
        <f t="shared" si="3"/>
        <v>90.4</v>
      </c>
      <c r="H12" s="64">
        <f t="shared" si="4"/>
        <v>1.96875E-2</v>
      </c>
      <c r="I12" s="67"/>
      <c r="J12" s="67">
        <v>28</v>
      </c>
      <c r="K12" s="67">
        <v>21</v>
      </c>
      <c r="L12" s="34">
        <f t="shared" si="5"/>
        <v>2.1778207964601771E-2</v>
      </c>
      <c r="M12" s="35">
        <f t="shared" si="6"/>
        <v>2</v>
      </c>
      <c r="N12" s="59">
        <f t="shared" si="7"/>
        <v>90.4</v>
      </c>
      <c r="O12" s="64">
        <f t="shared" si="8"/>
        <v>2.2511574074074073E-2</v>
      </c>
      <c r="P12" s="67"/>
      <c r="Q12" s="67">
        <v>32</v>
      </c>
      <c r="R12" s="67">
        <v>25</v>
      </c>
      <c r="S12" s="34">
        <f t="shared" si="9"/>
        <v>2.4902183710258929E-2</v>
      </c>
      <c r="T12" s="35">
        <f t="shared" si="10"/>
        <v>4</v>
      </c>
      <c r="U12" s="59">
        <f t="shared" si="11"/>
        <v>90.4</v>
      </c>
      <c r="V12" s="64">
        <f t="shared" si="12"/>
        <v>1.9456018518518518E-2</v>
      </c>
      <c r="W12" s="67"/>
      <c r="X12" s="67">
        <v>28</v>
      </c>
      <c r="Y12" s="67">
        <v>1</v>
      </c>
      <c r="Z12" s="34">
        <f t="shared" si="13"/>
        <v>2.1522144378892164E-2</v>
      </c>
      <c r="AA12" s="35">
        <f t="shared" si="14"/>
        <v>2</v>
      </c>
      <c r="AB12" s="59">
        <f t="shared" si="15"/>
        <v>90.4</v>
      </c>
      <c r="AC12" s="64">
        <f t="shared" si="16"/>
        <v>1.0347222222222223E-2</v>
      </c>
      <c r="AD12" s="67"/>
      <c r="AE12" s="67">
        <v>14</v>
      </c>
      <c r="AF12" s="67">
        <v>54</v>
      </c>
      <c r="AG12" s="34">
        <f t="shared" si="17"/>
        <v>1.1446042281219274E-2</v>
      </c>
      <c r="AH12" s="35">
        <f t="shared" si="18"/>
        <v>6</v>
      </c>
      <c r="AI12" s="59">
        <f t="shared" si="19"/>
        <v>89.6</v>
      </c>
      <c r="AJ12" s="64"/>
      <c r="AK12" s="67"/>
      <c r="AL12" s="67"/>
      <c r="AM12" s="67"/>
      <c r="AN12" s="34"/>
      <c r="AO12" s="35"/>
      <c r="AR12" s="13" t="str">
        <f t="shared" si="20"/>
        <v>Sally Morriss</v>
      </c>
      <c r="AS12" s="13" t="str">
        <f t="shared" si="21"/>
        <v>FSCT</v>
      </c>
      <c r="AT12" s="13">
        <f t="shared" si="22"/>
        <v>3020</v>
      </c>
      <c r="AU12" s="22">
        <f t="shared" si="23"/>
        <v>12</v>
      </c>
      <c r="AV12" s="22">
        <f t="shared" si="24"/>
        <v>10</v>
      </c>
      <c r="AW12" s="22">
        <f t="shared" si="25"/>
        <v>12</v>
      </c>
      <c r="AX12" s="22">
        <f t="shared" si="26"/>
        <v>6</v>
      </c>
      <c r="AY12" s="22">
        <f t="shared" si="27"/>
        <v>0</v>
      </c>
      <c r="BA12" s="13" t="str">
        <f t="shared" si="28"/>
        <v>Sally Morriss</v>
      </c>
      <c r="BB12" s="13" t="str">
        <f t="shared" si="29"/>
        <v>FSCT</v>
      </c>
      <c r="BC12" s="13">
        <f t="shared" si="30"/>
        <v>3020</v>
      </c>
      <c r="BD12" s="68" t="str">
        <f t="shared" si="31"/>
        <v/>
      </c>
      <c r="BE12" s="22" t="str">
        <f t="shared" si="32"/>
        <v/>
      </c>
      <c r="BF12" s="22" t="str">
        <f t="shared" si="33"/>
        <v/>
      </c>
      <c r="BG12" s="68" t="str">
        <f t="shared" si="34"/>
        <v/>
      </c>
      <c r="BH12" s="22" t="str">
        <f t="shared" si="35"/>
        <v/>
      </c>
      <c r="BI12" s="22" t="str">
        <f t="shared" si="36"/>
        <v/>
      </c>
      <c r="BJ12" s="68" t="str">
        <f t="shared" si="37"/>
        <v/>
      </c>
      <c r="BK12" s="22" t="str">
        <f t="shared" si="38"/>
        <v/>
      </c>
      <c r="BL12" s="22" t="str">
        <f t="shared" si="39"/>
        <v/>
      </c>
      <c r="BM12" s="68" t="str">
        <f t="shared" si="40"/>
        <v/>
      </c>
      <c r="BN12" s="22" t="str">
        <f t="shared" si="41"/>
        <v/>
      </c>
      <c r="BO12" s="22" t="str">
        <f t="shared" si="42"/>
        <v/>
      </c>
      <c r="BP12" s="68" t="str">
        <f t="shared" si="43"/>
        <v/>
      </c>
      <c r="BQ12" s="22" t="str">
        <f t="shared" si="44"/>
        <v/>
      </c>
      <c r="BR12" s="22" t="str">
        <f t="shared" si="45"/>
        <v/>
      </c>
      <c r="BT12" s="13" t="str">
        <f t="shared" si="46"/>
        <v>Sally Morriss</v>
      </c>
      <c r="BU12" s="13" t="str">
        <f t="shared" si="47"/>
        <v>FSCT</v>
      </c>
      <c r="BV12" s="13">
        <f t="shared" si="48"/>
        <v>3020</v>
      </c>
      <c r="BW12" s="68">
        <f t="shared" si="49"/>
        <v>1.96875E-2</v>
      </c>
      <c r="BX12" s="22">
        <f t="shared" si="50"/>
        <v>1</v>
      </c>
      <c r="BY12" s="22">
        <f t="shared" si="51"/>
        <v>9</v>
      </c>
      <c r="BZ12" s="68">
        <f t="shared" si="52"/>
        <v>2.2511574074074073E-2</v>
      </c>
      <c r="CA12" s="22">
        <f t="shared" si="53"/>
        <v>2</v>
      </c>
      <c r="CB12" s="22">
        <f t="shared" si="54"/>
        <v>8</v>
      </c>
      <c r="CC12" s="68">
        <f t="shared" si="55"/>
        <v>1.9456018518518518E-2</v>
      </c>
      <c r="CD12" s="22">
        <f t="shared" si="56"/>
        <v>1</v>
      </c>
      <c r="CE12" s="22">
        <f t="shared" si="57"/>
        <v>9</v>
      </c>
      <c r="CF12" s="68">
        <f t="shared" si="58"/>
        <v>1.0347222222222223E-2</v>
      </c>
      <c r="CG12" s="22">
        <f t="shared" si="59"/>
        <v>3</v>
      </c>
      <c r="CH12" s="22">
        <f t="shared" si="60"/>
        <v>6</v>
      </c>
      <c r="CI12" s="68">
        <f t="shared" si="61"/>
        <v>0</v>
      </c>
      <c r="CJ12" s="22" t="str">
        <f t="shared" si="62"/>
        <v/>
      </c>
      <c r="CK12" s="22" t="str">
        <f t="shared" si="63"/>
        <v/>
      </c>
    </row>
    <row r="13" spans="1:89" ht="15" customHeight="1" x14ac:dyDescent="0.2">
      <c r="A13" s="253">
        <f t="shared" si="0"/>
        <v>3</v>
      </c>
      <c r="B13" s="63" t="s">
        <v>204</v>
      </c>
      <c r="C13" s="307" t="s">
        <v>251</v>
      </c>
      <c r="D13" s="263">
        <v>2605</v>
      </c>
      <c r="E13" s="15">
        <f t="shared" si="1"/>
        <v>15</v>
      </c>
      <c r="F13" s="16">
        <f t="shared" si="2"/>
        <v>3</v>
      </c>
      <c r="G13" s="8">
        <f t="shared" si="3"/>
        <v>90.4</v>
      </c>
      <c r="H13" s="64">
        <f t="shared" si="4"/>
        <v>2.074074074074074E-2</v>
      </c>
      <c r="I13" s="67"/>
      <c r="J13" s="67">
        <v>29</v>
      </c>
      <c r="K13" s="67">
        <v>52</v>
      </c>
      <c r="L13" s="34">
        <f t="shared" si="5"/>
        <v>2.2943297279580464E-2</v>
      </c>
      <c r="M13" s="35">
        <f t="shared" si="6"/>
        <v>4</v>
      </c>
      <c r="N13" s="59">
        <f t="shared" si="7"/>
        <v>90.4</v>
      </c>
      <c r="O13" s="64">
        <f t="shared" si="8"/>
        <v>2.2499999999999996E-2</v>
      </c>
      <c r="P13" s="67"/>
      <c r="Q13" s="67">
        <v>32</v>
      </c>
      <c r="R13" s="67">
        <v>24</v>
      </c>
      <c r="S13" s="34">
        <f t="shared" si="9"/>
        <v>2.4889380530973445E-2</v>
      </c>
      <c r="T13" s="35">
        <f t="shared" si="10"/>
        <v>3</v>
      </c>
      <c r="U13" s="59">
        <f t="shared" si="11"/>
        <v>90.4</v>
      </c>
      <c r="V13" s="64">
        <f t="shared" si="12"/>
        <v>2.0277777777777777E-2</v>
      </c>
      <c r="W13" s="67"/>
      <c r="X13" s="67">
        <v>29</v>
      </c>
      <c r="Y13" s="67">
        <v>12</v>
      </c>
      <c r="Z13" s="34">
        <f t="shared" si="13"/>
        <v>2.2431170108161258E-2</v>
      </c>
      <c r="AA13" s="35">
        <f t="shared" si="14"/>
        <v>6</v>
      </c>
      <c r="AB13" s="59">
        <f t="shared" si="15"/>
        <v>90.4</v>
      </c>
      <c r="AC13" s="64">
        <f t="shared" si="16"/>
        <v>8.7152777777777784E-3</v>
      </c>
      <c r="AD13" s="67"/>
      <c r="AE13" s="67">
        <v>12</v>
      </c>
      <c r="AF13" s="67">
        <v>33</v>
      </c>
      <c r="AG13" s="34">
        <f t="shared" si="17"/>
        <v>9.6407940019665687E-3</v>
      </c>
      <c r="AH13" s="35">
        <f t="shared" si="18"/>
        <v>2</v>
      </c>
      <c r="AI13" s="59">
        <f t="shared" si="19"/>
        <v>89.6</v>
      </c>
      <c r="AJ13" s="64"/>
      <c r="AK13" s="67"/>
      <c r="AL13" s="67"/>
      <c r="AM13" s="67"/>
      <c r="AN13" s="34"/>
      <c r="AO13" s="35"/>
      <c r="AR13" s="13" t="str">
        <f t="shared" si="20"/>
        <v>Jim Sisson</v>
      </c>
      <c r="AS13" s="13" t="str">
        <f t="shared" si="21"/>
        <v>FSCT</v>
      </c>
      <c r="AT13" s="13">
        <f t="shared" si="22"/>
        <v>2605</v>
      </c>
      <c r="AU13" s="22">
        <f t="shared" si="23"/>
        <v>10</v>
      </c>
      <c r="AV13" s="22">
        <f t="shared" si="24"/>
        <v>11</v>
      </c>
      <c r="AW13" s="22">
        <f t="shared" si="25"/>
        <v>8</v>
      </c>
      <c r="AX13" s="22">
        <f t="shared" si="26"/>
        <v>10</v>
      </c>
      <c r="AY13" s="22">
        <f t="shared" si="27"/>
        <v>0</v>
      </c>
      <c r="BA13" s="13" t="str">
        <f t="shared" si="28"/>
        <v>Jim Sisson</v>
      </c>
      <c r="BB13" s="13" t="str">
        <f t="shared" si="29"/>
        <v>FSCT</v>
      </c>
      <c r="BC13" s="13">
        <f t="shared" si="30"/>
        <v>2605</v>
      </c>
      <c r="BD13" s="68" t="str">
        <f t="shared" si="31"/>
        <v/>
      </c>
      <c r="BE13" s="22" t="str">
        <f t="shared" si="32"/>
        <v/>
      </c>
      <c r="BF13" s="22" t="str">
        <f t="shared" si="33"/>
        <v/>
      </c>
      <c r="BG13" s="68" t="str">
        <f t="shared" si="34"/>
        <v/>
      </c>
      <c r="BH13" s="22" t="str">
        <f t="shared" si="35"/>
        <v/>
      </c>
      <c r="BI13" s="22" t="str">
        <f t="shared" si="36"/>
        <v/>
      </c>
      <c r="BJ13" s="68" t="str">
        <f t="shared" si="37"/>
        <v/>
      </c>
      <c r="BK13" s="22" t="str">
        <f t="shared" si="38"/>
        <v/>
      </c>
      <c r="BL13" s="22" t="str">
        <f t="shared" si="39"/>
        <v/>
      </c>
      <c r="BM13" s="68" t="str">
        <f t="shared" si="40"/>
        <v/>
      </c>
      <c r="BN13" s="22" t="str">
        <f t="shared" si="41"/>
        <v/>
      </c>
      <c r="BO13" s="22" t="str">
        <f t="shared" si="42"/>
        <v/>
      </c>
      <c r="BP13" s="68" t="str">
        <f t="shared" si="43"/>
        <v/>
      </c>
      <c r="BQ13" s="22" t="str">
        <f t="shared" si="44"/>
        <v/>
      </c>
      <c r="BR13" s="22" t="str">
        <f t="shared" si="45"/>
        <v/>
      </c>
      <c r="BT13" s="13" t="str">
        <f t="shared" si="46"/>
        <v>Jim Sisson</v>
      </c>
      <c r="BU13" s="13" t="str">
        <f t="shared" si="47"/>
        <v>FSCT</v>
      </c>
      <c r="BV13" s="13">
        <f t="shared" si="48"/>
        <v>2605</v>
      </c>
      <c r="BW13" s="68">
        <f t="shared" si="49"/>
        <v>2.074074074074074E-2</v>
      </c>
      <c r="BX13" s="22">
        <f t="shared" si="50"/>
        <v>2</v>
      </c>
      <c r="BY13" s="22">
        <f t="shared" si="51"/>
        <v>8</v>
      </c>
      <c r="BZ13" s="68">
        <f t="shared" si="52"/>
        <v>2.2499999999999996E-2</v>
      </c>
      <c r="CA13" s="22">
        <f t="shared" si="53"/>
        <v>1</v>
      </c>
      <c r="CB13" s="22">
        <f t="shared" si="54"/>
        <v>9</v>
      </c>
      <c r="CC13" s="68">
        <f t="shared" si="55"/>
        <v>2.0277777777777777E-2</v>
      </c>
      <c r="CD13" s="22">
        <f t="shared" si="56"/>
        <v>3</v>
      </c>
      <c r="CE13" s="22">
        <f t="shared" si="57"/>
        <v>7</v>
      </c>
      <c r="CF13" s="68">
        <f t="shared" si="58"/>
        <v>8.7152777777777784E-3</v>
      </c>
      <c r="CG13" s="22">
        <f t="shared" si="59"/>
        <v>1</v>
      </c>
      <c r="CH13" s="22">
        <f t="shared" si="60"/>
        <v>8</v>
      </c>
      <c r="CI13" s="68">
        <f t="shared" si="61"/>
        <v>0</v>
      </c>
      <c r="CJ13" s="22" t="str">
        <f t="shared" si="62"/>
        <v/>
      </c>
      <c r="CK13" s="22" t="str">
        <f t="shared" si="63"/>
        <v/>
      </c>
    </row>
    <row r="14" spans="1:89" ht="15" customHeight="1" x14ac:dyDescent="0.2">
      <c r="A14" s="253">
        <f t="shared" si="0"/>
        <v>4</v>
      </c>
      <c r="B14" s="63" t="s">
        <v>726</v>
      </c>
      <c r="C14" s="307" t="s">
        <v>84</v>
      </c>
      <c r="D14" s="263">
        <v>4019</v>
      </c>
      <c r="E14" s="15">
        <f t="shared" si="1"/>
        <v>17</v>
      </c>
      <c r="F14" s="16">
        <f t="shared" si="2"/>
        <v>4</v>
      </c>
      <c r="G14" s="8">
        <f t="shared" si="3"/>
        <v>83</v>
      </c>
      <c r="H14" s="64">
        <f t="shared" si="4"/>
        <v>1.8263888888888889E-2</v>
      </c>
      <c r="I14" s="67"/>
      <c r="J14" s="67">
        <v>26</v>
      </c>
      <c r="K14" s="67">
        <v>18</v>
      </c>
      <c r="L14" s="34">
        <f t="shared" si="5"/>
        <v>2.2004685408299866E-2</v>
      </c>
      <c r="M14" s="35">
        <f t="shared" si="6"/>
        <v>3</v>
      </c>
      <c r="N14" s="59">
        <f t="shared" si="7"/>
        <v>83</v>
      </c>
      <c r="O14" s="64">
        <f t="shared" si="8"/>
        <v>2.0868055555555556E-2</v>
      </c>
      <c r="P14" s="67"/>
      <c r="Q14" s="67">
        <v>30</v>
      </c>
      <c r="R14" s="67">
        <v>3</v>
      </c>
      <c r="S14" s="34">
        <f t="shared" si="9"/>
        <v>2.5142235609103083E-2</v>
      </c>
      <c r="T14" s="35">
        <f t="shared" si="10"/>
        <v>6</v>
      </c>
      <c r="U14" s="59">
        <f t="shared" si="11"/>
        <v>83</v>
      </c>
      <c r="V14" s="64">
        <f t="shared" si="12"/>
        <v>1.8541666666666668E-2</v>
      </c>
      <c r="W14" s="67"/>
      <c r="X14" s="67">
        <v>26</v>
      </c>
      <c r="Y14" s="67">
        <v>42</v>
      </c>
      <c r="Z14" s="34">
        <f t="shared" si="13"/>
        <v>2.2339357429718879E-2</v>
      </c>
      <c r="AA14" s="35">
        <f t="shared" si="14"/>
        <v>5</v>
      </c>
      <c r="AB14" s="59">
        <f t="shared" si="15"/>
        <v>83</v>
      </c>
      <c r="AC14" s="64">
        <f t="shared" si="16"/>
        <v>8.2986111111111108E-3</v>
      </c>
      <c r="AD14" s="67"/>
      <c r="AE14" s="67">
        <v>11</v>
      </c>
      <c r="AF14" s="67">
        <v>57</v>
      </c>
      <c r="AG14" s="34">
        <f t="shared" si="17"/>
        <v>9.9983266398929044E-3</v>
      </c>
      <c r="AH14" s="35">
        <f t="shared" si="18"/>
        <v>3</v>
      </c>
      <c r="AI14" s="59">
        <f t="shared" si="19"/>
        <v>83</v>
      </c>
      <c r="AJ14" s="64"/>
      <c r="AK14" s="67"/>
      <c r="AL14" s="67"/>
      <c r="AM14" s="67"/>
      <c r="AN14" s="34"/>
      <c r="AO14" s="35"/>
      <c r="AR14" s="13" t="str">
        <f t="shared" si="20"/>
        <v>Nelson Sharp</v>
      </c>
      <c r="AS14" s="13" t="str">
        <f t="shared" si="21"/>
        <v>TH</v>
      </c>
      <c r="AT14" s="13">
        <f t="shared" si="22"/>
        <v>4019</v>
      </c>
      <c r="AU14" s="22">
        <f t="shared" si="23"/>
        <v>11</v>
      </c>
      <c r="AV14" s="22">
        <f t="shared" si="24"/>
        <v>8</v>
      </c>
      <c r="AW14" s="22">
        <f t="shared" si="25"/>
        <v>9</v>
      </c>
      <c r="AX14" s="22">
        <f t="shared" si="26"/>
        <v>9</v>
      </c>
      <c r="AY14" s="22">
        <f t="shared" si="27"/>
        <v>0</v>
      </c>
      <c r="BA14" s="13" t="str">
        <f t="shared" si="28"/>
        <v>Nelson Sharp</v>
      </c>
      <c r="BB14" s="13" t="str">
        <f t="shared" si="29"/>
        <v>TH</v>
      </c>
      <c r="BC14" s="13">
        <f t="shared" si="30"/>
        <v>4019</v>
      </c>
      <c r="BD14" s="68">
        <f t="shared" si="31"/>
        <v>1.8263888888888889E-2</v>
      </c>
      <c r="BE14" s="22">
        <f t="shared" si="32"/>
        <v>1</v>
      </c>
      <c r="BF14" s="22">
        <f t="shared" si="33"/>
        <v>2</v>
      </c>
      <c r="BG14" s="68">
        <f t="shared" si="34"/>
        <v>2.0868055555555556E-2</v>
      </c>
      <c r="BH14" s="22">
        <f t="shared" si="35"/>
        <v>2</v>
      </c>
      <c r="BI14" s="22">
        <f t="shared" si="36"/>
        <v>1</v>
      </c>
      <c r="BJ14" s="68">
        <f t="shared" si="37"/>
        <v>1.8541666666666668E-2</v>
      </c>
      <c r="BK14" s="22">
        <f t="shared" si="38"/>
        <v>1</v>
      </c>
      <c r="BL14" s="22">
        <f t="shared" si="39"/>
        <v>2</v>
      </c>
      <c r="BM14" s="68">
        <f t="shared" si="40"/>
        <v>8.2986111111111108E-3</v>
      </c>
      <c r="BN14" s="22">
        <f t="shared" si="41"/>
        <v>1</v>
      </c>
      <c r="BO14" s="22">
        <f t="shared" si="42"/>
        <v>2</v>
      </c>
      <c r="BP14" s="68">
        <f t="shared" si="43"/>
        <v>0</v>
      </c>
      <c r="BQ14" s="22" t="str">
        <f t="shared" si="44"/>
        <v/>
      </c>
      <c r="BR14" s="22" t="str">
        <f t="shared" si="45"/>
        <v/>
      </c>
      <c r="BT14" s="13" t="str">
        <f t="shared" si="46"/>
        <v>Nelson Sharp</v>
      </c>
      <c r="BU14" s="13" t="str">
        <f t="shared" si="47"/>
        <v>TH</v>
      </c>
      <c r="BV14" s="13">
        <f t="shared" si="48"/>
        <v>4019</v>
      </c>
      <c r="BW14" s="68" t="str">
        <f t="shared" si="49"/>
        <v/>
      </c>
      <c r="BX14" s="22" t="str">
        <f t="shared" si="50"/>
        <v/>
      </c>
      <c r="BY14" s="22" t="str">
        <f t="shared" si="51"/>
        <v/>
      </c>
      <c r="BZ14" s="68" t="str">
        <f t="shared" si="52"/>
        <v/>
      </c>
      <c r="CA14" s="22" t="str">
        <f t="shared" si="53"/>
        <v/>
      </c>
      <c r="CB14" s="22" t="str">
        <f t="shared" si="54"/>
        <v/>
      </c>
      <c r="CC14" s="68" t="str">
        <f t="shared" si="55"/>
        <v/>
      </c>
      <c r="CD14" s="22" t="str">
        <f t="shared" si="56"/>
        <v/>
      </c>
      <c r="CE14" s="22" t="str">
        <f t="shared" si="57"/>
        <v/>
      </c>
      <c r="CF14" s="68" t="str">
        <f t="shared" si="58"/>
        <v/>
      </c>
      <c r="CG14" s="22" t="str">
        <f t="shared" si="59"/>
        <v/>
      </c>
      <c r="CH14" s="22" t="str">
        <f t="shared" si="60"/>
        <v/>
      </c>
      <c r="CI14" s="68" t="str">
        <f t="shared" si="61"/>
        <v/>
      </c>
      <c r="CJ14" s="22" t="str">
        <f t="shared" si="62"/>
        <v/>
      </c>
      <c r="CK14" s="22" t="str">
        <f t="shared" si="63"/>
        <v/>
      </c>
    </row>
    <row r="15" spans="1:89" ht="15" customHeight="1" x14ac:dyDescent="0.2">
      <c r="A15" s="253">
        <f t="shared" si="0"/>
        <v>5</v>
      </c>
      <c r="B15" s="63" t="s">
        <v>384</v>
      </c>
      <c r="C15" s="307" t="s">
        <v>251</v>
      </c>
      <c r="D15" s="263">
        <v>6150</v>
      </c>
      <c r="E15" s="15">
        <f t="shared" si="1"/>
        <v>26</v>
      </c>
      <c r="F15" s="16">
        <f t="shared" si="2"/>
        <v>5</v>
      </c>
      <c r="G15" s="8">
        <f t="shared" si="3"/>
        <v>90.4</v>
      </c>
      <c r="H15" s="64">
        <f t="shared" si="4"/>
        <v>2.193287037037037E-2</v>
      </c>
      <c r="I15" s="67"/>
      <c r="J15" s="67">
        <v>31</v>
      </c>
      <c r="K15" s="67">
        <v>35</v>
      </c>
      <c r="L15" s="34">
        <f t="shared" si="5"/>
        <v>2.4262024745984923E-2</v>
      </c>
      <c r="M15" s="35">
        <f t="shared" si="6"/>
        <v>5</v>
      </c>
      <c r="N15" s="59">
        <f t="shared" si="7"/>
        <v>90.4</v>
      </c>
      <c r="O15" s="64">
        <f t="shared" si="8"/>
        <v>2.3229166666666665E-2</v>
      </c>
      <c r="P15" s="67"/>
      <c r="Q15" s="67">
        <v>33</v>
      </c>
      <c r="R15" s="67">
        <v>27</v>
      </c>
      <c r="S15" s="34">
        <f t="shared" si="9"/>
        <v>2.5695980825958701E-2</v>
      </c>
      <c r="T15" s="35">
        <f t="shared" si="10"/>
        <v>8</v>
      </c>
      <c r="U15" s="59">
        <f t="shared" si="11"/>
        <v>90.4</v>
      </c>
      <c r="V15" s="64">
        <f t="shared" si="12"/>
        <v>2.0069444444444442E-2</v>
      </c>
      <c r="W15" s="67"/>
      <c r="X15" s="67">
        <v>28</v>
      </c>
      <c r="Y15" s="67">
        <v>54</v>
      </c>
      <c r="Z15" s="34">
        <f t="shared" si="13"/>
        <v>2.2200712881022613E-2</v>
      </c>
      <c r="AA15" s="35">
        <f t="shared" si="14"/>
        <v>3</v>
      </c>
      <c r="AB15" s="59">
        <f t="shared" si="15"/>
        <v>90.4</v>
      </c>
      <c r="AC15" s="64">
        <f t="shared" si="16"/>
        <v>1.087962962962963E-2</v>
      </c>
      <c r="AD15" s="67"/>
      <c r="AE15" s="67">
        <v>15</v>
      </c>
      <c r="AF15" s="67">
        <v>40</v>
      </c>
      <c r="AG15" s="34">
        <f t="shared" si="17"/>
        <v>1.2034988528351359E-2</v>
      </c>
      <c r="AH15" s="35">
        <f t="shared" si="18"/>
        <v>10</v>
      </c>
      <c r="AI15" s="59">
        <f t="shared" si="19"/>
        <v>89.6</v>
      </c>
      <c r="AJ15" s="64"/>
      <c r="AK15" s="67"/>
      <c r="AL15" s="67"/>
      <c r="AM15" s="67"/>
      <c r="AN15" s="34"/>
      <c r="AO15" s="35"/>
      <c r="AR15" s="13" t="str">
        <f t="shared" si="20"/>
        <v>Patrick Whatley</v>
      </c>
      <c r="AS15" s="13" t="str">
        <f t="shared" si="21"/>
        <v>FSCT</v>
      </c>
      <c r="AT15" s="13">
        <f t="shared" si="22"/>
        <v>6150</v>
      </c>
      <c r="AU15" s="22">
        <f t="shared" si="23"/>
        <v>9</v>
      </c>
      <c r="AV15" s="22">
        <f t="shared" si="24"/>
        <v>6</v>
      </c>
      <c r="AW15" s="22">
        <f t="shared" si="25"/>
        <v>11</v>
      </c>
      <c r="AX15" s="22">
        <f t="shared" si="26"/>
        <v>2</v>
      </c>
      <c r="AY15" s="22">
        <f t="shared" si="27"/>
        <v>0</v>
      </c>
      <c r="BA15" s="13" t="str">
        <f t="shared" si="28"/>
        <v>Patrick Whatley</v>
      </c>
      <c r="BB15" s="13" t="str">
        <f t="shared" si="29"/>
        <v>FSCT</v>
      </c>
      <c r="BC15" s="13">
        <f t="shared" si="30"/>
        <v>6150</v>
      </c>
      <c r="BD15" s="68" t="str">
        <f t="shared" si="31"/>
        <v/>
      </c>
      <c r="BE15" s="22" t="str">
        <f t="shared" si="32"/>
        <v/>
      </c>
      <c r="BF15" s="22" t="str">
        <f t="shared" si="33"/>
        <v/>
      </c>
      <c r="BG15" s="68" t="str">
        <f t="shared" si="34"/>
        <v/>
      </c>
      <c r="BH15" s="22" t="str">
        <f t="shared" si="35"/>
        <v/>
      </c>
      <c r="BI15" s="22" t="str">
        <f t="shared" si="36"/>
        <v/>
      </c>
      <c r="BJ15" s="68" t="str">
        <f t="shared" si="37"/>
        <v/>
      </c>
      <c r="BK15" s="22" t="str">
        <f t="shared" si="38"/>
        <v/>
      </c>
      <c r="BL15" s="22" t="str">
        <f t="shared" si="39"/>
        <v/>
      </c>
      <c r="BM15" s="68" t="str">
        <f t="shared" si="40"/>
        <v/>
      </c>
      <c r="BN15" s="22" t="str">
        <f t="shared" si="41"/>
        <v/>
      </c>
      <c r="BO15" s="22" t="str">
        <f t="shared" si="42"/>
        <v/>
      </c>
      <c r="BP15" s="68" t="str">
        <f t="shared" si="43"/>
        <v/>
      </c>
      <c r="BQ15" s="22" t="str">
        <f t="shared" si="44"/>
        <v/>
      </c>
      <c r="BR15" s="22" t="str">
        <f t="shared" si="45"/>
        <v/>
      </c>
      <c r="BT15" s="13" t="str">
        <f t="shared" si="46"/>
        <v>Patrick Whatley</v>
      </c>
      <c r="BU15" s="13" t="str">
        <f t="shared" si="47"/>
        <v>FSCT</v>
      </c>
      <c r="BV15" s="13">
        <f t="shared" si="48"/>
        <v>6150</v>
      </c>
      <c r="BW15" s="68">
        <f t="shared" si="49"/>
        <v>2.193287037037037E-2</v>
      </c>
      <c r="BX15" s="22">
        <f t="shared" si="50"/>
        <v>3</v>
      </c>
      <c r="BY15" s="22">
        <f t="shared" si="51"/>
        <v>7</v>
      </c>
      <c r="BZ15" s="68">
        <f t="shared" si="52"/>
        <v>2.3229166666666665E-2</v>
      </c>
      <c r="CA15" s="22">
        <f t="shared" si="53"/>
        <v>4</v>
      </c>
      <c r="CB15" s="22">
        <f t="shared" si="54"/>
        <v>6</v>
      </c>
      <c r="CC15" s="68">
        <f t="shared" si="55"/>
        <v>2.0069444444444442E-2</v>
      </c>
      <c r="CD15" s="22">
        <f t="shared" si="56"/>
        <v>2</v>
      </c>
      <c r="CE15" s="22">
        <f t="shared" si="57"/>
        <v>8</v>
      </c>
      <c r="CF15" s="68">
        <f t="shared" si="58"/>
        <v>1.087962962962963E-2</v>
      </c>
      <c r="CG15" s="22">
        <f t="shared" si="59"/>
        <v>7</v>
      </c>
      <c r="CH15" s="22">
        <f t="shared" si="60"/>
        <v>2</v>
      </c>
      <c r="CI15" s="68">
        <f t="shared" si="61"/>
        <v>0</v>
      </c>
      <c r="CJ15" s="22" t="str">
        <f t="shared" si="62"/>
        <v/>
      </c>
      <c r="CK15" s="22" t="str">
        <f t="shared" si="63"/>
        <v/>
      </c>
    </row>
    <row r="16" spans="1:89" ht="15" customHeight="1" x14ac:dyDescent="0.2">
      <c r="A16" s="253">
        <f t="shared" si="0"/>
        <v>6</v>
      </c>
      <c r="B16" s="63" t="s">
        <v>233</v>
      </c>
      <c r="C16" s="307" t="s">
        <v>251</v>
      </c>
      <c r="D16" s="263">
        <v>4377</v>
      </c>
      <c r="E16" s="15">
        <f t="shared" si="1"/>
        <v>28</v>
      </c>
      <c r="F16" s="16">
        <f t="shared" si="2"/>
        <v>6</v>
      </c>
      <c r="G16" s="8">
        <f t="shared" si="3"/>
        <v>90.4</v>
      </c>
      <c r="H16" s="64">
        <f t="shared" si="4"/>
        <v>2.1990740740740741E-2</v>
      </c>
      <c r="I16" s="67"/>
      <c r="J16" s="67">
        <v>31</v>
      </c>
      <c r="K16" s="67">
        <v>40</v>
      </c>
      <c r="L16" s="34">
        <f t="shared" si="5"/>
        <v>2.4326040642412325E-2</v>
      </c>
      <c r="M16" s="35">
        <f t="shared" si="6"/>
        <v>7</v>
      </c>
      <c r="N16" s="59">
        <f t="shared" si="7"/>
        <v>90.4</v>
      </c>
      <c r="O16" s="64">
        <f t="shared" si="8"/>
        <v>2.326388888888889E-2</v>
      </c>
      <c r="P16" s="67"/>
      <c r="Q16" s="67">
        <v>33</v>
      </c>
      <c r="R16" s="67">
        <v>30</v>
      </c>
      <c r="S16" s="34">
        <f t="shared" si="9"/>
        <v>2.5734390363815144E-2</v>
      </c>
      <c r="T16" s="35">
        <f t="shared" si="10"/>
        <v>9</v>
      </c>
      <c r="U16" s="59">
        <f t="shared" si="11"/>
        <v>90.4</v>
      </c>
      <c r="V16" s="64">
        <f t="shared" si="12"/>
        <v>2.0393518518518519E-2</v>
      </c>
      <c r="W16" s="67"/>
      <c r="X16" s="67">
        <v>29</v>
      </c>
      <c r="Y16" s="67">
        <v>22</v>
      </c>
      <c r="Z16" s="34">
        <f t="shared" si="13"/>
        <v>2.2559201901016061E-2</v>
      </c>
      <c r="AA16" s="35">
        <f t="shared" si="14"/>
        <v>8</v>
      </c>
      <c r="AB16" s="59">
        <f t="shared" si="15"/>
        <v>90.4</v>
      </c>
      <c r="AC16" s="64">
        <f t="shared" si="16"/>
        <v>9.5370370370370366E-3</v>
      </c>
      <c r="AD16" s="67"/>
      <c r="AE16" s="67">
        <v>13</v>
      </c>
      <c r="AF16" s="67">
        <v>44</v>
      </c>
      <c r="AG16" s="34">
        <f t="shared" si="17"/>
        <v>1.0549819731235659E-2</v>
      </c>
      <c r="AH16" s="35">
        <f t="shared" si="18"/>
        <v>4</v>
      </c>
      <c r="AI16" s="59">
        <f t="shared" si="19"/>
        <v>89.6</v>
      </c>
      <c r="AJ16" s="64"/>
      <c r="AK16" s="67"/>
      <c r="AL16" s="67"/>
      <c r="AM16" s="67"/>
      <c r="AN16" s="34"/>
      <c r="AO16" s="35"/>
      <c r="AR16" s="13" t="str">
        <f t="shared" si="20"/>
        <v>David Hackney</v>
      </c>
      <c r="AS16" s="13" t="str">
        <f t="shared" si="21"/>
        <v>FSCT</v>
      </c>
      <c r="AT16" s="13">
        <f t="shared" si="22"/>
        <v>4377</v>
      </c>
      <c r="AU16" s="22">
        <f t="shared" si="23"/>
        <v>7</v>
      </c>
      <c r="AV16" s="22">
        <f t="shared" si="24"/>
        <v>5</v>
      </c>
      <c r="AW16" s="22">
        <f t="shared" si="25"/>
        <v>6</v>
      </c>
      <c r="AX16" s="22">
        <f t="shared" si="26"/>
        <v>8</v>
      </c>
      <c r="AY16" s="22">
        <f t="shared" si="27"/>
        <v>0</v>
      </c>
      <c r="BA16" s="13" t="str">
        <f t="shared" si="28"/>
        <v>David Hackney</v>
      </c>
      <c r="BB16" s="13" t="str">
        <f t="shared" si="29"/>
        <v>FSCT</v>
      </c>
      <c r="BC16" s="13">
        <f t="shared" si="30"/>
        <v>4377</v>
      </c>
      <c r="BD16" s="68" t="str">
        <f t="shared" si="31"/>
        <v/>
      </c>
      <c r="BE16" s="22" t="str">
        <f t="shared" si="32"/>
        <v/>
      </c>
      <c r="BF16" s="22" t="str">
        <f t="shared" si="33"/>
        <v/>
      </c>
      <c r="BG16" s="68" t="str">
        <f t="shared" si="34"/>
        <v/>
      </c>
      <c r="BH16" s="22" t="str">
        <f t="shared" si="35"/>
        <v/>
      </c>
      <c r="BI16" s="22" t="str">
        <f t="shared" si="36"/>
        <v/>
      </c>
      <c r="BJ16" s="68" t="str">
        <f t="shared" si="37"/>
        <v/>
      </c>
      <c r="BK16" s="22" t="str">
        <f t="shared" si="38"/>
        <v/>
      </c>
      <c r="BL16" s="22" t="str">
        <f t="shared" si="39"/>
        <v/>
      </c>
      <c r="BM16" s="68" t="str">
        <f t="shared" si="40"/>
        <v/>
      </c>
      <c r="BN16" s="22" t="str">
        <f t="shared" si="41"/>
        <v/>
      </c>
      <c r="BO16" s="22" t="str">
        <f t="shared" si="42"/>
        <v/>
      </c>
      <c r="BP16" s="68" t="str">
        <f t="shared" si="43"/>
        <v/>
      </c>
      <c r="BQ16" s="22" t="str">
        <f t="shared" si="44"/>
        <v/>
      </c>
      <c r="BR16" s="22" t="str">
        <f t="shared" si="45"/>
        <v/>
      </c>
      <c r="BT16" s="13" t="str">
        <f t="shared" si="46"/>
        <v>David Hackney</v>
      </c>
      <c r="BU16" s="13" t="str">
        <f t="shared" si="47"/>
        <v>FSCT</v>
      </c>
      <c r="BV16" s="13">
        <f t="shared" si="48"/>
        <v>4377</v>
      </c>
      <c r="BW16" s="68">
        <f t="shared" si="49"/>
        <v>2.1990740740740741E-2</v>
      </c>
      <c r="BX16" s="22">
        <f t="shared" si="50"/>
        <v>5</v>
      </c>
      <c r="BY16" s="22">
        <f t="shared" si="51"/>
        <v>5</v>
      </c>
      <c r="BZ16" s="68">
        <f t="shared" si="52"/>
        <v>2.326388888888889E-2</v>
      </c>
      <c r="CA16" s="22">
        <f t="shared" si="53"/>
        <v>5</v>
      </c>
      <c r="CB16" s="22">
        <f t="shared" si="54"/>
        <v>5</v>
      </c>
      <c r="CC16" s="68">
        <f t="shared" si="55"/>
        <v>2.0393518518518519E-2</v>
      </c>
      <c r="CD16" s="22">
        <f t="shared" si="56"/>
        <v>5</v>
      </c>
      <c r="CE16" s="22">
        <f t="shared" si="57"/>
        <v>5</v>
      </c>
      <c r="CF16" s="68">
        <f t="shared" si="58"/>
        <v>9.5370370370370366E-3</v>
      </c>
      <c r="CG16" s="22">
        <f t="shared" si="59"/>
        <v>2</v>
      </c>
      <c r="CH16" s="22">
        <f t="shared" si="60"/>
        <v>7</v>
      </c>
      <c r="CI16" s="68">
        <f t="shared" si="61"/>
        <v>0</v>
      </c>
      <c r="CJ16" s="22" t="str">
        <f t="shared" si="62"/>
        <v/>
      </c>
      <c r="CK16" s="22" t="str">
        <f t="shared" si="63"/>
        <v/>
      </c>
    </row>
    <row r="17" spans="1:89" ht="15" customHeight="1" x14ac:dyDescent="0.2">
      <c r="A17" s="253">
        <f t="shared" si="0"/>
        <v>7</v>
      </c>
      <c r="B17" s="63" t="s">
        <v>194</v>
      </c>
      <c r="C17" s="307" t="s">
        <v>8</v>
      </c>
      <c r="D17" s="263">
        <v>5258</v>
      </c>
      <c r="E17" s="15">
        <f t="shared" si="1"/>
        <v>32</v>
      </c>
      <c r="F17" s="16">
        <f t="shared" si="2"/>
        <v>7</v>
      </c>
      <c r="G17" s="8">
        <f t="shared" si="3"/>
        <v>87</v>
      </c>
      <c r="H17" s="64">
        <f t="shared" si="4"/>
        <v>2.1458333333333333E-2</v>
      </c>
      <c r="I17" s="67"/>
      <c r="J17" s="67">
        <v>30</v>
      </c>
      <c r="K17" s="67">
        <v>54</v>
      </c>
      <c r="L17" s="34">
        <f t="shared" si="5"/>
        <v>2.4664750957854406E-2</v>
      </c>
      <c r="M17" s="35">
        <f t="shared" si="6"/>
        <v>12</v>
      </c>
      <c r="N17" s="59">
        <f t="shared" si="7"/>
        <v>87</v>
      </c>
      <c r="O17" s="64">
        <f t="shared" si="8"/>
        <v>2.1446759259259259E-2</v>
      </c>
      <c r="P17" s="67"/>
      <c r="Q17" s="67">
        <v>30</v>
      </c>
      <c r="R17" s="67">
        <v>53</v>
      </c>
      <c r="S17" s="34">
        <f t="shared" si="9"/>
        <v>2.4651447424435931E-2</v>
      </c>
      <c r="T17" s="35">
        <f t="shared" si="10"/>
        <v>2</v>
      </c>
      <c r="U17" s="59">
        <f t="shared" si="11"/>
        <v>87</v>
      </c>
      <c r="V17" s="64">
        <f t="shared" si="12"/>
        <v>1.9340277777777779E-2</v>
      </c>
      <c r="W17" s="67"/>
      <c r="X17" s="67">
        <v>27</v>
      </c>
      <c r="Y17" s="67">
        <v>51</v>
      </c>
      <c r="Z17" s="34">
        <f t="shared" si="13"/>
        <v>2.223020434227331E-2</v>
      </c>
      <c r="AA17" s="35">
        <f t="shared" si="14"/>
        <v>4</v>
      </c>
      <c r="AB17" s="59">
        <f t="shared" si="15"/>
        <v>87</v>
      </c>
      <c r="AC17" s="64" t="s">
        <v>1012</v>
      </c>
      <c r="AD17" s="67"/>
      <c r="AE17" s="67"/>
      <c r="AF17" s="67"/>
      <c r="AG17" s="34" t="str">
        <f t="shared" si="17"/>
        <v/>
      </c>
      <c r="AH17" s="35">
        <f t="shared" si="18"/>
        <v>14</v>
      </c>
      <c r="AI17" s="59">
        <f t="shared" si="19"/>
        <v>86.9</v>
      </c>
      <c r="AJ17" s="64"/>
      <c r="AK17" s="67"/>
      <c r="AL17" s="67"/>
      <c r="AM17" s="67"/>
      <c r="AN17" s="34"/>
      <c r="AO17" s="35"/>
      <c r="AR17" s="13" t="str">
        <f t="shared" si="20"/>
        <v>Richard Scarborough</v>
      </c>
      <c r="AS17" s="13" t="str">
        <f t="shared" si="21"/>
        <v>BCN</v>
      </c>
      <c r="AT17" s="13">
        <f t="shared" si="22"/>
        <v>5258</v>
      </c>
      <c r="AU17" s="22">
        <f t="shared" si="23"/>
        <v>2</v>
      </c>
      <c r="AV17" s="22">
        <f t="shared" si="24"/>
        <v>12</v>
      </c>
      <c r="AW17" s="22">
        <f t="shared" si="25"/>
        <v>10</v>
      </c>
      <c r="AX17" s="22">
        <f t="shared" si="26"/>
        <v>0</v>
      </c>
      <c r="AY17" s="22">
        <f t="shared" si="27"/>
        <v>0</v>
      </c>
      <c r="BA17" s="13" t="str">
        <f t="shared" si="28"/>
        <v>Richard Scarborough</v>
      </c>
      <c r="BB17" s="13" t="str">
        <f t="shared" si="29"/>
        <v>BCN</v>
      </c>
      <c r="BC17" s="13">
        <f t="shared" si="30"/>
        <v>5258</v>
      </c>
      <c r="BD17" s="68" t="str">
        <f t="shared" si="31"/>
        <v/>
      </c>
      <c r="BE17" s="22" t="str">
        <f t="shared" si="32"/>
        <v/>
      </c>
      <c r="BF17" s="22" t="str">
        <f t="shared" si="33"/>
        <v/>
      </c>
      <c r="BG17" s="68" t="str">
        <f t="shared" si="34"/>
        <v/>
      </c>
      <c r="BH17" s="22" t="str">
        <f t="shared" si="35"/>
        <v/>
      </c>
      <c r="BI17" s="22" t="str">
        <f t="shared" si="36"/>
        <v/>
      </c>
      <c r="BJ17" s="68" t="str">
        <f t="shared" si="37"/>
        <v/>
      </c>
      <c r="BK17" s="22" t="str">
        <f t="shared" si="38"/>
        <v/>
      </c>
      <c r="BL17" s="22" t="str">
        <f t="shared" si="39"/>
        <v/>
      </c>
      <c r="BM17" s="68" t="str">
        <f t="shared" si="40"/>
        <v/>
      </c>
      <c r="BN17" s="22" t="str">
        <f t="shared" si="41"/>
        <v/>
      </c>
      <c r="BO17" s="22" t="str">
        <f t="shared" si="42"/>
        <v/>
      </c>
      <c r="BP17" s="68" t="str">
        <f t="shared" si="43"/>
        <v/>
      </c>
      <c r="BQ17" s="22" t="str">
        <f t="shared" si="44"/>
        <v/>
      </c>
      <c r="BR17" s="22" t="str">
        <f t="shared" si="45"/>
        <v/>
      </c>
      <c r="BT17" s="13" t="str">
        <f t="shared" si="46"/>
        <v>Richard Scarborough</v>
      </c>
      <c r="BU17" s="13" t="str">
        <f t="shared" si="47"/>
        <v>BCN</v>
      </c>
      <c r="BV17" s="13">
        <f t="shared" si="48"/>
        <v>5258</v>
      </c>
      <c r="BW17" s="68" t="str">
        <f t="shared" si="49"/>
        <v/>
      </c>
      <c r="BX17" s="22" t="str">
        <f t="shared" si="50"/>
        <v/>
      </c>
      <c r="BY17" s="22" t="str">
        <f t="shared" si="51"/>
        <v/>
      </c>
      <c r="BZ17" s="68" t="str">
        <f t="shared" si="52"/>
        <v/>
      </c>
      <c r="CA17" s="22" t="str">
        <f t="shared" si="53"/>
        <v/>
      </c>
      <c r="CB17" s="22" t="str">
        <f t="shared" si="54"/>
        <v/>
      </c>
      <c r="CC17" s="68" t="str">
        <f t="shared" si="55"/>
        <v/>
      </c>
      <c r="CD17" s="22" t="str">
        <f t="shared" si="56"/>
        <v/>
      </c>
      <c r="CE17" s="22" t="str">
        <f t="shared" si="57"/>
        <v/>
      </c>
      <c r="CF17" s="68" t="str">
        <f t="shared" si="58"/>
        <v/>
      </c>
      <c r="CG17" s="22" t="str">
        <f t="shared" si="59"/>
        <v/>
      </c>
      <c r="CH17" s="22" t="str">
        <f t="shared" si="60"/>
        <v/>
      </c>
      <c r="CI17" s="68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253">
        <f t="shared" si="0"/>
        <v>8</v>
      </c>
      <c r="B18" s="63" t="s">
        <v>120</v>
      </c>
      <c r="C18" s="307" t="s">
        <v>84</v>
      </c>
      <c r="D18" s="263">
        <v>1238</v>
      </c>
      <c r="E18" s="15">
        <f t="shared" si="1"/>
        <v>33</v>
      </c>
      <c r="F18" s="16">
        <f t="shared" si="2"/>
        <v>8</v>
      </c>
      <c r="G18" s="8">
        <f t="shared" si="3"/>
        <v>83</v>
      </c>
      <c r="H18" s="64">
        <f t="shared" si="4"/>
        <v>2.0381944444444446E-2</v>
      </c>
      <c r="I18" s="67"/>
      <c r="J18" s="67">
        <v>29</v>
      </c>
      <c r="K18" s="67">
        <v>21</v>
      </c>
      <c r="L18" s="34">
        <f t="shared" si="5"/>
        <v>2.4556559571619816E-2</v>
      </c>
      <c r="M18" s="35">
        <f t="shared" si="6"/>
        <v>11</v>
      </c>
      <c r="N18" s="59">
        <f t="shared" si="7"/>
        <v>83</v>
      </c>
      <c r="O18" s="64">
        <f t="shared" si="8"/>
        <v>2.0682870370370372E-2</v>
      </c>
      <c r="P18" s="67"/>
      <c r="Q18" s="67">
        <v>29</v>
      </c>
      <c r="R18" s="67">
        <v>47</v>
      </c>
      <c r="S18" s="34">
        <f t="shared" si="9"/>
        <v>2.4919120928157075E-2</v>
      </c>
      <c r="T18" s="265">
        <f t="shared" si="10"/>
        <v>5</v>
      </c>
      <c r="U18" s="59">
        <f t="shared" si="11"/>
        <v>83</v>
      </c>
      <c r="V18" s="64">
        <f t="shared" si="12"/>
        <v>1.9918981481481482E-2</v>
      </c>
      <c r="W18" s="67"/>
      <c r="X18" s="67">
        <v>28</v>
      </c>
      <c r="Y18" s="67">
        <v>41</v>
      </c>
      <c r="Z18" s="34">
        <f t="shared" si="13"/>
        <v>2.3998772869254798E-2</v>
      </c>
      <c r="AA18" s="35">
        <f t="shared" si="14"/>
        <v>12</v>
      </c>
      <c r="AB18" s="59">
        <f t="shared" si="15"/>
        <v>83</v>
      </c>
      <c r="AC18" s="64">
        <f>IF($B18="","",TIME(AD18,AE18,AF18))</f>
        <v>9.3634259259259261E-3</v>
      </c>
      <c r="AD18" s="67"/>
      <c r="AE18" s="67">
        <v>13</v>
      </c>
      <c r="AF18" s="67">
        <v>29</v>
      </c>
      <c r="AG18" s="34">
        <f t="shared" si="17"/>
        <v>1.1281236055332442E-2</v>
      </c>
      <c r="AH18" s="35">
        <f t="shared" si="18"/>
        <v>5</v>
      </c>
      <c r="AI18" s="59">
        <f t="shared" si="19"/>
        <v>83</v>
      </c>
      <c r="AJ18" s="64"/>
      <c r="AK18" s="67"/>
      <c r="AL18" s="67"/>
      <c r="AM18" s="67"/>
      <c r="AN18" s="34"/>
      <c r="AO18" s="35"/>
      <c r="AR18" s="13" t="str">
        <f t="shared" si="20"/>
        <v>Robert Blythe</v>
      </c>
      <c r="AS18" s="13" t="str">
        <f t="shared" si="21"/>
        <v>TH</v>
      </c>
      <c r="AT18" s="13">
        <f t="shared" si="22"/>
        <v>1238</v>
      </c>
      <c r="AU18" s="22">
        <f t="shared" si="23"/>
        <v>3</v>
      </c>
      <c r="AV18" s="22">
        <f t="shared" si="24"/>
        <v>9</v>
      </c>
      <c r="AW18" s="22">
        <f t="shared" si="25"/>
        <v>2</v>
      </c>
      <c r="AX18" s="22">
        <f t="shared" si="26"/>
        <v>7</v>
      </c>
      <c r="AY18" s="22">
        <f t="shared" si="27"/>
        <v>0</v>
      </c>
      <c r="BA18" s="13" t="str">
        <f t="shared" si="28"/>
        <v>Robert Blythe</v>
      </c>
      <c r="BB18" s="13" t="str">
        <f t="shared" si="29"/>
        <v>TH</v>
      </c>
      <c r="BC18" s="13">
        <f t="shared" si="30"/>
        <v>1238</v>
      </c>
      <c r="BD18" s="68">
        <f t="shared" si="31"/>
        <v>2.0381944444444446E-2</v>
      </c>
      <c r="BE18" s="22">
        <f t="shared" si="32"/>
        <v>2</v>
      </c>
      <c r="BF18" s="22">
        <f t="shared" si="33"/>
        <v>1</v>
      </c>
      <c r="BG18" s="68">
        <f t="shared" si="34"/>
        <v>2.0682870370370372E-2</v>
      </c>
      <c r="BH18" s="22">
        <f t="shared" si="35"/>
        <v>1</v>
      </c>
      <c r="BI18" s="22">
        <f t="shared" si="36"/>
        <v>2</v>
      </c>
      <c r="BJ18" s="68">
        <f t="shared" si="37"/>
        <v>1.9918981481481482E-2</v>
      </c>
      <c r="BK18" s="22">
        <f t="shared" si="38"/>
        <v>2</v>
      </c>
      <c r="BL18" s="22">
        <f t="shared" si="39"/>
        <v>1</v>
      </c>
      <c r="BM18" s="68">
        <f t="shared" si="40"/>
        <v>9.3634259259259261E-3</v>
      </c>
      <c r="BN18" s="22">
        <f t="shared" si="41"/>
        <v>2</v>
      </c>
      <c r="BO18" s="22">
        <f t="shared" si="42"/>
        <v>1</v>
      </c>
      <c r="BP18" s="68">
        <f t="shared" si="43"/>
        <v>0</v>
      </c>
      <c r="BQ18" s="22" t="str">
        <f t="shared" si="44"/>
        <v/>
      </c>
      <c r="BR18" s="22" t="str">
        <f t="shared" si="45"/>
        <v/>
      </c>
      <c r="BT18" s="13" t="str">
        <f t="shared" si="46"/>
        <v>Robert Blythe</v>
      </c>
      <c r="BU18" s="13" t="str">
        <f t="shared" si="47"/>
        <v>TH</v>
      </c>
      <c r="BV18" s="13">
        <f t="shared" si="48"/>
        <v>1238</v>
      </c>
      <c r="BW18" s="68" t="str">
        <f t="shared" si="49"/>
        <v/>
      </c>
      <c r="BX18" s="22" t="str">
        <f t="shared" si="50"/>
        <v/>
      </c>
      <c r="BY18" s="22" t="str">
        <f t="shared" si="51"/>
        <v/>
      </c>
      <c r="BZ18" s="68" t="str">
        <f t="shared" si="52"/>
        <v/>
      </c>
      <c r="CA18" s="22" t="str">
        <f t="shared" si="53"/>
        <v/>
      </c>
      <c r="CB18" s="22" t="str">
        <f t="shared" si="54"/>
        <v/>
      </c>
      <c r="CC18" s="68" t="str">
        <f t="shared" si="55"/>
        <v/>
      </c>
      <c r="CD18" s="22" t="str">
        <f t="shared" si="56"/>
        <v/>
      </c>
      <c r="CE18" s="22" t="str">
        <f t="shared" si="57"/>
        <v/>
      </c>
      <c r="CF18" s="68" t="str">
        <f t="shared" si="58"/>
        <v/>
      </c>
      <c r="CG18" s="22" t="str">
        <f t="shared" si="59"/>
        <v/>
      </c>
      <c r="CH18" s="22" t="str">
        <f t="shared" si="60"/>
        <v/>
      </c>
      <c r="CI18" s="68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253">
        <v>9</v>
      </c>
      <c r="B19" s="63" t="s">
        <v>222</v>
      </c>
      <c r="C19" s="307" t="s">
        <v>251</v>
      </c>
      <c r="D19" s="263">
        <v>3864</v>
      </c>
      <c r="E19" s="15">
        <f t="shared" si="1"/>
        <v>33</v>
      </c>
      <c r="F19" s="16">
        <f t="shared" si="2"/>
        <v>8</v>
      </c>
      <c r="G19" s="8">
        <f t="shared" si="3"/>
        <v>90.4</v>
      </c>
      <c r="H19" s="64">
        <f t="shared" si="4"/>
        <v>2.1990740740740741E-2</v>
      </c>
      <c r="I19" s="67"/>
      <c r="J19" s="67">
        <v>31</v>
      </c>
      <c r="K19" s="67">
        <v>40</v>
      </c>
      <c r="L19" s="34">
        <f t="shared" si="5"/>
        <v>2.4326040642412325E-2</v>
      </c>
      <c r="M19" s="35">
        <f t="shared" si="6"/>
        <v>7</v>
      </c>
      <c r="N19" s="59">
        <f t="shared" si="7"/>
        <v>90.4</v>
      </c>
      <c r="O19" s="64">
        <f t="shared" si="8"/>
        <v>2.3067129629629632E-2</v>
      </c>
      <c r="P19" s="67"/>
      <c r="Q19" s="67">
        <v>33</v>
      </c>
      <c r="R19" s="67">
        <v>13</v>
      </c>
      <c r="S19" s="34">
        <f t="shared" si="9"/>
        <v>2.551673631596198E-2</v>
      </c>
      <c r="T19" s="35">
        <f t="shared" si="10"/>
        <v>7</v>
      </c>
      <c r="U19" s="59">
        <f t="shared" si="11"/>
        <v>90.4</v>
      </c>
      <c r="V19" s="64">
        <f t="shared" si="12"/>
        <v>2.0729166666666667E-2</v>
      </c>
      <c r="W19" s="67"/>
      <c r="X19" s="67">
        <v>29</v>
      </c>
      <c r="Y19" s="67">
        <v>51</v>
      </c>
      <c r="Z19" s="34">
        <f t="shared" si="13"/>
        <v>2.2930494100294983E-2</v>
      </c>
      <c r="AA19" s="35">
        <f t="shared" si="14"/>
        <v>10</v>
      </c>
      <c r="AB19" s="59">
        <f t="shared" si="15"/>
        <v>90.4</v>
      </c>
      <c r="AC19" s="64">
        <f>IF($B19="","",TIME(AD19,AE19,AF19))</f>
        <v>1.068287037037037E-2</v>
      </c>
      <c r="AD19" s="67"/>
      <c r="AE19" s="67">
        <v>15</v>
      </c>
      <c r="AF19" s="67">
        <v>23</v>
      </c>
      <c r="AG19" s="34">
        <f t="shared" si="17"/>
        <v>1.1817334480498197E-2</v>
      </c>
      <c r="AH19" s="35">
        <f t="shared" si="18"/>
        <v>9</v>
      </c>
      <c r="AI19" s="59">
        <f t="shared" si="19"/>
        <v>89.6</v>
      </c>
      <c r="AJ19" s="64"/>
      <c r="AK19" s="67"/>
      <c r="AL19" s="67"/>
      <c r="AM19" s="67"/>
      <c r="AN19" s="34"/>
      <c r="AO19" s="35"/>
      <c r="AR19" s="13" t="str">
        <f t="shared" si="20"/>
        <v>David Whikehart</v>
      </c>
      <c r="AS19" s="13" t="str">
        <f t="shared" si="21"/>
        <v>FSCT</v>
      </c>
      <c r="AT19" s="13">
        <f t="shared" si="22"/>
        <v>3864</v>
      </c>
      <c r="AU19" s="22">
        <f t="shared" si="23"/>
        <v>7</v>
      </c>
      <c r="AV19" s="22">
        <f t="shared" si="24"/>
        <v>7</v>
      </c>
      <c r="AW19" s="22">
        <f t="shared" si="25"/>
        <v>4</v>
      </c>
      <c r="AX19" s="22">
        <f t="shared" si="26"/>
        <v>3</v>
      </c>
      <c r="AY19" s="22">
        <f t="shared" si="27"/>
        <v>0</v>
      </c>
      <c r="BA19" s="13" t="str">
        <f t="shared" si="28"/>
        <v>David Whikehart</v>
      </c>
      <c r="BB19" s="13" t="str">
        <f t="shared" si="29"/>
        <v>FSCT</v>
      </c>
      <c r="BC19" s="13">
        <f t="shared" si="30"/>
        <v>3864</v>
      </c>
      <c r="BD19" s="68" t="str">
        <f t="shared" si="31"/>
        <v/>
      </c>
      <c r="BE19" s="22" t="str">
        <f t="shared" si="32"/>
        <v/>
      </c>
      <c r="BF19" s="22" t="str">
        <f t="shared" si="33"/>
        <v/>
      </c>
      <c r="BG19" s="68" t="str">
        <f t="shared" si="34"/>
        <v/>
      </c>
      <c r="BH19" s="22" t="str">
        <f t="shared" si="35"/>
        <v/>
      </c>
      <c r="BI19" s="22" t="str">
        <f t="shared" si="36"/>
        <v/>
      </c>
      <c r="BJ19" s="68" t="str">
        <f t="shared" si="37"/>
        <v/>
      </c>
      <c r="BK19" s="22" t="str">
        <f t="shared" si="38"/>
        <v/>
      </c>
      <c r="BL19" s="22" t="str">
        <f t="shared" si="39"/>
        <v/>
      </c>
      <c r="BM19" s="68" t="str">
        <f t="shared" si="40"/>
        <v/>
      </c>
      <c r="BN19" s="22" t="str">
        <f t="shared" si="41"/>
        <v/>
      </c>
      <c r="BO19" s="22" t="str">
        <f t="shared" si="42"/>
        <v/>
      </c>
      <c r="BP19" s="68" t="str">
        <f t="shared" si="43"/>
        <v/>
      </c>
      <c r="BQ19" s="22" t="str">
        <f t="shared" si="44"/>
        <v/>
      </c>
      <c r="BR19" s="22" t="str">
        <f t="shared" si="45"/>
        <v/>
      </c>
      <c r="BT19" s="13" t="str">
        <f t="shared" si="46"/>
        <v>David Whikehart</v>
      </c>
      <c r="BU19" s="13" t="str">
        <f t="shared" si="47"/>
        <v>FSCT</v>
      </c>
      <c r="BV19" s="13">
        <f t="shared" si="48"/>
        <v>3864</v>
      </c>
      <c r="BW19" s="68">
        <f t="shared" si="49"/>
        <v>2.1990740740740741E-2</v>
      </c>
      <c r="BX19" s="22">
        <f t="shared" si="50"/>
        <v>5</v>
      </c>
      <c r="BY19" s="22">
        <f t="shared" si="51"/>
        <v>5</v>
      </c>
      <c r="BZ19" s="68">
        <f t="shared" si="52"/>
        <v>2.3067129629629632E-2</v>
      </c>
      <c r="CA19" s="22">
        <f t="shared" si="53"/>
        <v>3</v>
      </c>
      <c r="CB19" s="22">
        <f t="shared" si="54"/>
        <v>7</v>
      </c>
      <c r="CC19" s="68">
        <f t="shared" si="55"/>
        <v>2.0729166666666667E-2</v>
      </c>
      <c r="CD19" s="22">
        <f t="shared" si="56"/>
        <v>7</v>
      </c>
      <c r="CE19" s="22">
        <f t="shared" si="57"/>
        <v>3</v>
      </c>
      <c r="CF19" s="68">
        <f t="shared" si="58"/>
        <v>1.068287037037037E-2</v>
      </c>
      <c r="CG19" s="22">
        <f t="shared" si="59"/>
        <v>6</v>
      </c>
      <c r="CH19" s="22">
        <f t="shared" si="60"/>
        <v>3</v>
      </c>
      <c r="CI19" s="68">
        <f t="shared" si="61"/>
        <v>0</v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253">
        <f>F20</f>
        <v>10</v>
      </c>
      <c r="B20" s="63" t="s">
        <v>450</v>
      </c>
      <c r="C20" s="307" t="s">
        <v>251</v>
      </c>
      <c r="D20" s="263">
        <v>4133</v>
      </c>
      <c r="E20" s="15">
        <f t="shared" si="1"/>
        <v>34</v>
      </c>
      <c r="F20" s="16">
        <f t="shared" si="2"/>
        <v>10</v>
      </c>
      <c r="G20" s="8">
        <f t="shared" si="3"/>
        <v>90.4</v>
      </c>
      <c r="H20" s="64">
        <f t="shared" si="4"/>
        <v>2.210648148148148E-2</v>
      </c>
      <c r="I20" s="67"/>
      <c r="J20" s="67">
        <v>31</v>
      </c>
      <c r="K20" s="67">
        <v>50</v>
      </c>
      <c r="L20" s="34">
        <f t="shared" si="5"/>
        <v>2.4454072435267125E-2</v>
      </c>
      <c r="M20" s="35">
        <f t="shared" si="6"/>
        <v>10</v>
      </c>
      <c r="N20" s="59">
        <f t="shared" si="7"/>
        <v>90.4</v>
      </c>
      <c r="O20" s="64">
        <f t="shared" si="8"/>
        <v>2.3472222222222217E-2</v>
      </c>
      <c r="P20" s="67"/>
      <c r="Q20" s="67">
        <v>33</v>
      </c>
      <c r="R20" s="67">
        <v>48</v>
      </c>
      <c r="S20" s="34">
        <f t="shared" si="9"/>
        <v>2.5964847590953778E-2</v>
      </c>
      <c r="T20" s="35">
        <f t="shared" si="10"/>
        <v>10</v>
      </c>
      <c r="U20" s="59">
        <f t="shared" si="11"/>
        <v>90.4</v>
      </c>
      <c r="V20" s="64">
        <f t="shared" si="12"/>
        <v>2.028935185185185E-2</v>
      </c>
      <c r="W20" s="67"/>
      <c r="X20" s="67">
        <v>29</v>
      </c>
      <c r="Y20" s="67">
        <v>13</v>
      </c>
      <c r="Z20" s="34">
        <f t="shared" si="13"/>
        <v>2.2443973287446736E-2</v>
      </c>
      <c r="AA20" s="35">
        <f t="shared" si="14"/>
        <v>7</v>
      </c>
      <c r="AB20" s="59">
        <f t="shared" si="15"/>
        <v>90.4</v>
      </c>
      <c r="AC20" s="64">
        <f>IF($B20="","",TIME(AD20,AE20,AF20))</f>
        <v>1.0486111111111111E-2</v>
      </c>
      <c r="AD20" s="67"/>
      <c r="AE20" s="67">
        <v>15</v>
      </c>
      <c r="AF20" s="67">
        <v>6</v>
      </c>
      <c r="AG20" s="34">
        <f t="shared" si="17"/>
        <v>1.1599680432645034E-2</v>
      </c>
      <c r="AH20" s="35">
        <f t="shared" si="18"/>
        <v>7</v>
      </c>
      <c r="AI20" s="59">
        <f t="shared" si="19"/>
        <v>89.6</v>
      </c>
      <c r="AJ20" s="64"/>
      <c r="AK20" s="67"/>
      <c r="AL20" s="67"/>
      <c r="AM20" s="67"/>
      <c r="AN20" s="34"/>
      <c r="AO20" s="35"/>
      <c r="AR20" s="13" t="str">
        <f t="shared" si="20"/>
        <v>Bill Massey</v>
      </c>
      <c r="AS20" s="13" t="str">
        <f t="shared" si="21"/>
        <v>FSCT</v>
      </c>
      <c r="AT20" s="13">
        <f t="shared" si="22"/>
        <v>4133</v>
      </c>
      <c r="AU20" s="22">
        <f t="shared" si="23"/>
        <v>4</v>
      </c>
      <c r="AV20" s="22">
        <f t="shared" si="24"/>
        <v>4</v>
      </c>
      <c r="AW20" s="22">
        <f t="shared" si="25"/>
        <v>7</v>
      </c>
      <c r="AX20" s="22">
        <f t="shared" si="26"/>
        <v>5</v>
      </c>
      <c r="AY20" s="22">
        <f t="shared" si="27"/>
        <v>0</v>
      </c>
      <c r="BA20" s="13" t="str">
        <f t="shared" si="28"/>
        <v>Bill Massey</v>
      </c>
      <c r="BB20" s="13" t="str">
        <f t="shared" si="29"/>
        <v>FSCT</v>
      </c>
      <c r="BC20" s="13">
        <f t="shared" si="30"/>
        <v>4133</v>
      </c>
      <c r="BD20" s="68" t="str">
        <f t="shared" si="31"/>
        <v/>
      </c>
      <c r="BE20" s="22" t="str">
        <f t="shared" si="32"/>
        <v/>
      </c>
      <c r="BF20" s="22" t="str">
        <f t="shared" si="33"/>
        <v/>
      </c>
      <c r="BG20" s="68" t="str">
        <f t="shared" si="34"/>
        <v/>
      </c>
      <c r="BH20" s="22" t="str">
        <f t="shared" si="35"/>
        <v/>
      </c>
      <c r="BI20" s="22" t="str">
        <f t="shared" si="36"/>
        <v/>
      </c>
      <c r="BJ20" s="68" t="str">
        <f t="shared" si="37"/>
        <v/>
      </c>
      <c r="BK20" s="22" t="str">
        <f t="shared" si="38"/>
        <v/>
      </c>
      <c r="BL20" s="22" t="str">
        <f t="shared" si="39"/>
        <v/>
      </c>
      <c r="BM20" s="68" t="str">
        <f t="shared" si="40"/>
        <v/>
      </c>
      <c r="BN20" s="22" t="str">
        <f t="shared" si="41"/>
        <v/>
      </c>
      <c r="BO20" s="22" t="str">
        <f t="shared" si="42"/>
        <v/>
      </c>
      <c r="BP20" s="68" t="str">
        <f t="shared" si="43"/>
        <v/>
      </c>
      <c r="BQ20" s="22" t="str">
        <f t="shared" si="44"/>
        <v/>
      </c>
      <c r="BR20" s="22" t="str">
        <f t="shared" si="45"/>
        <v/>
      </c>
      <c r="BT20" s="13" t="str">
        <f t="shared" si="46"/>
        <v>Bill Massey</v>
      </c>
      <c r="BU20" s="13" t="str">
        <f t="shared" si="47"/>
        <v>FSCT</v>
      </c>
      <c r="BV20" s="13">
        <f t="shared" si="48"/>
        <v>4133</v>
      </c>
      <c r="BW20" s="68">
        <f t="shared" si="49"/>
        <v>2.210648148148148E-2</v>
      </c>
      <c r="BX20" s="22">
        <f t="shared" si="50"/>
        <v>8</v>
      </c>
      <c r="BY20" s="22">
        <f t="shared" si="51"/>
        <v>2</v>
      </c>
      <c r="BZ20" s="68">
        <f t="shared" si="52"/>
        <v>2.3472222222222217E-2</v>
      </c>
      <c r="CA20" s="22">
        <f t="shared" si="53"/>
        <v>6</v>
      </c>
      <c r="CB20" s="22">
        <f t="shared" si="54"/>
        <v>4</v>
      </c>
      <c r="CC20" s="68">
        <f t="shared" si="55"/>
        <v>2.028935185185185E-2</v>
      </c>
      <c r="CD20" s="22">
        <f t="shared" si="56"/>
        <v>4</v>
      </c>
      <c r="CE20" s="22">
        <f t="shared" si="57"/>
        <v>6</v>
      </c>
      <c r="CF20" s="68">
        <f t="shared" si="58"/>
        <v>1.0486111111111111E-2</v>
      </c>
      <c r="CG20" s="22">
        <f t="shared" si="59"/>
        <v>4</v>
      </c>
      <c r="CH20" s="22">
        <f t="shared" si="60"/>
        <v>5</v>
      </c>
      <c r="CI20" s="68">
        <f t="shared" si="61"/>
        <v>0</v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253">
        <f>F21</f>
        <v>11</v>
      </c>
      <c r="B21" s="63" t="s">
        <v>484</v>
      </c>
      <c r="C21" s="307" t="s">
        <v>251</v>
      </c>
      <c r="D21" s="263">
        <v>4851</v>
      </c>
      <c r="E21" s="15">
        <f t="shared" si="1"/>
        <v>36</v>
      </c>
      <c r="F21" s="16">
        <f t="shared" si="2"/>
        <v>11</v>
      </c>
      <c r="G21" s="8">
        <f t="shared" si="3"/>
        <v>90.4</v>
      </c>
      <c r="H21" s="64">
        <f t="shared" si="4"/>
        <v>2.1979166666666664E-2</v>
      </c>
      <c r="I21" s="67"/>
      <c r="J21" s="67">
        <v>31</v>
      </c>
      <c r="K21" s="67">
        <v>39</v>
      </c>
      <c r="L21" s="34">
        <f t="shared" si="5"/>
        <v>2.431323746312684E-2</v>
      </c>
      <c r="M21" s="35">
        <f t="shared" si="6"/>
        <v>6</v>
      </c>
      <c r="N21" s="59">
        <f t="shared" si="7"/>
        <v>90.4</v>
      </c>
      <c r="O21" s="64">
        <f t="shared" si="8"/>
        <v>2.3634259259259258E-2</v>
      </c>
      <c r="P21" s="67"/>
      <c r="Q21" s="67">
        <v>34</v>
      </c>
      <c r="R21" s="67">
        <v>2</v>
      </c>
      <c r="S21" s="34">
        <f t="shared" si="9"/>
        <v>2.6144092100950506E-2</v>
      </c>
      <c r="T21" s="35">
        <f t="shared" si="10"/>
        <v>11</v>
      </c>
      <c r="U21" s="59">
        <f t="shared" si="11"/>
        <v>90.4</v>
      </c>
      <c r="V21" s="64">
        <f t="shared" si="12"/>
        <v>2.0949074074074075E-2</v>
      </c>
      <c r="W21" s="67"/>
      <c r="X21" s="67">
        <v>30</v>
      </c>
      <c r="Y21" s="67">
        <v>10</v>
      </c>
      <c r="Z21" s="34">
        <f t="shared" si="13"/>
        <v>2.3173754506719109E-2</v>
      </c>
      <c r="AA21" s="35">
        <f t="shared" si="14"/>
        <v>11</v>
      </c>
      <c r="AB21" s="59">
        <f t="shared" si="15"/>
        <v>90.4</v>
      </c>
      <c r="AC21" s="64">
        <f>IF($B21="","",TIME(AD21,AE21,AF21))</f>
        <v>1.0520833333333333E-2</v>
      </c>
      <c r="AD21" s="67"/>
      <c r="AE21" s="67">
        <v>15</v>
      </c>
      <c r="AF21" s="67">
        <v>9</v>
      </c>
      <c r="AG21" s="34">
        <f t="shared" si="17"/>
        <v>1.1638089970501475E-2</v>
      </c>
      <c r="AH21" s="35">
        <f t="shared" si="18"/>
        <v>8</v>
      </c>
      <c r="AI21" s="59">
        <f t="shared" si="19"/>
        <v>89.6</v>
      </c>
      <c r="AJ21" s="64"/>
      <c r="AK21" s="67"/>
      <c r="AL21" s="67"/>
      <c r="AM21" s="67"/>
      <c r="AN21" s="34"/>
      <c r="AO21" s="35"/>
      <c r="AR21" s="13" t="str">
        <f t="shared" si="20"/>
        <v>Wayne Bucher</v>
      </c>
      <c r="AS21" s="13" t="str">
        <f t="shared" si="21"/>
        <v>FSCT</v>
      </c>
      <c r="AT21" s="13">
        <f t="shared" si="22"/>
        <v>4851</v>
      </c>
      <c r="AU21" s="22">
        <f t="shared" si="23"/>
        <v>8</v>
      </c>
      <c r="AV21" s="22">
        <f t="shared" si="24"/>
        <v>3</v>
      </c>
      <c r="AW21" s="22">
        <f t="shared" si="25"/>
        <v>3</v>
      </c>
      <c r="AX21" s="22">
        <f t="shared" si="26"/>
        <v>4</v>
      </c>
      <c r="AY21" s="22">
        <f t="shared" si="27"/>
        <v>0</v>
      </c>
      <c r="BA21" s="13" t="str">
        <f t="shared" si="28"/>
        <v>Wayne Bucher</v>
      </c>
      <c r="BB21" s="13" t="str">
        <f t="shared" si="29"/>
        <v>FSCT</v>
      </c>
      <c r="BC21" s="13">
        <f t="shared" si="30"/>
        <v>4851</v>
      </c>
      <c r="BD21" s="68" t="str">
        <f t="shared" si="31"/>
        <v/>
      </c>
      <c r="BE21" s="22" t="str">
        <f t="shared" si="32"/>
        <v/>
      </c>
      <c r="BF21" s="22" t="str">
        <f t="shared" si="33"/>
        <v/>
      </c>
      <c r="BG21" s="68" t="str">
        <f t="shared" si="34"/>
        <v/>
      </c>
      <c r="BH21" s="22" t="str">
        <f t="shared" si="35"/>
        <v/>
      </c>
      <c r="BI21" s="22" t="str">
        <f t="shared" si="36"/>
        <v/>
      </c>
      <c r="BJ21" s="68" t="str">
        <f t="shared" si="37"/>
        <v/>
      </c>
      <c r="BK21" s="22" t="str">
        <f t="shared" si="38"/>
        <v/>
      </c>
      <c r="BL21" s="22" t="str">
        <f t="shared" si="39"/>
        <v/>
      </c>
      <c r="BM21" s="68" t="str">
        <f t="shared" si="40"/>
        <v/>
      </c>
      <c r="BN21" s="22" t="str">
        <f t="shared" si="41"/>
        <v/>
      </c>
      <c r="BO21" s="22" t="str">
        <f t="shared" si="42"/>
        <v/>
      </c>
      <c r="BP21" s="68" t="str">
        <f t="shared" si="43"/>
        <v/>
      </c>
      <c r="BQ21" s="22" t="str">
        <f t="shared" si="44"/>
        <v/>
      </c>
      <c r="BR21" s="22" t="str">
        <f t="shared" si="45"/>
        <v/>
      </c>
      <c r="BT21" s="13" t="str">
        <f t="shared" si="46"/>
        <v>Wayne Bucher</v>
      </c>
      <c r="BU21" s="13" t="str">
        <f t="shared" si="47"/>
        <v>FSCT</v>
      </c>
      <c r="BV21" s="13">
        <f t="shared" si="48"/>
        <v>4851</v>
      </c>
      <c r="BW21" s="68">
        <f t="shared" si="49"/>
        <v>2.1979166666666664E-2</v>
      </c>
      <c r="BX21" s="22">
        <f t="shared" si="50"/>
        <v>4</v>
      </c>
      <c r="BY21" s="22">
        <f t="shared" si="51"/>
        <v>6</v>
      </c>
      <c r="BZ21" s="68">
        <f t="shared" si="52"/>
        <v>2.3634259259259258E-2</v>
      </c>
      <c r="CA21" s="22">
        <f t="shared" si="53"/>
        <v>7</v>
      </c>
      <c r="CB21" s="22">
        <f t="shared" si="54"/>
        <v>3</v>
      </c>
      <c r="CC21" s="68">
        <f t="shared" si="55"/>
        <v>2.0949074074074075E-2</v>
      </c>
      <c r="CD21" s="22">
        <f t="shared" si="56"/>
        <v>8</v>
      </c>
      <c r="CE21" s="22">
        <f t="shared" si="57"/>
        <v>2</v>
      </c>
      <c r="CF21" s="68">
        <f t="shared" si="58"/>
        <v>1.0520833333333333E-2</v>
      </c>
      <c r="CG21" s="22">
        <f t="shared" si="59"/>
        <v>5</v>
      </c>
      <c r="CH21" s="22">
        <f t="shared" si="60"/>
        <v>4</v>
      </c>
      <c r="CI21" s="68">
        <f t="shared" si="61"/>
        <v>0</v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253">
        <f>F22</f>
        <v>12</v>
      </c>
      <c r="B22" s="63" t="s">
        <v>149</v>
      </c>
      <c r="C22" s="307" t="s">
        <v>251</v>
      </c>
      <c r="D22" s="263">
        <v>3095</v>
      </c>
      <c r="E22" s="15">
        <f t="shared" si="1"/>
        <v>46</v>
      </c>
      <c r="F22" s="16">
        <f t="shared" si="2"/>
        <v>12</v>
      </c>
      <c r="G22" s="8">
        <f t="shared" si="3"/>
        <v>90.4</v>
      </c>
      <c r="H22" s="64">
        <f t="shared" si="4"/>
        <v>2.2627314814814819E-2</v>
      </c>
      <c r="I22" s="67"/>
      <c r="J22" s="67">
        <v>32</v>
      </c>
      <c r="K22" s="67">
        <v>35</v>
      </c>
      <c r="L22" s="34">
        <f t="shared" si="5"/>
        <v>2.5030215503113736E-2</v>
      </c>
      <c r="M22" s="35">
        <f t="shared" si="6"/>
        <v>13</v>
      </c>
      <c r="N22" s="59">
        <f t="shared" si="7"/>
        <v>90.4</v>
      </c>
      <c r="O22" s="64">
        <f t="shared" si="8"/>
        <v>2.4074074074074071E-2</v>
      </c>
      <c r="P22" s="67"/>
      <c r="Q22" s="67">
        <v>34</v>
      </c>
      <c r="R22" s="67">
        <v>40</v>
      </c>
      <c r="S22" s="34">
        <f t="shared" si="9"/>
        <v>2.663061291379875E-2</v>
      </c>
      <c r="T22" s="35">
        <f t="shared" si="10"/>
        <v>13</v>
      </c>
      <c r="U22" s="59">
        <f t="shared" si="11"/>
        <v>90.4</v>
      </c>
      <c r="V22" s="64">
        <f t="shared" si="12"/>
        <v>2.0578703703703703E-2</v>
      </c>
      <c r="W22" s="67"/>
      <c r="X22" s="67">
        <v>29</v>
      </c>
      <c r="Y22" s="67">
        <v>38</v>
      </c>
      <c r="Z22" s="34">
        <f t="shared" si="13"/>
        <v>2.276405276958374E-2</v>
      </c>
      <c r="AA22" s="35">
        <f t="shared" si="14"/>
        <v>9</v>
      </c>
      <c r="AB22" s="59">
        <f t="shared" si="15"/>
        <v>90.4</v>
      </c>
      <c r="AC22" s="64">
        <f>IF($B22="","",TIME(AD22,AE22,AF22))</f>
        <v>1.0937500000000001E-2</v>
      </c>
      <c r="AD22" s="67"/>
      <c r="AE22" s="67">
        <v>15</v>
      </c>
      <c r="AF22" s="67">
        <v>45</v>
      </c>
      <c r="AG22" s="34">
        <f t="shared" si="17"/>
        <v>1.2099004424778763E-2</v>
      </c>
      <c r="AH22" s="35">
        <f t="shared" si="18"/>
        <v>11</v>
      </c>
      <c r="AI22" s="59">
        <f t="shared" si="19"/>
        <v>89.6</v>
      </c>
      <c r="AJ22" s="64"/>
      <c r="AK22" s="67"/>
      <c r="AL22" s="67"/>
      <c r="AM22" s="67"/>
      <c r="AN22" s="34"/>
      <c r="AO22" s="35"/>
      <c r="AR22" s="13" t="str">
        <f t="shared" si="20"/>
        <v>David Hardwick</v>
      </c>
      <c r="AS22" s="13" t="str">
        <f t="shared" si="21"/>
        <v>FSCT</v>
      </c>
      <c r="AT22" s="13">
        <f t="shared" si="22"/>
        <v>3095</v>
      </c>
      <c r="AU22" s="22">
        <f t="shared" si="23"/>
        <v>1</v>
      </c>
      <c r="AV22" s="22">
        <f t="shared" si="24"/>
        <v>1</v>
      </c>
      <c r="AW22" s="22">
        <f t="shared" si="25"/>
        <v>5</v>
      </c>
      <c r="AX22" s="22">
        <f t="shared" si="26"/>
        <v>1</v>
      </c>
      <c r="AY22" s="22">
        <f t="shared" si="27"/>
        <v>0</v>
      </c>
      <c r="BA22" s="13" t="str">
        <f t="shared" si="28"/>
        <v>David Hardwick</v>
      </c>
      <c r="BB22" s="13" t="str">
        <f t="shared" si="29"/>
        <v>FSCT</v>
      </c>
      <c r="BC22" s="13">
        <f t="shared" si="30"/>
        <v>3095</v>
      </c>
      <c r="BD22" s="68" t="str">
        <f t="shared" si="31"/>
        <v/>
      </c>
      <c r="BE22" s="22" t="str">
        <f t="shared" si="32"/>
        <v/>
      </c>
      <c r="BF22" s="22" t="str">
        <f t="shared" si="33"/>
        <v/>
      </c>
      <c r="BG22" s="68" t="str">
        <f t="shared" si="34"/>
        <v/>
      </c>
      <c r="BH22" s="22" t="str">
        <f t="shared" si="35"/>
        <v/>
      </c>
      <c r="BI22" s="22" t="str">
        <f t="shared" si="36"/>
        <v/>
      </c>
      <c r="BJ22" s="68" t="str">
        <f t="shared" si="37"/>
        <v/>
      </c>
      <c r="BK22" s="22" t="str">
        <f t="shared" si="38"/>
        <v/>
      </c>
      <c r="BL22" s="22" t="str">
        <f t="shared" si="39"/>
        <v/>
      </c>
      <c r="BM22" s="68" t="str">
        <f t="shared" si="40"/>
        <v/>
      </c>
      <c r="BN22" s="22" t="str">
        <f t="shared" si="41"/>
        <v/>
      </c>
      <c r="BO22" s="22" t="str">
        <f t="shared" si="42"/>
        <v/>
      </c>
      <c r="BP22" s="68" t="str">
        <f t="shared" si="43"/>
        <v/>
      </c>
      <c r="BQ22" s="22" t="str">
        <f t="shared" si="44"/>
        <v/>
      </c>
      <c r="BR22" s="22" t="str">
        <f t="shared" si="45"/>
        <v/>
      </c>
      <c r="BT22" s="13" t="str">
        <f t="shared" si="46"/>
        <v>David Hardwick</v>
      </c>
      <c r="BU22" s="13" t="str">
        <f t="shared" si="47"/>
        <v>FSCT</v>
      </c>
      <c r="BV22" s="13">
        <f t="shared" si="48"/>
        <v>3095</v>
      </c>
      <c r="BW22" s="68">
        <f t="shared" si="49"/>
        <v>2.2627314814814819E-2</v>
      </c>
      <c r="BX22" s="22">
        <f t="shared" si="50"/>
        <v>9</v>
      </c>
      <c r="BY22" s="22">
        <f t="shared" si="51"/>
        <v>1</v>
      </c>
      <c r="BZ22" s="68">
        <f t="shared" si="52"/>
        <v>2.4074074074074071E-2</v>
      </c>
      <c r="CA22" s="22">
        <f t="shared" si="53"/>
        <v>9</v>
      </c>
      <c r="CB22" s="22">
        <f t="shared" si="54"/>
        <v>1</v>
      </c>
      <c r="CC22" s="68">
        <f t="shared" si="55"/>
        <v>2.0578703703703703E-2</v>
      </c>
      <c r="CD22" s="22">
        <f t="shared" si="56"/>
        <v>6</v>
      </c>
      <c r="CE22" s="22">
        <f t="shared" si="57"/>
        <v>4</v>
      </c>
      <c r="CF22" s="68">
        <f t="shared" si="58"/>
        <v>1.0937500000000001E-2</v>
      </c>
      <c r="CG22" s="22">
        <f t="shared" si="59"/>
        <v>8</v>
      </c>
      <c r="CH22" s="22">
        <f t="shared" si="60"/>
        <v>1</v>
      </c>
      <c r="CI22" s="68">
        <f t="shared" si="61"/>
        <v>0</v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253">
        <f>F23</f>
        <v>13</v>
      </c>
      <c r="B23" s="63" t="s">
        <v>874</v>
      </c>
      <c r="C23" s="307" t="s">
        <v>251</v>
      </c>
      <c r="D23" s="263">
        <v>4373</v>
      </c>
      <c r="E23" s="15">
        <f t="shared" si="1"/>
        <v>49</v>
      </c>
      <c r="F23" s="16">
        <f t="shared" si="2"/>
        <v>13</v>
      </c>
      <c r="G23" s="8">
        <f t="shared" si="3"/>
        <v>90.4</v>
      </c>
      <c r="H23" s="64">
        <f t="shared" si="4"/>
        <v>2.2083333333333333E-2</v>
      </c>
      <c r="I23" s="67"/>
      <c r="J23" s="67">
        <v>31</v>
      </c>
      <c r="K23" s="67">
        <v>48</v>
      </c>
      <c r="L23" s="34">
        <f t="shared" si="5"/>
        <v>2.4428466076696166E-2</v>
      </c>
      <c r="M23" s="35">
        <f t="shared" si="6"/>
        <v>9</v>
      </c>
      <c r="N23" s="59">
        <f t="shared" si="7"/>
        <v>90.4</v>
      </c>
      <c r="O23" s="64">
        <f t="shared" si="8"/>
        <v>2.3923611111111114E-2</v>
      </c>
      <c r="P23" s="67"/>
      <c r="Q23" s="67">
        <v>34</v>
      </c>
      <c r="R23" s="67">
        <v>27</v>
      </c>
      <c r="S23" s="34">
        <f t="shared" si="9"/>
        <v>2.6464171583087514E-2</v>
      </c>
      <c r="T23" s="35">
        <f t="shared" si="10"/>
        <v>12</v>
      </c>
      <c r="U23" s="59">
        <f t="shared" si="11"/>
        <v>90.4</v>
      </c>
      <c r="V23" s="64" t="s">
        <v>1009</v>
      </c>
      <c r="W23" s="67"/>
      <c r="X23" s="67"/>
      <c r="Y23" s="67"/>
      <c r="Z23" s="34" t="str">
        <f t="shared" si="13"/>
        <v/>
      </c>
      <c r="AA23" s="35">
        <f t="shared" si="14"/>
        <v>14</v>
      </c>
      <c r="AB23" s="59">
        <f t="shared" si="15"/>
        <v>90.4</v>
      </c>
      <c r="AC23" s="64" t="s">
        <v>1012</v>
      </c>
      <c r="AD23" s="67"/>
      <c r="AE23" s="67"/>
      <c r="AF23" s="67"/>
      <c r="AG23" s="34" t="str">
        <f t="shared" si="17"/>
        <v/>
      </c>
      <c r="AH23" s="35">
        <f t="shared" si="18"/>
        <v>14</v>
      </c>
      <c r="AI23" s="59">
        <f t="shared" si="19"/>
        <v>89.6</v>
      </c>
      <c r="AJ23" s="64"/>
      <c r="AK23" s="67"/>
      <c r="AL23" s="67"/>
      <c r="AM23" s="67"/>
      <c r="AN23" s="34"/>
      <c r="AO23" s="35"/>
      <c r="AR23" s="13" t="str">
        <f t="shared" si="20"/>
        <v>John Ahearn</v>
      </c>
      <c r="AS23" s="13" t="str">
        <f t="shared" si="21"/>
        <v>FSCT</v>
      </c>
      <c r="AT23" s="13">
        <f t="shared" si="22"/>
        <v>4373</v>
      </c>
      <c r="AU23" s="22">
        <f t="shared" si="23"/>
        <v>5</v>
      </c>
      <c r="AV23" s="22">
        <f t="shared" si="24"/>
        <v>2</v>
      </c>
      <c r="AW23" s="22">
        <f t="shared" si="25"/>
        <v>1</v>
      </c>
      <c r="AX23" s="22">
        <f t="shared" si="26"/>
        <v>0</v>
      </c>
      <c r="AY23" s="22">
        <f t="shared" si="27"/>
        <v>0</v>
      </c>
      <c r="BA23" s="13" t="str">
        <f t="shared" si="28"/>
        <v>John Ahearn</v>
      </c>
      <c r="BB23" s="13" t="str">
        <f t="shared" si="29"/>
        <v>FSCT</v>
      </c>
      <c r="BC23" s="13">
        <f t="shared" si="30"/>
        <v>4373</v>
      </c>
      <c r="BD23" s="68" t="str">
        <f t="shared" si="31"/>
        <v/>
      </c>
      <c r="BE23" s="22" t="str">
        <f t="shared" si="32"/>
        <v/>
      </c>
      <c r="BF23" s="22" t="str">
        <f t="shared" si="33"/>
        <v/>
      </c>
      <c r="BG23" s="68" t="str">
        <f t="shared" si="34"/>
        <v/>
      </c>
      <c r="BH23" s="22" t="str">
        <f t="shared" si="35"/>
        <v/>
      </c>
      <c r="BI23" s="22" t="str">
        <f t="shared" si="36"/>
        <v/>
      </c>
      <c r="BJ23" s="68" t="str">
        <f t="shared" si="37"/>
        <v/>
      </c>
      <c r="BK23" s="22" t="str">
        <f t="shared" si="38"/>
        <v/>
      </c>
      <c r="BL23" s="22" t="str">
        <f t="shared" si="39"/>
        <v/>
      </c>
      <c r="BM23" s="68" t="str">
        <f t="shared" si="40"/>
        <v/>
      </c>
      <c r="BN23" s="22" t="str">
        <f t="shared" si="41"/>
        <v/>
      </c>
      <c r="BO23" s="22" t="str">
        <f t="shared" si="42"/>
        <v/>
      </c>
      <c r="BP23" s="68" t="str">
        <f t="shared" si="43"/>
        <v/>
      </c>
      <c r="BQ23" s="22" t="str">
        <f t="shared" si="44"/>
        <v/>
      </c>
      <c r="BR23" s="22" t="str">
        <f t="shared" si="45"/>
        <v/>
      </c>
      <c r="BT23" s="13" t="str">
        <f t="shared" si="46"/>
        <v>John Ahearn</v>
      </c>
      <c r="BU23" s="13" t="str">
        <f t="shared" si="47"/>
        <v>FSCT</v>
      </c>
      <c r="BV23" s="13">
        <f t="shared" si="48"/>
        <v>4373</v>
      </c>
      <c r="BW23" s="68">
        <f t="shared" si="49"/>
        <v>2.2083333333333333E-2</v>
      </c>
      <c r="BX23" s="22">
        <f t="shared" si="50"/>
        <v>7</v>
      </c>
      <c r="BY23" s="22">
        <f t="shared" si="51"/>
        <v>3</v>
      </c>
      <c r="BZ23" s="68">
        <f t="shared" si="52"/>
        <v>2.3923611111111114E-2</v>
      </c>
      <c r="CA23" s="22">
        <f t="shared" si="53"/>
        <v>8</v>
      </c>
      <c r="CB23" s="22">
        <f t="shared" si="54"/>
        <v>2</v>
      </c>
      <c r="CC23" s="68" t="str">
        <f t="shared" si="55"/>
        <v>DNF</v>
      </c>
      <c r="CD23" s="22">
        <f t="shared" si="56"/>
        <v>10</v>
      </c>
      <c r="CE23" s="22">
        <f t="shared" si="57"/>
        <v>1</v>
      </c>
      <c r="CF23" s="68" t="str">
        <f t="shared" si="58"/>
        <v>DNS</v>
      </c>
      <c r="CG23" s="22">
        <f t="shared" si="59"/>
        <v>10</v>
      </c>
      <c r="CH23" s="22">
        <f t="shared" si="60"/>
        <v>0</v>
      </c>
      <c r="CI23" s="68">
        <f t="shared" si="61"/>
        <v>0</v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2" t="str">
        <f t="shared" ref="A24" si="64">F24</f>
        <v/>
      </c>
      <c r="B24" s="63"/>
      <c r="C24" s="13"/>
      <c r="D24" s="14"/>
      <c r="E24" s="15" t="str">
        <f t="shared" ref="E24" si="65">IF(B24="","",M24+T24+AA24+AH24+AO24)</f>
        <v/>
      </c>
      <c r="F24" s="16" t="str">
        <f t="shared" si="2"/>
        <v/>
      </c>
      <c r="G24" s="8" t="str">
        <f t="shared" ref="G24:G26" si="66">IF(H$8="","",IF($B24="","",INDEX(PMNumb,MATCH($C24,Boats,0),MATCH(H$8,Windspd,0))))</f>
        <v/>
      </c>
      <c r="H24" s="64" t="str">
        <f t="shared" ref="H24" si="67">IF($B24="","",TIME(I24,J24,K24))</f>
        <v/>
      </c>
      <c r="I24" s="67"/>
      <c r="J24" s="67"/>
      <c r="K24" s="67"/>
      <c r="L24" s="34" t="str">
        <f t="shared" ref="L24" si="68">IF(OR(H24="DNS",H24="DNF",H24="DSQ",H24="DNC",H24="OCS"),"",IF(H$9="","",IF($B24="","",(H24/(G24/100)))))</f>
        <v/>
      </c>
      <c r="M24" s="35" t="str">
        <f t="shared" si="6"/>
        <v/>
      </c>
      <c r="N24" s="59" t="str">
        <f t="shared" ref="N24:N26" si="69">IF(O$8="","",IF($B24="","",INDEX(PMNumb,MATCH($C24,Boats,0),MATCH(O$8,Windspd,0))))</f>
        <v/>
      </c>
      <c r="O24" s="64" t="str">
        <f t="shared" ref="O24" si="70">IF($B24="","",TIME(P24,Q24,R24))</f>
        <v/>
      </c>
      <c r="P24" s="67"/>
      <c r="Q24" s="67"/>
      <c r="R24" s="67"/>
      <c r="S24" s="34" t="str">
        <f t="shared" ref="S24" si="71">IF(OR(O24="DNS",O24="DNF",O24="DSQ",O24="DNC",O24="OCS"),"",IF(O$9="","",IF($B24="","",(O24/(N24/100)))))</f>
        <v/>
      </c>
      <c r="T24" s="35" t="str">
        <f t="shared" si="10"/>
        <v/>
      </c>
      <c r="U24" s="59" t="str">
        <f t="shared" ref="U24:U26" si="72">IF(V$8="","",IF($B24="","",INDEX(PMNumb,MATCH($C24,Boats,0),MATCH(V$8,Windspd,0))))</f>
        <v/>
      </c>
      <c r="V24" s="64" t="str">
        <f t="shared" ref="V24" si="73">IF($B24="","",TIME(W24,X24,Y24))</f>
        <v/>
      </c>
      <c r="W24" s="67"/>
      <c r="X24" s="67"/>
      <c r="Y24" s="67"/>
      <c r="Z24" s="34" t="str">
        <f t="shared" ref="Z24" si="74">IF(OR(V24="DNS",V24="DNF",V24="DSQ",V24="DNC",V24="OCS"),"",IF(V$9="","",IF($B24="","",(V24/(U24/100)))))</f>
        <v/>
      </c>
      <c r="AA24" s="35" t="str">
        <f t="shared" si="14"/>
        <v/>
      </c>
      <c r="AB24" s="59" t="str">
        <f t="shared" ref="AB24:AB26" si="75">IF(AC$8="","",IF($B24="","",INDEX(PMNumb,MATCH($C24,Boats,0),MATCH(AC$8,Windspd,0))))</f>
        <v/>
      </c>
      <c r="AC24" s="64" t="str">
        <f t="shared" ref="AC24" si="76">IF($B24="","",TIME(AD24,AE24,AF24))</f>
        <v/>
      </c>
      <c r="AD24" s="67"/>
      <c r="AE24" s="67"/>
      <c r="AF24" s="67"/>
      <c r="AG24" s="34" t="str">
        <f t="shared" ref="AG24" si="77">IF(OR(AC24="DNS",AC24="DNF",AC24="DSQ",AC24="DNC",AC24="OCS"),"",IF(AC$9="","",IF($B24="","",(AC24/(AB24/100)))))</f>
        <v/>
      </c>
      <c r="AH24" s="35" t="str">
        <f t="shared" si="18"/>
        <v/>
      </c>
      <c r="AI24" s="59" t="str">
        <f t="shared" ref="AI24:AI26" si="78">IF(AJ$8="","",IF($B24="","",INDEX(PMNumb,MATCH($C24,Boats,0),MATCH(AJ$8,Windspd,0))))</f>
        <v/>
      </c>
      <c r="AJ24" s="64" t="str">
        <f t="shared" ref="AJ24" si="79">IF($B24="","",TIME(AK24,AL24,AM24))</f>
        <v/>
      </c>
      <c r="AK24" s="67"/>
      <c r="AL24" s="67"/>
      <c r="AM24" s="67"/>
      <c r="AN24" s="34" t="str">
        <f t="shared" ref="AN24" si="80">IF(OR(AJ24="DNS",AJ24="DNF",AJ24="DSQ",AJ24="DNC",AJ24="OCS"),"",IF(AJ$9="","",IF($B24="","",(AJ24/(AI24/100)))))</f>
        <v/>
      </c>
      <c r="AO24" s="35" t="str">
        <f>IF(OR(AJ24="DNS",AJ24="DNF",AJ24="DSQ",AJ24="DNC",AJ24="OCS"),(COUNTA($B$11:$B$26)+1),IF(AJ$8="",0,IF($B24="","",RANK(AN24,AN$11:AN$26,1))))</f>
        <v/>
      </c>
      <c r="AR24" s="13" t="str">
        <f t="shared" ref="AR24:AT26" si="81">IF($B24="","",B24)</f>
        <v/>
      </c>
      <c r="AS24" s="13" t="str">
        <f t="shared" si="81"/>
        <v/>
      </c>
      <c r="AT24" s="13" t="str">
        <f t="shared" si="81"/>
        <v/>
      </c>
      <c r="AU24" s="22" t="str">
        <f t="shared" si="23"/>
        <v/>
      </c>
      <c r="AV24" s="22" t="str">
        <f t="shared" si="24"/>
        <v/>
      </c>
      <c r="AW24" s="22" t="str">
        <f t="shared" si="25"/>
        <v/>
      </c>
      <c r="AX24" s="22" t="str">
        <f t="shared" si="26"/>
        <v/>
      </c>
      <c r="AY24" s="22" t="str">
        <f t="shared" si="27"/>
        <v/>
      </c>
      <c r="BA24" s="13" t="str">
        <f t="shared" ref="BA24:BC26" si="82">IF($B24="","",B24)</f>
        <v/>
      </c>
      <c r="BB24" s="13" t="str">
        <f t="shared" si="82"/>
        <v/>
      </c>
      <c r="BC24" s="13" t="str">
        <f t="shared" si="82"/>
        <v/>
      </c>
      <c r="BD24" s="68" t="str">
        <f t="shared" ref="BD24" si="83">IF($C24="TH",H24,"")</f>
        <v/>
      </c>
      <c r="BE24" s="22" t="str">
        <f t="shared" si="32"/>
        <v/>
      </c>
      <c r="BF24" s="22" t="str">
        <f t="shared" si="33"/>
        <v/>
      </c>
      <c r="BG24" s="68" t="str">
        <f t="shared" ref="BG24" si="84">IF($C24="TH",O24,"")</f>
        <v/>
      </c>
      <c r="BH24" s="22" t="str">
        <f t="shared" si="35"/>
        <v/>
      </c>
      <c r="BI24" s="22" t="str">
        <f t="shared" si="36"/>
        <v/>
      </c>
      <c r="BJ24" s="68" t="str">
        <f t="shared" ref="BJ24" si="85">IF($C24="TH",V24,"")</f>
        <v/>
      </c>
      <c r="BK24" s="22" t="str">
        <f t="shared" si="38"/>
        <v/>
      </c>
      <c r="BL24" s="22" t="str">
        <f t="shared" si="39"/>
        <v/>
      </c>
      <c r="BM24" s="68" t="str">
        <f t="shared" ref="BM24" si="86">IF($C24="TH",AC24,"")</f>
        <v/>
      </c>
      <c r="BN24" s="22" t="str">
        <f t="shared" si="41"/>
        <v/>
      </c>
      <c r="BO24" s="22" t="str">
        <f t="shared" si="42"/>
        <v/>
      </c>
      <c r="BP24" s="68" t="str">
        <f t="shared" ref="BP24" si="87">IF($C24="TH",AJ24,"")</f>
        <v/>
      </c>
      <c r="BQ24" s="22" t="str">
        <f t="shared" si="44"/>
        <v/>
      </c>
      <c r="BR24" s="22" t="str">
        <f t="shared" si="45"/>
        <v/>
      </c>
      <c r="BT24" s="13" t="str">
        <f t="shared" ref="BT24:BV26" si="88">IF($B24="","",B24)</f>
        <v/>
      </c>
      <c r="BU24" s="13" t="str">
        <f t="shared" si="88"/>
        <v/>
      </c>
      <c r="BV24" s="13" t="str">
        <f t="shared" si="88"/>
        <v/>
      </c>
      <c r="BW24" s="68" t="str">
        <f t="shared" ref="BW24" si="89">IF($C24="FSCT",H24,"")</f>
        <v/>
      </c>
      <c r="BX24" s="22" t="str">
        <f t="shared" si="50"/>
        <v/>
      </c>
      <c r="BY24" s="22" t="str">
        <f t="shared" si="51"/>
        <v/>
      </c>
      <c r="BZ24" s="68" t="str">
        <f t="shared" ref="BZ24" si="90">IF($C24="FSCT",O24,"")</f>
        <v/>
      </c>
      <c r="CA24" s="22" t="str">
        <f t="shared" si="53"/>
        <v/>
      </c>
      <c r="CB24" s="22" t="str">
        <f t="shared" si="54"/>
        <v/>
      </c>
      <c r="CC24" s="68" t="str">
        <f t="shared" ref="CC24" si="91">IF($C24="FSCT",V24,"")</f>
        <v/>
      </c>
      <c r="CD24" s="22" t="str">
        <f t="shared" si="56"/>
        <v/>
      </c>
      <c r="CE24" s="22" t="str">
        <f t="shared" si="57"/>
        <v/>
      </c>
      <c r="CF24" s="68" t="str">
        <f t="shared" ref="CF24" si="92">IF($C24="FSCT",AC24,"")</f>
        <v/>
      </c>
      <c r="CG24" s="22" t="str">
        <f t="shared" si="59"/>
        <v/>
      </c>
      <c r="CH24" s="22" t="str">
        <f t="shared" si="60"/>
        <v/>
      </c>
      <c r="CI24" s="68" t="str">
        <f t="shared" ref="CI24" si="93">IF($C24="FSCT",AJ24,"")</f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2"/>
        <v/>
      </c>
      <c r="G25" s="8" t="str">
        <f t="shared" si="66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69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9" t="str">
        <f t="shared" si="72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9" t="str">
        <f t="shared" si="7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18"/>
        <v/>
      </c>
      <c r="AI25" s="59" t="str">
        <f t="shared" si="78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81"/>
        <v/>
      </c>
      <c r="AS25" s="13" t="str">
        <f t="shared" si="81"/>
        <v/>
      </c>
      <c r="AT25" s="13" t="str">
        <f t="shared" si="81"/>
        <v/>
      </c>
      <c r="AU25" s="22" t="str">
        <f t="shared" si="23"/>
        <v/>
      </c>
      <c r="AV25" s="22" t="str">
        <f t="shared" si="24"/>
        <v/>
      </c>
      <c r="AW25" s="22" t="str">
        <f t="shared" si="25"/>
        <v/>
      </c>
      <c r="AX25" s="22" t="str">
        <f t="shared" si="26"/>
        <v/>
      </c>
      <c r="AY25" s="22" t="str">
        <f t="shared" si="27"/>
        <v/>
      </c>
      <c r="BA25" s="13" t="str">
        <f t="shared" si="82"/>
        <v/>
      </c>
      <c r="BB25" s="13" t="str">
        <f t="shared" si="82"/>
        <v/>
      </c>
      <c r="BC25" s="13" t="str">
        <f t="shared" si="82"/>
        <v/>
      </c>
      <c r="BD25" s="68" t="str">
        <f>IF($C25="TH",H25,"")</f>
        <v/>
      </c>
      <c r="BE25" s="22" t="str">
        <f t="shared" si="32"/>
        <v/>
      </c>
      <c r="BF25" s="22" t="str">
        <f t="shared" si="33"/>
        <v/>
      </c>
      <c r="BG25" s="68" t="str">
        <f>IF($C25="TH",O25,"")</f>
        <v/>
      </c>
      <c r="BH25" s="22" t="str">
        <f t="shared" si="35"/>
        <v/>
      </c>
      <c r="BI25" s="22" t="str">
        <f t="shared" si="36"/>
        <v/>
      </c>
      <c r="BJ25" s="68" t="str">
        <f>IF($C25="TH",V25,"")</f>
        <v/>
      </c>
      <c r="BK25" s="22" t="str">
        <f t="shared" si="38"/>
        <v/>
      </c>
      <c r="BL25" s="22" t="str">
        <f t="shared" si="39"/>
        <v/>
      </c>
      <c r="BM25" s="68" t="str">
        <f>IF($C25="TH",AC25,"")</f>
        <v/>
      </c>
      <c r="BN25" s="22" t="str">
        <f t="shared" si="41"/>
        <v/>
      </c>
      <c r="BO25" s="22" t="str">
        <f t="shared" si="42"/>
        <v/>
      </c>
      <c r="BP25" s="68" t="str">
        <f>IF($C25="TH",AJ25,"")</f>
        <v/>
      </c>
      <c r="BQ25" s="22" t="str">
        <f t="shared" si="44"/>
        <v/>
      </c>
      <c r="BR25" s="22" t="str">
        <f t="shared" si="45"/>
        <v/>
      </c>
      <c r="BT25" s="13" t="str">
        <f t="shared" si="88"/>
        <v/>
      </c>
      <c r="BU25" s="13" t="str">
        <f t="shared" si="88"/>
        <v/>
      </c>
      <c r="BV25" s="13" t="str">
        <f t="shared" si="88"/>
        <v/>
      </c>
      <c r="BW25" s="68" t="str">
        <f>IF($C25="FSCT",H25,"")</f>
        <v/>
      </c>
      <c r="BX25" s="22" t="str">
        <f t="shared" si="50"/>
        <v/>
      </c>
      <c r="BY25" s="22" t="str">
        <f t="shared" si="51"/>
        <v/>
      </c>
      <c r="BZ25" s="68" t="str">
        <f>IF($C25="FSCT",O25,"")</f>
        <v/>
      </c>
      <c r="CA25" s="22" t="str">
        <f t="shared" si="53"/>
        <v/>
      </c>
      <c r="CB25" s="22" t="str">
        <f t="shared" si="54"/>
        <v/>
      </c>
      <c r="CC25" s="68" t="str">
        <f>IF($C25="FSCT",V25,"")</f>
        <v/>
      </c>
      <c r="CD25" s="22" t="str">
        <f t="shared" si="56"/>
        <v/>
      </c>
      <c r="CE25" s="22" t="str">
        <f t="shared" si="57"/>
        <v/>
      </c>
      <c r="CF25" s="68" t="str">
        <f>IF($C25="FSCT",AC25,"")</f>
        <v/>
      </c>
      <c r="CG25" s="22" t="str">
        <f t="shared" si="59"/>
        <v/>
      </c>
      <c r="CH25" s="22" t="str">
        <f t="shared" si="60"/>
        <v/>
      </c>
      <c r="CI25" s="68" t="str">
        <f>IF($C25="FSCT",AJ25,"")</f>
        <v/>
      </c>
      <c r="CJ25" s="22" t="str">
        <f t="shared" si="62"/>
        <v/>
      </c>
      <c r="CK25" s="22" t="str">
        <f t="shared" si="63"/>
        <v/>
      </c>
    </row>
    <row r="26" spans="1:89" ht="15" customHeight="1" thickBot="1" x14ac:dyDescent="0.25">
      <c r="A26" s="62" t="str">
        <f>F26</f>
        <v/>
      </c>
      <c r="B26" s="63"/>
      <c r="C26" s="17"/>
      <c r="D26" s="18"/>
      <c r="E26" s="19" t="str">
        <f>IF(B26="","",M26+T26+AA26+AH26+AO26)</f>
        <v/>
      </c>
      <c r="F26" s="20" t="str">
        <f t="shared" si="2"/>
        <v/>
      </c>
      <c r="G26" s="21" t="str">
        <f t="shared" si="66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69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10"/>
        <v/>
      </c>
      <c r="U26" s="59" t="str">
        <f t="shared" si="72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14"/>
        <v/>
      </c>
      <c r="AB26" s="59" t="str">
        <f t="shared" si="75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18"/>
        <v/>
      </c>
      <c r="AI26" s="59" t="str">
        <f t="shared" si="78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81"/>
        <v/>
      </c>
      <c r="AS26" s="13" t="str">
        <f t="shared" si="81"/>
        <v/>
      </c>
      <c r="AT26" s="13" t="str">
        <f t="shared" si="81"/>
        <v/>
      </c>
      <c r="AU26" s="22" t="str">
        <f t="shared" si="23"/>
        <v/>
      </c>
      <c r="AV26" s="22" t="str">
        <f t="shared" si="24"/>
        <v/>
      </c>
      <c r="AW26" s="22" t="str">
        <f t="shared" si="25"/>
        <v/>
      </c>
      <c r="AX26" s="22" t="str">
        <f t="shared" si="26"/>
        <v/>
      </c>
      <c r="AY26" s="22" t="str">
        <f t="shared" si="27"/>
        <v/>
      </c>
      <c r="BA26" s="13" t="str">
        <f t="shared" si="82"/>
        <v/>
      </c>
      <c r="BB26" s="13" t="str">
        <f t="shared" si="82"/>
        <v/>
      </c>
      <c r="BC26" s="13" t="str">
        <f t="shared" si="82"/>
        <v/>
      </c>
      <c r="BD26" s="68" t="str">
        <f>IF($C26="TH",H26,"")</f>
        <v/>
      </c>
      <c r="BE26" s="22" t="str">
        <f t="shared" si="32"/>
        <v/>
      </c>
      <c r="BF26" s="22" t="str">
        <f t="shared" si="33"/>
        <v/>
      </c>
      <c r="BG26" s="68" t="str">
        <f>IF($C26="TH",O26,"")</f>
        <v/>
      </c>
      <c r="BH26" s="22" t="str">
        <f t="shared" si="35"/>
        <v/>
      </c>
      <c r="BI26" s="22" t="str">
        <f t="shared" si="36"/>
        <v/>
      </c>
      <c r="BJ26" s="68" t="str">
        <f>IF($C26="TH",V26,"")</f>
        <v/>
      </c>
      <c r="BK26" s="22" t="str">
        <f t="shared" si="38"/>
        <v/>
      </c>
      <c r="BL26" s="22" t="str">
        <f t="shared" si="39"/>
        <v/>
      </c>
      <c r="BM26" s="68" t="str">
        <f>IF($C26="TH",AC26,"")</f>
        <v/>
      </c>
      <c r="BN26" s="22" t="str">
        <f t="shared" si="41"/>
        <v/>
      </c>
      <c r="BO26" s="22" t="str">
        <f t="shared" si="42"/>
        <v/>
      </c>
      <c r="BP26" s="68" t="str">
        <f>IF($C26="TH",AJ26,"")</f>
        <v/>
      </c>
      <c r="BQ26" s="22" t="str">
        <f t="shared" si="44"/>
        <v/>
      </c>
      <c r="BR26" s="22" t="str">
        <f t="shared" si="45"/>
        <v/>
      </c>
      <c r="BT26" s="13" t="str">
        <f t="shared" si="88"/>
        <v/>
      </c>
      <c r="BU26" s="13" t="str">
        <f t="shared" si="88"/>
        <v/>
      </c>
      <c r="BV26" s="13" t="str">
        <f t="shared" si="88"/>
        <v/>
      </c>
      <c r="BW26" s="68" t="str">
        <f>IF($C26="FSCT",H26,"")</f>
        <v/>
      </c>
      <c r="BX26" s="22" t="str">
        <f t="shared" si="50"/>
        <v/>
      </c>
      <c r="BY26" s="22" t="str">
        <f t="shared" si="51"/>
        <v/>
      </c>
      <c r="BZ26" s="68" t="str">
        <f>IF($C26="FSCT",O26,"")</f>
        <v/>
      </c>
      <c r="CA26" s="22" t="str">
        <f t="shared" si="53"/>
        <v/>
      </c>
      <c r="CB26" s="22" t="str">
        <f t="shared" si="54"/>
        <v/>
      </c>
      <c r="CC26" s="68" t="str">
        <f>IF($C26="FSCT",V26,"")</f>
        <v/>
      </c>
      <c r="CD26" s="22" t="str">
        <f t="shared" si="56"/>
        <v/>
      </c>
      <c r="CE26" s="22" t="str">
        <f t="shared" si="57"/>
        <v/>
      </c>
      <c r="CF26" s="68" t="str">
        <f>IF($C26="FSCT",AC26,"")</f>
        <v/>
      </c>
      <c r="CG26" s="22" t="str">
        <f t="shared" si="59"/>
        <v/>
      </c>
      <c r="CH26" s="22" t="str">
        <f t="shared" si="60"/>
        <v/>
      </c>
      <c r="CI26" s="68" t="str">
        <f>IF($C26="FSCT",AJ26,"")</f>
        <v/>
      </c>
      <c r="CJ26" s="22" t="str">
        <f t="shared" si="62"/>
        <v/>
      </c>
      <c r="CK26" s="22" t="str">
        <f t="shared" si="63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  <row r="29" spans="1:89" x14ac:dyDescent="0.2">
      <c r="H29" s="307" t="s">
        <v>75</v>
      </c>
      <c r="L29" s="228">
        <v>87.3</v>
      </c>
      <c r="S29" s="228">
        <v>87.3</v>
      </c>
      <c r="Z29" s="228">
        <v>87.3</v>
      </c>
      <c r="AG29" s="228">
        <v>87.3</v>
      </c>
    </row>
    <row r="30" spans="1:89" x14ac:dyDescent="0.2">
      <c r="H30" s="307" t="s">
        <v>251</v>
      </c>
      <c r="L30" s="228">
        <v>90.4</v>
      </c>
      <c r="S30" s="228">
        <v>90.4</v>
      </c>
      <c r="Z30" s="228">
        <v>90.4</v>
      </c>
      <c r="AG30" s="228">
        <v>90.4</v>
      </c>
    </row>
    <row r="31" spans="1:89" x14ac:dyDescent="0.2">
      <c r="H31" s="307" t="s">
        <v>8</v>
      </c>
      <c r="L31" s="228">
        <v>87</v>
      </c>
      <c r="S31" s="228">
        <v>87</v>
      </c>
      <c r="Z31" s="228">
        <v>87</v>
      </c>
      <c r="AG31" s="228">
        <v>87</v>
      </c>
    </row>
    <row r="32" spans="1:89" x14ac:dyDescent="0.2">
      <c r="H32" s="307" t="s">
        <v>84</v>
      </c>
      <c r="L32" s="228">
        <v>83</v>
      </c>
      <c r="S32" s="228">
        <v>83</v>
      </c>
      <c r="Z32" s="228">
        <v>83</v>
      </c>
      <c r="AG32" s="228">
        <v>83</v>
      </c>
    </row>
  </sheetData>
  <sortState xmlns:xlrd2="http://schemas.microsoft.com/office/spreadsheetml/2017/richdata2" ref="A11:CK23">
    <sortCondition ref="A11:A2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DE47D1D0-09B4-4503-BD86-C1DA45CF80FF}">
      <formula1>Windspd</formula1>
    </dataValidation>
    <dataValidation type="list" allowBlank="1" showInputMessage="1" showErrorMessage="1" sqref="C11:C26 H29:H32" xr:uid="{16D8A026-5994-47A6-BAC5-85A61085B17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B76A4F1-F38E-4B0E-BCA1-CD4844070E3D}">
          <x14:formula1>
            <xm:f>Memb!$B$14:$B$172</xm:f>
          </x14:formula1>
          <xm:sqref>B11:B13 B26</xm:sqref>
        </x14:dataValidation>
        <x14:dataValidation type="list" allowBlank="1" showInputMessage="1" showErrorMessage="1" xr:uid="{A0406C30-35F3-4194-90C1-5CB0587095FB}">
          <x14:formula1>
            <xm:f>Memb!$B$11:$B$284</xm:f>
          </x14:formula1>
          <xm:sqref>B14:B25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K20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17</v>
      </c>
      <c r="C2" s="2"/>
      <c r="D2" s="331" t="s">
        <v>1128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96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615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227</v>
      </c>
      <c r="C5" s="2" t="s">
        <v>112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596</v>
      </c>
      <c r="C8" s="5"/>
      <c r="D8" s="6"/>
      <c r="E8" s="340" t="s">
        <v>100</v>
      </c>
      <c r="F8" s="341"/>
      <c r="G8" s="7"/>
      <c r="H8" s="342" t="s">
        <v>4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7" si="0">F11</f>
        <v>1</v>
      </c>
      <c r="B11" s="63" t="s">
        <v>1001</v>
      </c>
      <c r="C11" s="13" t="s">
        <v>251</v>
      </c>
      <c r="D11" s="14">
        <v>5471</v>
      </c>
      <c r="E11" s="15">
        <f t="shared" ref="E11:E17" si="1">IF(B11="","",M11+T11+AA11+AH11+AO11)</f>
        <v>1</v>
      </c>
      <c r="F11" s="16">
        <f t="shared" ref="F11:F18" si="2">IF(B11="","",RANK(E11,E$11:E$18,1))</f>
        <v>1</v>
      </c>
      <c r="G11" s="8">
        <f t="shared" ref="G11:G18" si="3">IF(H$8="","",IF($B11="","",INDEX(PMNumb,MATCH($C11,Boats,0),MATCH(H$8,Windspd,0))))</f>
        <v>89.1</v>
      </c>
      <c r="H11" s="64">
        <f t="shared" ref="H11:H17" si="4">IF($B11="","",TIME(I11,J11,K11))</f>
        <v>6.1851851851851852E-2</v>
      </c>
      <c r="I11" s="67"/>
      <c r="J11" s="67">
        <v>89</v>
      </c>
      <c r="K11" s="67">
        <v>4</v>
      </c>
      <c r="L11" s="34">
        <f t="shared" ref="L11:L17" si="5">IF(OR(H11="DNS",H11="DNF",H11="DSQ",H11="DNC",H11="OCS"),"",IF(H$9="","",IF($B11="","",(H11/(G11/100)))))</f>
        <v>6.9418464480192885E-2</v>
      </c>
      <c r="M11" s="35">
        <f t="shared" ref="M11:M18" si="6">IF(OR(H11="DNS",H11="DNF",H11="DSQ",H11="DNC",H11="OCS"),(COUNTA($B$11:$B$18)+1),IF(H$8="",0,IF($B11="","",RANK(L11,L$11:L$18,1))))</f>
        <v>1</v>
      </c>
      <c r="N11" s="59">
        <f t="shared" ref="N11:N18" si="7">IF(O$8="","",IF($B11="","",INDEX(PMNumb,MATCH($C11,Boats,0),MATCH(O$8,Windspd,0))))</f>
        <v>89.6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8" si="8">IF($B11="","",B11)</f>
        <v>Chuck LaGrone</v>
      </c>
      <c r="AS11" s="13" t="str">
        <f t="shared" si="8"/>
        <v>FSCT</v>
      </c>
      <c r="AT11" s="13">
        <f t="shared" si="8"/>
        <v>5471</v>
      </c>
      <c r="AU11" s="22">
        <f t="shared" ref="AU11:AU18" si="9">IF($B11="","",IF(M11&gt;0,IF(OR(H11="DNS",H11="DSQ",H11="DNC",H11="OCS"),0,IF(H11="DNF",1,(COUNTIF($H$11:$H$18,"=DNF")+COUNT($L$11:$L$18))-M11+1)),0))</f>
        <v>6</v>
      </c>
      <c r="AV11" s="22">
        <f t="shared" ref="AV11:AV18" si="10">IF($B11="","",IF(T11&gt;0,IF(OR(O11="DNS",O11="DSQ",O11="DNC",O11="OCS"),0,IF(O11="DNF",1,(COUNTIF($O$11:$O$18,"=DNF")+COUNT($S$11:$S$18)-T11+1))),0))</f>
        <v>0</v>
      </c>
      <c r="AW11" s="22">
        <f t="shared" ref="AW11:AW18" si="11">IF($B11="","",IF(AA11&gt;0,IF(OR(V11="DNS",V11="DSQ",V11="DNC",V11="OCS"),0,IF(V11="DNF",1,(COUNTIF($V$11:$V$18,"=DNF")+COUNT($Z$11:$Z$18))-AA11+1)),0))</f>
        <v>0</v>
      </c>
      <c r="AX11" s="22">
        <f t="shared" ref="AX11:AX18" si="12">IF($B11="","",IF(AH11&gt;0,IF(OR(AC11="DNS",AC11="DSQ",AC11="DNC",AC11="OCS"),0,IF(AC11="DNF",1,(COUNTIF($AC$11:$AC$18,"=DNF")+COUNT($AG$11:$AG$18))-AH11+1)),0))</f>
        <v>0</v>
      </c>
      <c r="AY11" s="22">
        <f t="shared" ref="AY11:AY18" si="13">IF($B11="","",IF(AO11&gt;0,IF(OR(AJ11="DNS",AJ11="DSQ",AJ11="DNC",AJ11="OCS"),0,IF(AJ11="DNF",1,(COUNTIF($AJ$11:$AJ$18,"=DNF")+COUNT($AN$11:$AN$18))-AO11+1)),0))</f>
        <v>0</v>
      </c>
      <c r="BA11" s="13" t="str">
        <f t="shared" ref="BA11:BC18" si="14">IF($B11="","",B11)</f>
        <v>Chuck LaGrone</v>
      </c>
      <c r="BB11" s="13" t="str">
        <f t="shared" si="14"/>
        <v>FSCT</v>
      </c>
      <c r="BC11" s="13">
        <f t="shared" si="14"/>
        <v>5471</v>
      </c>
      <c r="BD11" s="68" t="str">
        <f t="shared" ref="BD11:BD17" si="15">IF($C11="TH",H11,"")</f>
        <v/>
      </c>
      <c r="BE11" s="22" t="str">
        <f t="shared" ref="BE11:BE18" si="16">IF(M11&gt;0,IF($C11="TH",IF(OR(BD11="DNS",BD11="DNF",BD11="DSQ",BD11="DNC",BD11="OCS"),(COUNTIF($C$11:$C$18,"=TH")+1),IF(H$8="",0,IF($B11="","",RANK(BD11,BD$11:BD$18,1)))),""),"")</f>
        <v/>
      </c>
      <c r="BF11" s="22" t="str">
        <f t="shared" ref="BF11:BF18" si="17">IF(BE11="","",IF($C11="TH",IF($B11="","",IF(BE11&gt;0,IF(OR(BD11="DNS",BD11="DSQ",BD11="DNC",BD11="OCS"),0,IF(BD11="DNF",1,(COUNTIF($BD$11:$BD$18,"=DNF")+COUNT($BD$11:$BD$18))-BE11+1)),0)),""))</f>
        <v/>
      </c>
      <c r="BG11" s="68" t="str">
        <f t="shared" ref="BG11:BG17" si="18">IF($C11="TH",O11,"")</f>
        <v/>
      </c>
      <c r="BH11" s="22" t="str">
        <f t="shared" ref="BH11:BH18" si="19">IF(T11&gt;0,IF($C11="TH",IF(OR(BG11="DNS",BG11="DNF",BG11="DSQ",BG11="DNC",BG11="OCS"),(COUNTIF($C$11:$C$18,"=TH")+1),IF(O$8="",0,IF($B11="","",RANK(BG11,BG$11:BG$18,1)))),""),"")</f>
        <v/>
      </c>
      <c r="BI11" s="22" t="str">
        <f t="shared" ref="BI11:BI18" si="20">IF(BH11="","",IF($C11="TH",IF($B11="","",IF(BH11&gt;0,IF(OR(BG11="DNS",BG11="DSQ",BG11="DNC",BG11="OCS"),0,IF(BG11="DNF",1,(COUNTIF($BG$11:$BG$18,"=DNF")+COUNT($BG$11:$BG$18))-BH11+1)),0)),""))</f>
        <v/>
      </c>
      <c r="BJ11" s="68" t="str">
        <f t="shared" ref="BJ11:BJ17" si="21">IF($C11="TH",V11,"")</f>
        <v/>
      </c>
      <c r="BK11" s="22" t="str">
        <f t="shared" ref="BK11:BK18" si="22">IF(AA11&gt;0,IF($C11="TH",IF(OR(BJ11="DNS",BJ11="DNF",BJ11="DSQ",BJ11="DNC",BJ11="OCS"),(COUNTIF($C$11:$C$18,"=TH")+1),IF(V$8="",0,IF($B11="","",RANK(BJ11,BJ$11:BJ$18,1)))),""),"")</f>
        <v/>
      </c>
      <c r="BL11" s="22" t="str">
        <f t="shared" ref="BL11:BL18" si="23">IF(BK11="","",IF($C11="TH",IF($B11="","",IF(BK11&gt;0,IF(OR(BJ11="DNS",BJ11="DSQ",BJ11="DNC",BJ11="OCS"),0,IF(BJ11="DNF",1,(COUNTIF($BJ$11:$BJ$18,"=DNF")+COUNT($BJ$11:$BJ$18))-BK11+1)),0)),""))</f>
        <v/>
      </c>
      <c r="BM11" s="68" t="str">
        <f t="shared" ref="BM11:BM17" si="24">IF($C11="TH",AC11,"")</f>
        <v/>
      </c>
      <c r="BN11" s="22" t="str">
        <f t="shared" ref="BN11:BN18" si="25">IF(AH11&gt;0,IF($C11="TH",IF(OR(BM11="DNS",BM11="DNF",BM11="DSQ",BM11="DNC",BM11="OCS"),(COUNTIF($C$11:$C$18,"=TH")+1),IF(AC$8="",0,IF($B11="","",RANK(BM11,BM$11:BM$18,1)))),""),"")</f>
        <v/>
      </c>
      <c r="BO11" s="22" t="str">
        <f t="shared" ref="BO11:BO18" si="26">IF(BN11="","",IF($C11="TH",IF($B11="","",IF(BN11&gt;0,IF(OR(BM11="DNS",BM11="DSQ",BM11="DNC",BM11="OCS"),0,IF(BM11="DNF",1,(COUNTIF($BM$11:$BM$18,"=DNF")+COUNT($BM$11:$BM$18))-BN11+1)),0)),""))</f>
        <v/>
      </c>
      <c r="BP11" s="68" t="str">
        <f t="shared" ref="BP11:BP17" si="27">IF($C11="TH",AJ11,"")</f>
        <v/>
      </c>
      <c r="BQ11" s="22" t="str">
        <f t="shared" ref="BQ11:BQ18" si="28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8" si="29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8" si="30">IF($B11="","",B11)</f>
        <v>Chuck LaGrone</v>
      </c>
      <c r="BU11" s="13" t="str">
        <f t="shared" si="30"/>
        <v>FSCT</v>
      </c>
      <c r="BV11" s="13">
        <f t="shared" si="30"/>
        <v>5471</v>
      </c>
      <c r="BW11" s="68">
        <f t="shared" ref="BW11:BW17" si="31">IF($C11="FSCT",H11,"")</f>
        <v>6.1851851851851852E-2</v>
      </c>
      <c r="BX11" s="22">
        <f t="shared" ref="BX11:BX18" si="32">IF(M11&gt;0,IF($C11="FSCT",IF(OR(BW11="DNS",BW11="DNF",BW11="DSQ",BW11="DNC",BW11="OCS"),(COUNTIF($C$11:$C$18,"=FSCT")+1),IF(H$8="",0,IF($B11="","",RANK(BW11,BW$11:BW$18,1)))),""),"")</f>
        <v>1</v>
      </c>
      <c r="BY11" s="22">
        <f t="shared" ref="BY11:BY18" si="33">IF(BX11="","",IF($C11="FSCT",IF($B11="","",IF(BX11&gt;0,IF(OR(BW11="DNS",BW11="DSQ",BW11="DNC",BW11="OCS"),0,IF(BW11="DNF",1,(COUNTIF($BW$11:$BW$18,"=DNF")+COUNT($BW$11:$BW$18))-BX11+1)),0)),""))</f>
        <v>2</v>
      </c>
      <c r="BZ11" s="68">
        <f t="shared" ref="BZ11:BZ17" si="34">IF($C11="FSCT",O11,"")</f>
        <v>0</v>
      </c>
      <c r="CA11" s="22" t="str">
        <f t="shared" ref="CA11:CA18" si="35">IF(T11&gt;0,IF($C11="FSCT",IF(OR(BZ11="DNS",BZ11="DNF",BZ11="DSQ",BZ11="DNC",BZ11="OCS"),(COUNTIF($C$11:$C$18,"=FSCT")+1),IF(O$8="",0,IF($B11="","",RANK(BZ11,BZ$11:BZ$18,1)))),""),"")</f>
        <v/>
      </c>
      <c r="CB11" s="22" t="str">
        <f t="shared" ref="CB11:CB18" si="36">IF(CA11="","",IF($C11="FSCT",IF($B11="","",IF(CA11&gt;0,IF(OR(BZ11="DNS",BZ11="DSQ",BZ11="DNC",BZ11="OCS"),0,IF(BZ11="DNF",1,(COUNTIF($BZ$11:$BZ$18,"=DNF")+COUNT($BZ$11:$BZ$18))-CA11+1)),0)),""))</f>
        <v/>
      </c>
      <c r="CC11" s="68">
        <f t="shared" ref="CC11:CC17" si="37">IF($C11="FSCT",V11,"")</f>
        <v>0</v>
      </c>
      <c r="CD11" s="22" t="str">
        <f t="shared" ref="CD11:CD18" si="38">IF(AA11&gt;0,IF($C11="FSCT",IF(OR(CC11="DNS",CC11="DNF",CC11="DSQ",CC11="DNC",CC11="OCS"),(COUNTIF($C$11:$C$18,"=FSCT")+1),IF(V$8="",0,IF($B11="","",RANK(CC11,CC$11:CC$18,1)))),""),"")</f>
        <v/>
      </c>
      <c r="CE11" s="22" t="str">
        <f t="shared" ref="CE11:CE18" si="39">IF(CD11="","",IF($C11="FSCT",IF($B11="","",IF(CD11&gt;0,IF(OR(CC11="DNS",CC11="DSQ",CC11="DNC",CC11="OCS"),0,IF(CC11="DNF",1,(COUNTIF($CC$11:$CC$18,"=DNF")+COUNT($CC$11:$CC$18))-CD11+1)),0)),""))</f>
        <v/>
      </c>
      <c r="CF11" s="68">
        <f t="shared" ref="CF11:CF17" si="40">IF($C11="FSCT",AC11,"")</f>
        <v>0</v>
      </c>
      <c r="CG11" s="22" t="str">
        <f t="shared" ref="CG11:CG18" si="41">IF(AH11&gt;0,IF($C11="FSCT",IF(OR(CF11="DNS",CF11="DNF",CF11="DSQ",CF11="DNC",CF11="OCS"),(COUNTIF($C$11:$C$18,"=FSCT")+1),IF(AC$8="",0,IF($B11="","",RANK(CF11,CF$11:CF$18,1)))),""),"")</f>
        <v/>
      </c>
      <c r="CH11" s="22" t="str">
        <f t="shared" ref="CH11:CH18" si="42">IF(CG11="","",IF($C11="FSCT",IF($B11="","",IF(CG11&gt;0,IF(OR(CF11="DNS",CF11="DSQ",CF11="DNC",CF11="OCS"),0,IF(CF11="DNF",1,(COUNTIF($CF$11:$CF$18,"=DNF")+COUNT($CF$11:$CF$18))-CG11+1)),0)),""))</f>
        <v/>
      </c>
      <c r="CI11" s="68">
        <f t="shared" ref="CI11:CI17" si="43">IF($C11="FSCT",AJ11,"")</f>
        <v>0</v>
      </c>
      <c r="CJ11" s="22" t="str">
        <f t="shared" ref="CJ11:CJ18" si="44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8" si="45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62">
        <f t="shared" si="0"/>
        <v>2</v>
      </c>
      <c r="B12" s="63" t="s">
        <v>160</v>
      </c>
      <c r="C12" s="13" t="s">
        <v>1118</v>
      </c>
      <c r="D12" s="14">
        <v>1</v>
      </c>
      <c r="E12" s="15">
        <f t="shared" si="1"/>
        <v>2</v>
      </c>
      <c r="F12" s="16">
        <f t="shared" si="2"/>
        <v>2</v>
      </c>
      <c r="G12" s="8">
        <f t="shared" si="3"/>
        <v>89.5</v>
      </c>
      <c r="H12" s="64">
        <f t="shared" si="4"/>
        <v>6.2847222222222221E-2</v>
      </c>
      <c r="I12" s="67"/>
      <c r="J12" s="67">
        <v>90</v>
      </c>
      <c r="K12" s="67">
        <v>30</v>
      </c>
      <c r="L12" s="34">
        <f t="shared" si="5"/>
        <v>7.0220360024829301E-2</v>
      </c>
      <c r="M12" s="35">
        <f t="shared" si="6"/>
        <v>2</v>
      </c>
      <c r="N12" s="59">
        <f t="shared" si="7"/>
        <v>92.1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Jim Leonard</v>
      </c>
      <c r="AS12" s="13" t="str">
        <f t="shared" si="8"/>
        <v>HWAV</v>
      </c>
      <c r="AT12" s="13">
        <f t="shared" si="8"/>
        <v>1</v>
      </c>
      <c r="AU12" s="22">
        <f t="shared" si="9"/>
        <v>5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tr">
        <f t="shared" si="14"/>
        <v>Jim Leonard</v>
      </c>
      <c r="BB12" s="13" t="str">
        <f t="shared" si="14"/>
        <v>HWAV</v>
      </c>
      <c r="BC12" s="13">
        <f t="shared" si="14"/>
        <v>1</v>
      </c>
      <c r="BD12" s="68" t="str">
        <f t="shared" si="15"/>
        <v/>
      </c>
      <c r="BE12" s="22" t="str">
        <f t="shared" si="16"/>
        <v/>
      </c>
      <c r="BF12" s="22" t="str">
        <f t="shared" si="17"/>
        <v/>
      </c>
      <c r="BG12" s="68" t="str">
        <f t="shared" si="18"/>
        <v/>
      </c>
      <c r="BH12" s="22" t="str">
        <f t="shared" si="19"/>
        <v/>
      </c>
      <c r="BI12" s="22" t="str">
        <f t="shared" si="20"/>
        <v/>
      </c>
      <c r="BJ12" s="68" t="str">
        <f t="shared" si="21"/>
        <v/>
      </c>
      <c r="BK12" s="22" t="str">
        <f t="shared" si="22"/>
        <v/>
      </c>
      <c r="BL12" s="22" t="str">
        <f t="shared" si="23"/>
        <v/>
      </c>
      <c r="BM12" s="68" t="str">
        <f t="shared" si="24"/>
        <v/>
      </c>
      <c r="BN12" s="22" t="str">
        <f t="shared" si="25"/>
        <v/>
      </c>
      <c r="BO12" s="22" t="str">
        <f t="shared" si="26"/>
        <v/>
      </c>
      <c r="BP12" s="68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Jim Leonard</v>
      </c>
      <c r="BU12" s="13" t="str">
        <f t="shared" si="30"/>
        <v>HWAV</v>
      </c>
      <c r="BV12" s="13">
        <f t="shared" si="30"/>
        <v>1</v>
      </c>
      <c r="BW12" s="68" t="str">
        <f t="shared" si="31"/>
        <v/>
      </c>
      <c r="BX12" s="22" t="str">
        <f t="shared" si="32"/>
        <v/>
      </c>
      <c r="BY12" s="22" t="str">
        <f t="shared" si="33"/>
        <v/>
      </c>
      <c r="BZ12" s="68" t="str">
        <f t="shared" si="34"/>
        <v/>
      </c>
      <c r="CA12" s="22" t="str">
        <f t="shared" si="35"/>
        <v/>
      </c>
      <c r="CB12" s="22" t="str">
        <f t="shared" si="36"/>
        <v/>
      </c>
      <c r="CC12" s="68" t="str">
        <f t="shared" si="37"/>
        <v/>
      </c>
      <c r="CD12" s="22" t="str">
        <f t="shared" si="38"/>
        <v/>
      </c>
      <c r="CE12" s="22" t="str">
        <f t="shared" si="39"/>
        <v/>
      </c>
      <c r="CF12" s="68" t="str">
        <f t="shared" si="40"/>
        <v/>
      </c>
      <c r="CG12" s="22" t="str">
        <f t="shared" si="41"/>
        <v/>
      </c>
      <c r="CH12" s="22" t="str">
        <f t="shared" si="42"/>
        <v/>
      </c>
      <c r="CI12" s="68" t="str">
        <f t="shared" si="43"/>
        <v/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62">
        <f t="shared" si="0"/>
        <v>3</v>
      </c>
      <c r="B13" s="63" t="s">
        <v>179</v>
      </c>
      <c r="C13" s="13" t="s">
        <v>251</v>
      </c>
      <c r="D13" s="14">
        <v>5090</v>
      </c>
      <c r="E13" s="15">
        <f t="shared" si="1"/>
        <v>3</v>
      </c>
      <c r="F13" s="16">
        <f t="shared" si="2"/>
        <v>3</v>
      </c>
      <c r="G13" s="8">
        <f t="shared" si="3"/>
        <v>89.1</v>
      </c>
      <c r="H13" s="64">
        <f t="shared" si="4"/>
        <v>6.4421296296296296E-2</v>
      </c>
      <c r="I13" s="67"/>
      <c r="J13" s="67">
        <v>92</v>
      </c>
      <c r="K13" s="67">
        <v>46</v>
      </c>
      <c r="L13" s="34">
        <f t="shared" si="5"/>
        <v>7.2302240512117061E-2</v>
      </c>
      <c r="M13" s="35">
        <f t="shared" si="6"/>
        <v>3</v>
      </c>
      <c r="N13" s="59">
        <f t="shared" si="7"/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Tim Pack</v>
      </c>
      <c r="AS13" s="13" t="str">
        <f t="shared" si="8"/>
        <v>FSCT</v>
      </c>
      <c r="AT13" s="13">
        <f t="shared" si="8"/>
        <v>5090</v>
      </c>
      <c r="AU13" s="22">
        <f t="shared" si="9"/>
        <v>4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tr">
        <f t="shared" si="14"/>
        <v>Tim Pack</v>
      </c>
      <c r="BB13" s="13" t="str">
        <f t="shared" si="14"/>
        <v>FSCT</v>
      </c>
      <c r="BC13" s="13">
        <f t="shared" si="14"/>
        <v>5090</v>
      </c>
      <c r="BD13" s="68" t="str">
        <f t="shared" si="15"/>
        <v/>
      </c>
      <c r="BE13" s="22" t="str">
        <f t="shared" si="16"/>
        <v/>
      </c>
      <c r="BF13" s="22" t="str">
        <f t="shared" si="17"/>
        <v/>
      </c>
      <c r="BG13" s="68" t="str">
        <f t="shared" si="18"/>
        <v/>
      </c>
      <c r="BH13" s="22" t="str">
        <f t="shared" si="19"/>
        <v/>
      </c>
      <c r="BI13" s="22" t="str">
        <f t="shared" si="20"/>
        <v/>
      </c>
      <c r="BJ13" s="68" t="str">
        <f t="shared" si="21"/>
        <v/>
      </c>
      <c r="BK13" s="22" t="str">
        <f t="shared" si="22"/>
        <v/>
      </c>
      <c r="BL13" s="22" t="str">
        <f t="shared" si="23"/>
        <v/>
      </c>
      <c r="BM13" s="68" t="str">
        <f t="shared" si="24"/>
        <v/>
      </c>
      <c r="BN13" s="22" t="str">
        <f t="shared" si="25"/>
        <v/>
      </c>
      <c r="BO13" s="22" t="str">
        <f t="shared" si="26"/>
        <v/>
      </c>
      <c r="BP13" s="68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Tim Pack</v>
      </c>
      <c r="BU13" s="13" t="str">
        <f t="shared" si="30"/>
        <v>FSCT</v>
      </c>
      <c r="BV13" s="13">
        <f t="shared" si="30"/>
        <v>5090</v>
      </c>
      <c r="BW13" s="68">
        <f t="shared" si="31"/>
        <v>6.4421296296296296E-2</v>
      </c>
      <c r="BX13" s="22">
        <f t="shared" si="32"/>
        <v>2</v>
      </c>
      <c r="BY13" s="22">
        <f t="shared" si="33"/>
        <v>1</v>
      </c>
      <c r="BZ13" s="68">
        <f t="shared" si="34"/>
        <v>0</v>
      </c>
      <c r="CA13" s="22" t="str">
        <f t="shared" si="35"/>
        <v/>
      </c>
      <c r="CB13" s="22" t="str">
        <f t="shared" si="36"/>
        <v/>
      </c>
      <c r="CC13" s="68">
        <f t="shared" si="37"/>
        <v>0</v>
      </c>
      <c r="CD13" s="22" t="str">
        <f t="shared" si="38"/>
        <v/>
      </c>
      <c r="CE13" s="22" t="str">
        <f t="shared" si="39"/>
        <v/>
      </c>
      <c r="CF13" s="68">
        <f t="shared" si="40"/>
        <v>0</v>
      </c>
      <c r="CG13" s="22" t="str">
        <f t="shared" si="41"/>
        <v/>
      </c>
      <c r="CH13" s="22" t="str">
        <f t="shared" si="42"/>
        <v/>
      </c>
      <c r="CI13" s="68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62">
        <f t="shared" si="0"/>
        <v>4</v>
      </c>
      <c r="B14" s="63" t="s">
        <v>194</v>
      </c>
      <c r="C14" s="13" t="s">
        <v>8</v>
      </c>
      <c r="D14" s="14">
        <v>5258</v>
      </c>
      <c r="E14" s="15">
        <f t="shared" si="1"/>
        <v>4</v>
      </c>
      <c r="F14" s="16">
        <f t="shared" si="2"/>
        <v>4</v>
      </c>
      <c r="G14" s="8">
        <f t="shared" si="3"/>
        <v>86.3</v>
      </c>
      <c r="H14" s="64">
        <f t="shared" si="4"/>
        <v>6.3206018518518522E-2</v>
      </c>
      <c r="I14" s="67"/>
      <c r="J14" s="67">
        <v>91</v>
      </c>
      <c r="K14" s="67">
        <v>1</v>
      </c>
      <c r="L14" s="34">
        <f t="shared" si="5"/>
        <v>7.3239882408480325E-2</v>
      </c>
      <c r="M14" s="35">
        <f t="shared" si="6"/>
        <v>4</v>
      </c>
      <c r="N14" s="59">
        <f t="shared" si="7"/>
        <v>86.9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Richard Scarborough</v>
      </c>
      <c r="AS14" s="13" t="str">
        <f t="shared" si="8"/>
        <v>BCN</v>
      </c>
      <c r="AT14" s="13">
        <f t="shared" si="8"/>
        <v>5258</v>
      </c>
      <c r="AU14" s="22">
        <f t="shared" si="9"/>
        <v>3</v>
      </c>
      <c r="AV14" s="22">
        <f t="shared" si="10"/>
        <v>0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tr">
        <f t="shared" si="14"/>
        <v>Richard Scarborough</v>
      </c>
      <c r="BB14" s="13" t="str">
        <f t="shared" si="14"/>
        <v>BCN</v>
      </c>
      <c r="BC14" s="13">
        <f t="shared" si="14"/>
        <v>5258</v>
      </c>
      <c r="BD14" s="68" t="str">
        <f t="shared" si="15"/>
        <v/>
      </c>
      <c r="BE14" s="22" t="str">
        <f t="shared" si="16"/>
        <v/>
      </c>
      <c r="BF14" s="22" t="str">
        <f t="shared" si="17"/>
        <v/>
      </c>
      <c r="BG14" s="68" t="str">
        <f t="shared" si="18"/>
        <v/>
      </c>
      <c r="BH14" s="22" t="str">
        <f t="shared" si="19"/>
        <v/>
      </c>
      <c r="BI14" s="22" t="str">
        <f t="shared" si="20"/>
        <v/>
      </c>
      <c r="BJ14" s="68" t="str">
        <f t="shared" si="21"/>
        <v/>
      </c>
      <c r="BK14" s="22" t="str">
        <f t="shared" si="22"/>
        <v/>
      </c>
      <c r="BL14" s="22" t="str">
        <f t="shared" si="23"/>
        <v/>
      </c>
      <c r="BM14" s="68" t="str">
        <f t="shared" si="24"/>
        <v/>
      </c>
      <c r="BN14" s="22" t="str">
        <f t="shared" si="25"/>
        <v/>
      </c>
      <c r="BO14" s="22" t="str">
        <f t="shared" si="26"/>
        <v/>
      </c>
      <c r="BP14" s="68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Richard Scarborough</v>
      </c>
      <c r="BU14" s="13" t="str">
        <f t="shared" si="30"/>
        <v>BCN</v>
      </c>
      <c r="BV14" s="13">
        <f t="shared" si="30"/>
        <v>5258</v>
      </c>
      <c r="BW14" s="68" t="str">
        <f t="shared" si="31"/>
        <v/>
      </c>
      <c r="BX14" s="22" t="str">
        <f t="shared" si="32"/>
        <v/>
      </c>
      <c r="BY14" s="22" t="str">
        <f t="shared" si="33"/>
        <v/>
      </c>
      <c r="BZ14" s="68" t="str">
        <f t="shared" si="34"/>
        <v/>
      </c>
      <c r="CA14" s="22" t="str">
        <f t="shared" si="35"/>
        <v/>
      </c>
      <c r="CB14" s="22" t="str">
        <f t="shared" si="36"/>
        <v/>
      </c>
      <c r="CC14" s="68" t="str">
        <f t="shared" si="37"/>
        <v/>
      </c>
      <c r="CD14" s="22" t="str">
        <f t="shared" si="38"/>
        <v/>
      </c>
      <c r="CE14" s="22" t="str">
        <f t="shared" si="39"/>
        <v/>
      </c>
      <c r="CF14" s="68" t="str">
        <f t="shared" si="40"/>
        <v/>
      </c>
      <c r="CG14" s="22" t="str">
        <f t="shared" si="41"/>
        <v/>
      </c>
      <c r="CH14" s="22" t="str">
        <f t="shared" si="42"/>
        <v/>
      </c>
      <c r="CI14" s="68" t="str">
        <f t="shared" si="43"/>
        <v/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62">
        <f t="shared" si="0"/>
        <v>5</v>
      </c>
      <c r="B15" s="63" t="s">
        <v>168</v>
      </c>
      <c r="C15" s="13" t="s">
        <v>84</v>
      </c>
      <c r="D15" s="14">
        <v>3820</v>
      </c>
      <c r="E15" s="15">
        <f t="shared" si="1"/>
        <v>5</v>
      </c>
      <c r="F15" s="16">
        <f t="shared" si="2"/>
        <v>5</v>
      </c>
      <c r="G15" s="8">
        <f t="shared" si="3"/>
        <v>83</v>
      </c>
      <c r="H15" s="64">
        <f t="shared" si="4"/>
        <v>6.5567129629629642E-2</v>
      </c>
      <c r="I15" s="67"/>
      <c r="J15" s="67">
        <v>94</v>
      </c>
      <c r="K15" s="67">
        <v>25</v>
      </c>
      <c r="L15" s="34">
        <f t="shared" si="5"/>
        <v>7.8996541722445357E-2</v>
      </c>
      <c r="M15" s="35">
        <f t="shared" si="6"/>
        <v>5</v>
      </c>
      <c r="N15" s="59">
        <f t="shared" si="7"/>
        <v>83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Richard May</v>
      </c>
      <c r="AS15" s="13" t="str">
        <f t="shared" si="8"/>
        <v>TH</v>
      </c>
      <c r="AT15" s="13">
        <f t="shared" si="8"/>
        <v>3820</v>
      </c>
      <c r="AU15" s="22">
        <f t="shared" si="9"/>
        <v>2</v>
      </c>
      <c r="AV15" s="22">
        <f t="shared" si="10"/>
        <v>0</v>
      </c>
      <c r="AW15" s="22">
        <f t="shared" si="11"/>
        <v>0</v>
      </c>
      <c r="AX15" s="22">
        <f t="shared" si="12"/>
        <v>0</v>
      </c>
      <c r="AY15" s="22">
        <f t="shared" si="13"/>
        <v>0</v>
      </c>
      <c r="BA15" s="13" t="str">
        <f t="shared" si="14"/>
        <v>Richard May</v>
      </c>
      <c r="BB15" s="13" t="str">
        <f t="shared" si="14"/>
        <v>TH</v>
      </c>
      <c r="BC15" s="13">
        <f t="shared" si="14"/>
        <v>3820</v>
      </c>
      <c r="BD15" s="68">
        <f t="shared" si="15"/>
        <v>6.5567129629629642E-2</v>
      </c>
      <c r="BE15" s="22">
        <f t="shared" si="16"/>
        <v>1</v>
      </c>
      <c r="BF15" s="22">
        <f t="shared" si="17"/>
        <v>1</v>
      </c>
      <c r="BG15" s="68">
        <f t="shared" si="18"/>
        <v>0</v>
      </c>
      <c r="BH15" s="22" t="str">
        <f t="shared" si="19"/>
        <v/>
      </c>
      <c r="BI15" s="22" t="str">
        <f t="shared" si="20"/>
        <v/>
      </c>
      <c r="BJ15" s="68">
        <f t="shared" si="21"/>
        <v>0</v>
      </c>
      <c r="BK15" s="22" t="str">
        <f t="shared" si="22"/>
        <v/>
      </c>
      <c r="BL15" s="22" t="str">
        <f t="shared" si="23"/>
        <v/>
      </c>
      <c r="BM15" s="68">
        <f t="shared" si="24"/>
        <v>0</v>
      </c>
      <c r="BN15" s="22" t="str">
        <f t="shared" si="25"/>
        <v/>
      </c>
      <c r="BO15" s="22" t="str">
        <f t="shared" si="26"/>
        <v/>
      </c>
      <c r="BP15" s="68">
        <f t="shared" si="27"/>
        <v>0</v>
      </c>
      <c r="BQ15" s="22" t="str">
        <f t="shared" si="28"/>
        <v/>
      </c>
      <c r="BR15" s="22" t="str">
        <f t="shared" si="29"/>
        <v/>
      </c>
      <c r="BT15" s="13" t="str">
        <f t="shared" si="30"/>
        <v>Richard May</v>
      </c>
      <c r="BU15" s="13" t="str">
        <f t="shared" si="30"/>
        <v>TH</v>
      </c>
      <c r="BV15" s="13">
        <f t="shared" si="30"/>
        <v>3820</v>
      </c>
      <c r="BW15" s="68" t="str">
        <f t="shared" si="31"/>
        <v/>
      </c>
      <c r="BX15" s="22" t="str">
        <f t="shared" si="32"/>
        <v/>
      </c>
      <c r="BY15" s="22" t="str">
        <f t="shared" si="33"/>
        <v/>
      </c>
      <c r="BZ15" s="68" t="str">
        <f t="shared" si="34"/>
        <v/>
      </c>
      <c r="CA15" s="22" t="str">
        <f t="shared" si="35"/>
        <v/>
      </c>
      <c r="CB15" s="22" t="str">
        <f t="shared" si="36"/>
        <v/>
      </c>
      <c r="CC15" s="68" t="str">
        <f t="shared" si="37"/>
        <v/>
      </c>
      <c r="CD15" s="22" t="str">
        <f t="shared" si="38"/>
        <v/>
      </c>
      <c r="CE15" s="22" t="str">
        <f t="shared" si="39"/>
        <v/>
      </c>
      <c r="CF15" s="68" t="str">
        <f t="shared" si="40"/>
        <v/>
      </c>
      <c r="CG15" s="22" t="str">
        <f t="shared" si="41"/>
        <v/>
      </c>
      <c r="CH15" s="22" t="str">
        <f t="shared" si="42"/>
        <v/>
      </c>
      <c r="CI15" s="68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2">
        <f t="shared" si="0"/>
        <v>6</v>
      </c>
      <c r="B16" s="63" t="s">
        <v>1003</v>
      </c>
      <c r="C16" s="13" t="s">
        <v>19</v>
      </c>
      <c r="D16" s="14">
        <v>2</v>
      </c>
      <c r="E16" s="15">
        <f t="shared" si="1"/>
        <v>7</v>
      </c>
      <c r="F16" s="16">
        <f t="shared" si="2"/>
        <v>6</v>
      </c>
      <c r="G16" s="8">
        <f t="shared" si="3"/>
        <v>95.3</v>
      </c>
      <c r="H16" s="64" t="s">
        <v>1009</v>
      </c>
      <c r="I16" s="67"/>
      <c r="J16" s="67"/>
      <c r="K16" s="67"/>
      <c r="L16" s="34" t="str">
        <f t="shared" si="5"/>
        <v/>
      </c>
      <c r="M16" s="35">
        <f t="shared" si="6"/>
        <v>7</v>
      </c>
      <c r="N16" s="59">
        <f t="shared" si="7"/>
        <v>96.3</v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Doug Hudgins</v>
      </c>
      <c r="AS16" s="13" t="str">
        <f t="shared" si="8"/>
        <v>CAT22</v>
      </c>
      <c r="AT16" s="13">
        <f t="shared" si="8"/>
        <v>2</v>
      </c>
      <c r="AU16" s="22">
        <f t="shared" si="9"/>
        <v>1</v>
      </c>
      <c r="AV16" s="22">
        <f t="shared" si="10"/>
        <v>0</v>
      </c>
      <c r="AW16" s="22">
        <f t="shared" si="11"/>
        <v>0</v>
      </c>
      <c r="AX16" s="22">
        <f t="shared" si="12"/>
        <v>0</v>
      </c>
      <c r="AY16" s="22">
        <f t="shared" si="13"/>
        <v>0</v>
      </c>
      <c r="BA16" s="13" t="str">
        <f t="shared" si="14"/>
        <v>Doug Hudgins</v>
      </c>
      <c r="BB16" s="13" t="str">
        <f t="shared" si="14"/>
        <v>CAT22</v>
      </c>
      <c r="BC16" s="13">
        <f t="shared" si="14"/>
        <v>2</v>
      </c>
      <c r="BD16" s="68" t="str">
        <f t="shared" si="15"/>
        <v/>
      </c>
      <c r="BE16" s="22" t="str">
        <f t="shared" si="16"/>
        <v/>
      </c>
      <c r="BF16" s="22" t="str">
        <f t="shared" si="17"/>
        <v/>
      </c>
      <c r="BG16" s="68" t="str">
        <f t="shared" si="18"/>
        <v/>
      </c>
      <c r="BH16" s="22" t="str">
        <f t="shared" si="19"/>
        <v/>
      </c>
      <c r="BI16" s="22" t="str">
        <f t="shared" si="20"/>
        <v/>
      </c>
      <c r="BJ16" s="68" t="str">
        <f t="shared" si="21"/>
        <v/>
      </c>
      <c r="BK16" s="22" t="str">
        <f t="shared" si="22"/>
        <v/>
      </c>
      <c r="BL16" s="22" t="str">
        <f t="shared" si="23"/>
        <v/>
      </c>
      <c r="BM16" s="68" t="str">
        <f t="shared" si="24"/>
        <v/>
      </c>
      <c r="BN16" s="22" t="str">
        <f t="shared" si="25"/>
        <v/>
      </c>
      <c r="BO16" s="22" t="str">
        <f t="shared" si="26"/>
        <v/>
      </c>
      <c r="BP16" s="68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Doug Hudgins</v>
      </c>
      <c r="BU16" s="13" t="str">
        <f t="shared" si="30"/>
        <v>CAT22</v>
      </c>
      <c r="BV16" s="13">
        <f t="shared" si="30"/>
        <v>2</v>
      </c>
      <c r="BW16" s="68" t="str">
        <f t="shared" si="31"/>
        <v/>
      </c>
      <c r="BX16" s="22" t="str">
        <f t="shared" si="32"/>
        <v/>
      </c>
      <c r="BY16" s="22" t="str">
        <f t="shared" si="33"/>
        <v/>
      </c>
      <c r="BZ16" s="68" t="str">
        <f t="shared" si="34"/>
        <v/>
      </c>
      <c r="CA16" s="22" t="str">
        <f t="shared" si="35"/>
        <v/>
      </c>
      <c r="CB16" s="22" t="str">
        <f t="shared" si="36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ref="O17" si="46">IF($B17="","",TIME(P17,Q17,R17))</f>
        <v/>
      </c>
      <c r="P17" s="67"/>
      <c r="Q17" s="67"/>
      <c r="R17" s="67"/>
      <c r="S17" s="34" t="str">
        <f t="shared" ref="S17" si="47">IF(OR(O17="DNS",O17="DNF",O17="DSQ",O17="DNC",O17="OCS"),"",IF(O$9="","",IF($B17="","",(O17/(N17/100)))))</f>
        <v/>
      </c>
      <c r="T17" s="35" t="str">
        <f>IF(OR(O17="DNS",O17="DNF",O17="DSQ",O17="DNC",O17="OCS"),(COUNTA($B$11:$B$18)+1),IF(O$8="",0,IF($B17="","",RANK(S17,S$11:S$18,1))))</f>
        <v/>
      </c>
      <c r="U17" s="59" t="str">
        <f t="shared" ref="U17:U18" si="48">IF(V$8="","",IF($B17="","",INDEX(PMNumb,MATCH($C17,Boats,0),MATCH(V$8,Windspd,0))))</f>
        <v/>
      </c>
      <c r="V17" s="64" t="str">
        <f t="shared" ref="V17" si="49">IF($B17="","",TIME(W17,X17,Y17))</f>
        <v/>
      </c>
      <c r="W17" s="67"/>
      <c r="X17" s="67"/>
      <c r="Y17" s="67"/>
      <c r="Z17" s="34" t="str">
        <f t="shared" ref="Z17" si="50">IF(OR(V17="DNS",V17="DNF",V17="DSQ",V17="DNC",V17="OCS"),"",IF(V$9="","",IF($B17="","",(V17/(U17/100)))))</f>
        <v/>
      </c>
      <c r="AA17" s="35" t="str">
        <f>IF(OR(V17="DNS",V17="DNF",V17="DSQ",V17="DNC",V17="OCS"),(COUNTA($B$11:$B$18)+1),IF(V$8="",0,IF($B17="","",RANK(Z17,Z$11:Z$18,1))))</f>
        <v/>
      </c>
      <c r="AB17" s="59" t="str">
        <f t="shared" ref="AB17:AB18" si="51">IF(AC$8="","",IF($B17="","",INDEX(PMNumb,MATCH($C17,Boats,0),MATCH(AC$8,Windspd,0))))</f>
        <v/>
      </c>
      <c r="AC17" s="64" t="str">
        <f t="shared" ref="AC17" si="52">IF($B17="","",TIME(AD17,AE17,AF17))</f>
        <v/>
      </c>
      <c r="AD17" s="67"/>
      <c r="AE17" s="67"/>
      <c r="AF17" s="67"/>
      <c r="AG17" s="34" t="str">
        <f t="shared" ref="AG17" si="53">IF(OR(AC17="DNS",AC17="DNF",AC17="DSQ",AC17="DNC",AC17="OCS"),"",IF(AC$9="","",IF($B17="","",(AC17/(AB17/100)))))</f>
        <v/>
      </c>
      <c r="AH17" s="35" t="str">
        <f>IF(OR(AC17="DNS",AC17="DNF",AC17="DSQ",AC17="DNC",AC17="OCS"),(COUNTA($B$11:$B$18)+1),IF(AC$8="",0,IF($B17="","",RANK(AG17,AG$11:AG$18,1))))</f>
        <v/>
      </c>
      <c r="AI17" s="59" t="str">
        <f t="shared" ref="AI17:AI18" si="54">IF(AJ$8="","",IF($B17="","",INDEX(PMNumb,MATCH($C17,Boats,0),MATCH(AJ$8,Windspd,0))))</f>
        <v/>
      </c>
      <c r="AJ17" s="64" t="str">
        <f t="shared" ref="AJ17" si="55">IF($B17="","",TIME(AK17,AL17,AM17))</f>
        <v/>
      </c>
      <c r="AK17" s="67"/>
      <c r="AL17" s="67"/>
      <c r="AM17" s="67"/>
      <c r="AN17" s="34" t="str">
        <f t="shared" ref="AN17" si="56"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si="8"/>
        <v/>
      </c>
      <c r="AS17" s="13" t="str">
        <f t="shared" si="8"/>
        <v/>
      </c>
      <c r="AT17" s="13" t="str">
        <f t="shared" si="8"/>
        <v/>
      </c>
      <c r="AU17" s="22" t="str">
        <f t="shared" si="9"/>
        <v/>
      </c>
      <c r="AV17" s="22" t="str">
        <f t="shared" si="10"/>
        <v/>
      </c>
      <c r="AW17" s="22" t="str">
        <f t="shared" si="11"/>
        <v/>
      </c>
      <c r="AX17" s="22" t="str">
        <f t="shared" si="12"/>
        <v/>
      </c>
      <c r="AY17" s="22" t="str">
        <f t="shared" si="13"/>
        <v/>
      </c>
      <c r="BA17" s="13" t="str">
        <f t="shared" si="14"/>
        <v/>
      </c>
      <c r="BB17" s="13" t="str">
        <f t="shared" si="14"/>
        <v/>
      </c>
      <c r="BC17" s="13" t="str">
        <f t="shared" si="14"/>
        <v/>
      </c>
      <c r="BD17" s="68" t="str">
        <f t="shared" si="15"/>
        <v/>
      </c>
      <c r="BE17" s="22" t="str">
        <f t="shared" si="16"/>
        <v/>
      </c>
      <c r="BF17" s="22" t="str">
        <f t="shared" si="17"/>
        <v/>
      </c>
      <c r="BG17" s="68" t="str">
        <f t="shared" si="18"/>
        <v/>
      </c>
      <c r="BH17" s="22" t="str">
        <f t="shared" si="19"/>
        <v/>
      </c>
      <c r="BI17" s="22" t="str">
        <f t="shared" si="20"/>
        <v/>
      </c>
      <c r="BJ17" s="68" t="str">
        <f t="shared" si="21"/>
        <v/>
      </c>
      <c r="BK17" s="22" t="str">
        <f t="shared" si="22"/>
        <v/>
      </c>
      <c r="BL17" s="22" t="str">
        <f t="shared" si="23"/>
        <v/>
      </c>
      <c r="BM17" s="68" t="str">
        <f t="shared" si="24"/>
        <v/>
      </c>
      <c r="BN17" s="22" t="str">
        <f t="shared" si="25"/>
        <v/>
      </c>
      <c r="BO17" s="22" t="str">
        <f t="shared" si="26"/>
        <v/>
      </c>
      <c r="BP17" s="68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/>
      </c>
      <c r="BU17" s="13" t="str">
        <f t="shared" si="30"/>
        <v/>
      </c>
      <c r="BV17" s="13" t="str">
        <f t="shared" si="30"/>
        <v/>
      </c>
      <c r="BW17" s="68" t="str">
        <f t="shared" si="31"/>
        <v/>
      </c>
      <c r="BX17" s="22" t="str">
        <f t="shared" si="32"/>
        <v/>
      </c>
      <c r="BY17" s="22" t="str">
        <f t="shared" si="33"/>
        <v/>
      </c>
      <c r="BZ17" s="68" t="str">
        <f t="shared" si="34"/>
        <v/>
      </c>
      <c r="CA17" s="22" t="str">
        <f t="shared" si="35"/>
        <v/>
      </c>
      <c r="CB17" s="22" t="str">
        <f t="shared" si="36"/>
        <v/>
      </c>
      <c r="CC17" s="68" t="str">
        <f t="shared" si="37"/>
        <v/>
      </c>
      <c r="CD17" s="22" t="str">
        <f t="shared" si="38"/>
        <v/>
      </c>
      <c r="CE17" s="22" t="str">
        <f t="shared" si="39"/>
        <v/>
      </c>
      <c r="CF17" s="68" t="str">
        <f t="shared" si="40"/>
        <v/>
      </c>
      <c r="CG17" s="22" t="str">
        <f t="shared" si="41"/>
        <v/>
      </c>
      <c r="CH17" s="22" t="str">
        <f t="shared" si="42"/>
        <v/>
      </c>
      <c r="CI17" s="68" t="str">
        <f t="shared" si="43"/>
        <v/>
      </c>
      <c r="CJ17" s="22" t="str">
        <f t="shared" si="44"/>
        <v/>
      </c>
      <c r="CK17" s="22" t="str">
        <f t="shared" si="45"/>
        <v/>
      </c>
    </row>
    <row r="18" spans="1:89" ht="15" customHeight="1" thickBot="1" x14ac:dyDescent="0.25">
      <c r="A18" s="62" t="str">
        <f>F18</f>
        <v/>
      </c>
      <c r="B18" s="63"/>
      <c r="C18" s="17"/>
      <c r="D18" s="18"/>
      <c r="E18" s="19" t="str">
        <f>IF(B18="","",M18+T18+AA18+AH18+AO18)</f>
        <v/>
      </c>
      <c r="F18" s="20" t="str">
        <f t="shared" si="2"/>
        <v/>
      </c>
      <c r="G18" s="21" t="str">
        <f t="shared" si="3"/>
        <v/>
      </c>
      <c r="H18" s="64" t="str">
        <f>IF($B18="","",TIME(I18,J18,K18))</f>
        <v/>
      </c>
      <c r="I18" s="67"/>
      <c r="J18" s="67"/>
      <c r="K18" s="67"/>
      <c r="L18" s="34" t="str">
        <f>IF(OR(H18="DNS",H18="DNF",H18="DSQ",H18="DNC",H18="OCS"),"",IF(H$9="","",IF($B18="","",(H18/(G18/100)))))</f>
        <v/>
      </c>
      <c r="M18" s="36" t="str">
        <f t="shared" si="6"/>
        <v/>
      </c>
      <c r="N18" s="59" t="str">
        <f t="shared" si="7"/>
        <v/>
      </c>
      <c r="O18" s="64" t="str">
        <f>IF($B18="","",TIME(P18,Q18,R18))</f>
        <v/>
      </c>
      <c r="P18" s="67"/>
      <c r="Q18" s="67"/>
      <c r="R18" s="67"/>
      <c r="S18" s="34" t="str">
        <f>IF(OR(O18="DNS",O18="DNF",O18="DSQ",O18="DNC",O18="OCS"),"",IF(O$9="","",IF($B18="","",(O18/(N18/100)))))</f>
        <v/>
      </c>
      <c r="T18" s="35" t="str">
        <f>IF(OR(O18="DNS",O18="DNF",O18="DSQ",O18="DNC",O18="OCS"),(COUNTA($B$11:$B$18)+1),IF(O$8="",0,IF($B18="","",RANK(S18,S$11:S$18,1))))</f>
        <v/>
      </c>
      <c r="U18" s="59" t="str">
        <f t="shared" si="48"/>
        <v/>
      </c>
      <c r="V18" s="64" t="str">
        <f>IF($B18="","",TIME(W18,X18,Y18))</f>
        <v/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 t="str">
        <f>IF(OR(V18="DNS",V18="DNF",V18="DSQ",V18="DNC",V18="OCS"),(COUNTA($B$11:$B$18)+1),IF(V$8="",0,IF($B18="","",RANK(Z18,Z$11:Z$18,1))))</f>
        <v/>
      </c>
      <c r="AB18" s="59" t="str">
        <f t="shared" si="51"/>
        <v/>
      </c>
      <c r="AC18" s="64" t="str">
        <f>IF($B18="","",TIME(AD18,AE18,AF18))</f>
        <v/>
      </c>
      <c r="AD18" s="67"/>
      <c r="AE18" s="67"/>
      <c r="AF18" s="67"/>
      <c r="AG18" s="34" t="str">
        <f>IF(OR(AC18="DNS",AC18="DNF",AC18="DSQ",AC18="DNC",AC18="OCS"),"",IF(AC$9="","",IF($B18="","",(AC18/(AB18/100)))))</f>
        <v/>
      </c>
      <c r="AH18" s="35" t="str">
        <f>IF(OR(AC18="DNS",AC18="DNF",AC18="DSQ",AC18="DNC",AC18="OCS"),(COUNTA($B$11:$B$18)+1),IF(AC$8="",0,IF($B18="","",RANK(AG18,AG$11:AG$18,1))))</f>
        <v/>
      </c>
      <c r="AI18" s="59" t="str">
        <f t="shared" si="54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8"/>
        <v/>
      </c>
      <c r="AS18" s="13" t="str">
        <f t="shared" si="8"/>
        <v/>
      </c>
      <c r="AT18" s="13" t="str">
        <f t="shared" si="8"/>
        <v/>
      </c>
      <c r="AU18" s="22" t="str">
        <f t="shared" si="9"/>
        <v/>
      </c>
      <c r="AV18" s="22" t="str">
        <f t="shared" si="10"/>
        <v/>
      </c>
      <c r="AW18" s="22" t="str">
        <f t="shared" si="11"/>
        <v/>
      </c>
      <c r="AX18" s="22" t="str">
        <f t="shared" si="12"/>
        <v/>
      </c>
      <c r="AY18" s="22" t="str">
        <f t="shared" si="13"/>
        <v/>
      </c>
      <c r="BA18" s="13" t="str">
        <f t="shared" si="14"/>
        <v/>
      </c>
      <c r="BB18" s="13" t="str">
        <f t="shared" si="14"/>
        <v/>
      </c>
      <c r="BC18" s="13" t="str">
        <f t="shared" si="14"/>
        <v/>
      </c>
      <c r="BD18" s="68" t="str">
        <f>IF($C18="TH",H18,"")</f>
        <v/>
      </c>
      <c r="BE18" s="22" t="str">
        <f t="shared" si="16"/>
        <v/>
      </c>
      <c r="BF18" s="22" t="str">
        <f t="shared" si="17"/>
        <v/>
      </c>
      <c r="BG18" s="68" t="str">
        <f>IF($C18="TH",O18,"")</f>
        <v/>
      </c>
      <c r="BH18" s="22" t="str">
        <f t="shared" si="19"/>
        <v/>
      </c>
      <c r="BI18" s="22" t="str">
        <f t="shared" si="20"/>
        <v/>
      </c>
      <c r="BJ18" s="68" t="str">
        <f>IF($C18="TH",V18,"")</f>
        <v/>
      </c>
      <c r="BK18" s="22" t="str">
        <f t="shared" si="22"/>
        <v/>
      </c>
      <c r="BL18" s="22" t="str">
        <f t="shared" si="23"/>
        <v/>
      </c>
      <c r="BM18" s="68" t="str">
        <f>IF($C18="TH",AC18,"")</f>
        <v/>
      </c>
      <c r="BN18" s="22" t="str">
        <f t="shared" si="25"/>
        <v/>
      </c>
      <c r="BO18" s="22" t="str">
        <f t="shared" si="26"/>
        <v/>
      </c>
      <c r="BP18" s="68" t="str">
        <f>IF($C18="TH",AJ18,"")</f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/>
      </c>
      <c r="BU18" s="13" t="str">
        <f t="shared" si="30"/>
        <v/>
      </c>
      <c r="BV18" s="13" t="str">
        <f t="shared" si="30"/>
        <v/>
      </c>
      <c r="BW18" s="68" t="str">
        <f>IF($C18="FSCT",H18,"")</f>
        <v/>
      </c>
      <c r="BX18" s="22" t="str">
        <f t="shared" si="32"/>
        <v/>
      </c>
      <c r="BY18" s="22" t="str">
        <f t="shared" si="33"/>
        <v/>
      </c>
      <c r="BZ18" s="68" t="str">
        <f>IF($C18="FSCT",O18,"")</f>
        <v/>
      </c>
      <c r="CA18" s="22" t="str">
        <f t="shared" si="35"/>
        <v/>
      </c>
      <c r="CB18" s="22" t="str">
        <f t="shared" si="36"/>
        <v/>
      </c>
      <c r="CC18" s="68" t="str">
        <f>IF($C18="FSCT",V18,"")</f>
        <v/>
      </c>
      <c r="CD18" s="22" t="str">
        <f t="shared" si="38"/>
        <v/>
      </c>
      <c r="CE18" s="22" t="str">
        <f t="shared" si="39"/>
        <v/>
      </c>
      <c r="CF18" s="68" t="str">
        <f>IF($C18="FSCT",AC18,"")</f>
        <v/>
      </c>
      <c r="CG18" s="22" t="str">
        <f t="shared" si="41"/>
        <v/>
      </c>
      <c r="CH18" s="22" t="str">
        <f t="shared" si="42"/>
        <v/>
      </c>
      <c r="CI18" s="68" t="str">
        <f>IF($C18="FSCT",AJ18,"")</f>
        <v/>
      </c>
      <c r="CJ18" s="22" t="str">
        <f t="shared" si="44"/>
        <v/>
      </c>
      <c r="CK18" s="22" t="str">
        <f t="shared" si="45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</sheetData>
  <sortState xmlns:xlrd2="http://schemas.microsoft.com/office/spreadsheetml/2017/richdata2" ref="A11:CK13">
    <sortCondition ref="A11:A1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CD94E2AF-7C35-44BF-B5C9-EED731F79C30}">
      <formula1>Windspd</formula1>
    </dataValidation>
    <dataValidation type="list" allowBlank="1" showInputMessage="1" showErrorMessage="1" sqref="C11:C18" xr:uid="{196E7614-A98C-4FC3-94ED-1616034AE77E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3D629B-5397-4092-BAE8-38CCF86387E4}">
          <x14:formula1>
            <xm:f>Memb!$B$14:$B$172</xm:f>
          </x14:formula1>
          <xm:sqref>B11:B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84"/>
  <sheetViews>
    <sheetView workbookViewId="0">
      <selection activeCell="F16" sqref="F16"/>
    </sheetView>
  </sheetViews>
  <sheetFormatPr defaultRowHeight="12.75" x14ac:dyDescent="0.2"/>
  <cols>
    <col min="1" max="1" width="14.7109375" bestFit="1" customWidth="1"/>
    <col min="2" max="2" width="24.140625" bestFit="1" customWidth="1"/>
    <col min="3" max="3" width="13.85546875" bestFit="1" customWidth="1"/>
    <col min="4" max="4" width="8.42578125" customWidth="1"/>
    <col min="5" max="5" width="31.42578125" bestFit="1" customWidth="1"/>
    <col min="6" max="6" width="15.28515625" bestFit="1" customWidth="1"/>
    <col min="7" max="7" width="5.5703125" bestFit="1" customWidth="1"/>
    <col min="8" max="8" width="8.7109375" bestFit="1" customWidth="1"/>
    <col min="9" max="9" width="16.42578125" bestFit="1" customWidth="1"/>
    <col min="10" max="10" width="13.42578125" bestFit="1" customWidth="1"/>
    <col min="11" max="11" width="17" bestFit="1" customWidth="1"/>
    <col min="12" max="12" width="46.42578125" bestFit="1" customWidth="1"/>
    <col min="13" max="13" width="22.140625" bestFit="1" customWidth="1"/>
    <col min="14" max="14" width="29.28515625" bestFit="1" customWidth="1"/>
    <col min="15" max="15" width="16.140625" bestFit="1" customWidth="1"/>
    <col min="16" max="16" width="24.42578125" bestFit="1" customWidth="1"/>
    <col min="17" max="17" width="26.5703125" bestFit="1" customWidth="1"/>
  </cols>
  <sheetData>
    <row r="1" spans="1:11" s="215" customFormat="1" ht="15" x14ac:dyDescent="0.25">
      <c r="A1" s="215" t="s">
        <v>680</v>
      </c>
      <c r="B1" s="215" t="s">
        <v>321</v>
      </c>
      <c r="D1" s="268" t="s">
        <v>857</v>
      </c>
      <c r="J1" s="268" t="s">
        <v>545</v>
      </c>
      <c r="K1" s="268" t="s">
        <v>681</v>
      </c>
    </row>
    <row r="2" spans="1:11" x14ac:dyDescent="0.2">
      <c r="A2" t="s">
        <v>542</v>
      </c>
      <c r="B2" t="s">
        <v>1258</v>
      </c>
      <c r="G2" s="39"/>
      <c r="H2" s="39"/>
      <c r="I2" s="39"/>
      <c r="J2" s="39" t="s">
        <v>503</v>
      </c>
      <c r="K2" s="39">
        <v>707</v>
      </c>
    </row>
    <row r="3" spans="1:11" x14ac:dyDescent="0.2">
      <c r="A3" t="s">
        <v>1256</v>
      </c>
      <c r="B3" t="s">
        <v>1257</v>
      </c>
      <c r="D3" t="s">
        <v>84</v>
      </c>
      <c r="G3" s="39"/>
      <c r="H3" s="39"/>
      <c r="I3" s="39"/>
      <c r="J3" s="39" t="s">
        <v>511</v>
      </c>
      <c r="K3" s="39">
        <v>706</v>
      </c>
    </row>
    <row r="4" spans="1:11" x14ac:dyDescent="0.2">
      <c r="A4" t="s">
        <v>1156</v>
      </c>
      <c r="B4" t="s">
        <v>1155</v>
      </c>
      <c r="G4" s="39"/>
      <c r="H4" s="39"/>
      <c r="I4" s="39"/>
      <c r="J4" s="39" t="s">
        <v>503</v>
      </c>
      <c r="K4" s="39">
        <v>705</v>
      </c>
    </row>
    <row r="5" spans="1:11" x14ac:dyDescent="0.2">
      <c r="A5" t="s">
        <v>1157</v>
      </c>
      <c r="B5" t="s">
        <v>1158</v>
      </c>
      <c r="G5" s="39"/>
      <c r="H5" s="39"/>
      <c r="I5" s="39"/>
      <c r="J5" s="39" t="s">
        <v>503</v>
      </c>
      <c r="K5" s="39">
        <v>704</v>
      </c>
    </row>
    <row r="6" spans="1:11" x14ac:dyDescent="0.2">
      <c r="A6" t="s">
        <v>1159</v>
      </c>
      <c r="B6" t="s">
        <v>1160</v>
      </c>
      <c r="G6" s="39"/>
      <c r="H6" s="39"/>
      <c r="I6" s="39"/>
      <c r="J6" s="39" t="s">
        <v>503</v>
      </c>
      <c r="K6" s="39">
        <v>703</v>
      </c>
    </row>
    <row r="7" spans="1:11" x14ac:dyDescent="0.2">
      <c r="A7" t="s">
        <v>1159</v>
      </c>
      <c r="B7" t="s">
        <v>1125</v>
      </c>
      <c r="G7" s="39"/>
      <c r="H7" s="39"/>
      <c r="I7" s="39"/>
      <c r="J7" s="39" t="s">
        <v>503</v>
      </c>
      <c r="K7" s="39">
        <v>703</v>
      </c>
    </row>
    <row r="8" spans="1:11" x14ac:dyDescent="0.2">
      <c r="A8" t="s">
        <v>510</v>
      </c>
      <c r="B8" t="s">
        <v>528</v>
      </c>
      <c r="G8" s="39"/>
      <c r="H8" s="39"/>
      <c r="I8" s="39"/>
      <c r="J8" s="46" t="s">
        <v>509</v>
      </c>
      <c r="K8" s="39">
        <v>702</v>
      </c>
    </row>
    <row r="9" spans="1:11" x14ac:dyDescent="0.2">
      <c r="A9" t="s">
        <v>1161</v>
      </c>
      <c r="B9" t="s">
        <v>1162</v>
      </c>
      <c r="G9" s="39"/>
      <c r="H9" s="39"/>
      <c r="I9" s="39"/>
      <c r="J9" s="39" t="s">
        <v>503</v>
      </c>
      <c r="K9" s="39">
        <v>701</v>
      </c>
    </row>
    <row r="10" spans="1:11" x14ac:dyDescent="0.2">
      <c r="A10" t="s">
        <v>538</v>
      </c>
      <c r="B10" t="s">
        <v>1163</v>
      </c>
      <c r="D10" s="46" t="s">
        <v>251</v>
      </c>
      <c r="G10" s="39"/>
      <c r="H10" s="39"/>
      <c r="I10" s="39"/>
      <c r="J10" s="46" t="s">
        <v>511</v>
      </c>
      <c r="K10" s="39">
        <v>700</v>
      </c>
    </row>
    <row r="11" spans="1:11" x14ac:dyDescent="0.2">
      <c r="A11" t="s">
        <v>997</v>
      </c>
      <c r="B11" t="s">
        <v>994</v>
      </c>
      <c r="D11" s="39"/>
      <c r="J11" s="39" t="s">
        <v>503</v>
      </c>
      <c r="K11" s="39">
        <v>699</v>
      </c>
    </row>
    <row r="12" spans="1:11" x14ac:dyDescent="0.2">
      <c r="A12" t="s">
        <v>1084</v>
      </c>
      <c r="B12" t="s">
        <v>1085</v>
      </c>
      <c r="D12" s="39" t="s">
        <v>251</v>
      </c>
      <c r="J12" s="39" t="s">
        <v>503</v>
      </c>
      <c r="K12" s="39">
        <v>698</v>
      </c>
    </row>
    <row r="13" spans="1:11" x14ac:dyDescent="0.2">
      <c r="A13" t="s">
        <v>114</v>
      </c>
      <c r="B13" t="s">
        <v>1083</v>
      </c>
      <c r="D13" s="39"/>
      <c r="J13" s="39" t="s">
        <v>509</v>
      </c>
      <c r="K13" s="39">
        <v>697</v>
      </c>
    </row>
    <row r="14" spans="1:11" x14ac:dyDescent="0.2">
      <c r="A14" t="s">
        <v>114</v>
      </c>
      <c r="B14" t="s">
        <v>1082</v>
      </c>
      <c r="D14" s="39"/>
      <c r="J14" s="39" t="s">
        <v>511</v>
      </c>
      <c r="K14" s="39">
        <v>696</v>
      </c>
    </row>
    <row r="15" spans="1:11" x14ac:dyDescent="0.2">
      <c r="A15" t="s">
        <v>1000</v>
      </c>
      <c r="B15" t="s">
        <v>1001</v>
      </c>
      <c r="D15" s="39" t="s">
        <v>251</v>
      </c>
      <c r="J15" s="39" t="s">
        <v>503</v>
      </c>
      <c r="K15" s="39">
        <v>693</v>
      </c>
    </row>
    <row r="16" spans="1:11" x14ac:dyDescent="0.2">
      <c r="A16" t="s">
        <v>1002</v>
      </c>
      <c r="B16" t="s">
        <v>1003</v>
      </c>
      <c r="D16" s="39"/>
      <c r="J16" s="39" t="s">
        <v>519</v>
      </c>
      <c r="K16" s="39">
        <v>692</v>
      </c>
    </row>
    <row r="17" spans="1:11" x14ac:dyDescent="0.2">
      <c r="A17" t="s">
        <v>875</v>
      </c>
      <c r="B17" t="s">
        <v>876</v>
      </c>
      <c r="D17" s="39"/>
      <c r="J17" s="39" t="s">
        <v>503</v>
      </c>
      <c r="K17" s="39">
        <v>690</v>
      </c>
    </row>
    <row r="18" spans="1:11" x14ac:dyDescent="0.2">
      <c r="A18" t="s">
        <v>873</v>
      </c>
      <c r="B18" t="s">
        <v>874</v>
      </c>
      <c r="D18" s="39" t="s">
        <v>251</v>
      </c>
      <c r="J18" s="39" t="s">
        <v>519</v>
      </c>
      <c r="K18" s="39">
        <v>689</v>
      </c>
    </row>
    <row r="19" spans="1:11" x14ac:dyDescent="0.2">
      <c r="A19" t="s">
        <v>868</v>
      </c>
      <c r="B19" t="s">
        <v>869</v>
      </c>
      <c r="D19" s="39"/>
      <c r="J19" s="39" t="s">
        <v>511</v>
      </c>
      <c r="K19" s="39">
        <v>688</v>
      </c>
    </row>
    <row r="20" spans="1:11" x14ac:dyDescent="0.2">
      <c r="A20" t="s">
        <v>866</v>
      </c>
      <c r="B20" t="s">
        <v>867</v>
      </c>
      <c r="D20" s="39"/>
      <c r="J20" s="39" t="s">
        <v>503</v>
      </c>
      <c r="K20" s="39">
        <v>687</v>
      </c>
    </row>
    <row r="21" spans="1:11" x14ac:dyDescent="0.2">
      <c r="A21" t="s">
        <v>860</v>
      </c>
      <c r="B21" t="s">
        <v>861</v>
      </c>
      <c r="D21" s="39"/>
      <c r="J21" s="39" t="s">
        <v>503</v>
      </c>
      <c r="K21" s="39">
        <v>686</v>
      </c>
    </row>
    <row r="22" spans="1:11" x14ac:dyDescent="0.2">
      <c r="A22" t="s">
        <v>192</v>
      </c>
      <c r="B22" t="s">
        <v>862</v>
      </c>
      <c r="D22" s="39" t="s">
        <v>251</v>
      </c>
      <c r="J22" s="39" t="s">
        <v>503</v>
      </c>
      <c r="K22" s="39">
        <v>685</v>
      </c>
    </row>
    <row r="23" spans="1:11" x14ac:dyDescent="0.2">
      <c r="A23" t="s">
        <v>863</v>
      </c>
      <c r="B23" t="s">
        <v>864</v>
      </c>
      <c r="D23" s="39"/>
      <c r="J23" s="39" t="s">
        <v>511</v>
      </c>
      <c r="K23" s="39">
        <v>684</v>
      </c>
    </row>
    <row r="24" spans="1:11" x14ac:dyDescent="0.2">
      <c r="A24" t="s">
        <v>852</v>
      </c>
      <c r="B24" t="s">
        <v>853</v>
      </c>
      <c r="D24" s="39" t="s">
        <v>251</v>
      </c>
      <c r="J24" s="39" t="s">
        <v>503</v>
      </c>
      <c r="K24" s="39">
        <v>683</v>
      </c>
    </row>
    <row r="25" spans="1:11" x14ac:dyDescent="0.2">
      <c r="A25" t="s">
        <v>220</v>
      </c>
      <c r="B25" t="s">
        <v>834</v>
      </c>
      <c r="D25" s="39"/>
      <c r="J25" s="39" t="s">
        <v>503</v>
      </c>
      <c r="K25" s="39">
        <v>682</v>
      </c>
    </row>
    <row r="26" spans="1:11" x14ac:dyDescent="0.2">
      <c r="A26" t="s">
        <v>855</v>
      </c>
      <c r="B26" t="s">
        <v>856</v>
      </c>
      <c r="D26" s="39"/>
      <c r="J26" s="39" t="s">
        <v>511</v>
      </c>
      <c r="K26" s="39">
        <v>681</v>
      </c>
    </row>
    <row r="27" spans="1:11" x14ac:dyDescent="0.2">
      <c r="A27" t="s">
        <v>124</v>
      </c>
      <c r="B27" t="s">
        <v>854</v>
      </c>
      <c r="D27" s="39"/>
      <c r="J27" s="39" t="s">
        <v>511</v>
      </c>
      <c r="K27" s="39">
        <v>680</v>
      </c>
    </row>
    <row r="28" spans="1:11" x14ac:dyDescent="0.2">
      <c r="A28" t="s">
        <v>728</v>
      </c>
      <c r="B28" t="s">
        <v>727</v>
      </c>
      <c r="D28" s="39" t="s">
        <v>251</v>
      </c>
      <c r="J28" s="39" t="s">
        <v>519</v>
      </c>
      <c r="K28" s="39">
        <v>679</v>
      </c>
    </row>
    <row r="29" spans="1:11" x14ac:dyDescent="0.2">
      <c r="A29" t="s">
        <v>540</v>
      </c>
      <c r="B29" t="s">
        <v>725</v>
      </c>
      <c r="D29" s="39"/>
      <c r="J29" s="39" t="s">
        <v>511</v>
      </c>
      <c r="K29" s="39">
        <v>678</v>
      </c>
    </row>
    <row r="30" spans="1:11" x14ac:dyDescent="0.2">
      <c r="A30" t="s">
        <v>675</v>
      </c>
      <c r="B30" t="s">
        <v>674</v>
      </c>
      <c r="D30" s="39"/>
      <c r="J30" s="39" t="s">
        <v>503</v>
      </c>
      <c r="K30" s="39">
        <v>676</v>
      </c>
    </row>
    <row r="31" spans="1:11" x14ac:dyDescent="0.2">
      <c r="A31" t="s">
        <v>191</v>
      </c>
      <c r="B31" t="s">
        <v>269</v>
      </c>
      <c r="D31" s="39"/>
      <c r="J31" s="39" t="s">
        <v>503</v>
      </c>
      <c r="K31" s="39">
        <v>675</v>
      </c>
    </row>
    <row r="32" spans="1:11" x14ac:dyDescent="0.2">
      <c r="A32" t="s">
        <v>644</v>
      </c>
      <c r="B32" t="s">
        <v>646</v>
      </c>
      <c r="D32" s="39" t="s">
        <v>251</v>
      </c>
      <c r="J32" s="39" t="s">
        <v>511</v>
      </c>
      <c r="K32" s="39">
        <v>674</v>
      </c>
    </row>
    <row r="33" spans="1:11" x14ac:dyDescent="0.2">
      <c r="A33" t="s">
        <v>643</v>
      </c>
      <c r="B33" t="s">
        <v>645</v>
      </c>
      <c r="D33" s="39"/>
      <c r="J33" s="39" t="s">
        <v>511</v>
      </c>
      <c r="K33" s="39">
        <v>673</v>
      </c>
    </row>
    <row r="34" spans="1:11" x14ac:dyDescent="0.2">
      <c r="A34" t="s">
        <v>614</v>
      </c>
      <c r="B34" t="s">
        <v>616</v>
      </c>
      <c r="D34" s="39"/>
      <c r="J34" s="39" t="s">
        <v>503</v>
      </c>
      <c r="K34" s="39">
        <v>672</v>
      </c>
    </row>
    <row r="35" spans="1:11" x14ac:dyDescent="0.2">
      <c r="A35" t="s">
        <v>613</v>
      </c>
      <c r="B35" t="s">
        <v>615</v>
      </c>
      <c r="D35" s="39" t="s">
        <v>84</v>
      </c>
      <c r="J35" s="39" t="s">
        <v>503</v>
      </c>
      <c r="K35" s="39">
        <v>671</v>
      </c>
    </row>
    <row r="36" spans="1:11" x14ac:dyDescent="0.2">
      <c r="A36" t="s">
        <v>575</v>
      </c>
      <c r="B36" t="s">
        <v>577</v>
      </c>
      <c r="D36" s="39"/>
      <c r="J36" s="39" t="s">
        <v>503</v>
      </c>
      <c r="K36" s="39">
        <v>669</v>
      </c>
    </row>
    <row r="37" spans="1:11" x14ac:dyDescent="0.2">
      <c r="A37" t="s">
        <v>560</v>
      </c>
      <c r="B37" t="s">
        <v>562</v>
      </c>
      <c r="D37" s="39"/>
      <c r="J37" s="39" t="s">
        <v>511</v>
      </c>
      <c r="K37" s="39">
        <v>668</v>
      </c>
    </row>
    <row r="38" spans="1:11" x14ac:dyDescent="0.2">
      <c r="A38" t="s">
        <v>249</v>
      </c>
      <c r="B38" t="s">
        <v>561</v>
      </c>
      <c r="D38" s="39" t="s">
        <v>84</v>
      </c>
      <c r="J38" s="39" t="s">
        <v>503</v>
      </c>
      <c r="K38" s="39">
        <v>666</v>
      </c>
    </row>
    <row r="39" spans="1:11" x14ac:dyDescent="0.2">
      <c r="A39" t="s">
        <v>153</v>
      </c>
      <c r="B39" t="s">
        <v>304</v>
      </c>
      <c r="D39" s="39"/>
      <c r="J39" s="39" t="s">
        <v>503</v>
      </c>
      <c r="K39" s="39">
        <v>664</v>
      </c>
    </row>
    <row r="40" spans="1:11" x14ac:dyDescent="0.2">
      <c r="A40" t="s">
        <v>150</v>
      </c>
      <c r="B40" t="s">
        <v>527</v>
      </c>
      <c r="D40" s="39" t="s">
        <v>84</v>
      </c>
      <c r="J40" s="39" t="s">
        <v>509</v>
      </c>
      <c r="K40" s="39">
        <v>661</v>
      </c>
    </row>
    <row r="41" spans="1:11" x14ac:dyDescent="0.2">
      <c r="A41" t="s">
        <v>518</v>
      </c>
      <c r="B41" t="s">
        <v>483</v>
      </c>
      <c r="D41" s="39"/>
      <c r="J41" s="39" t="s">
        <v>511</v>
      </c>
      <c r="K41" s="39">
        <v>660</v>
      </c>
    </row>
    <row r="42" spans="1:11" x14ac:dyDescent="0.2">
      <c r="A42" t="s">
        <v>516</v>
      </c>
      <c r="B42" t="s">
        <v>532</v>
      </c>
      <c r="D42" s="39"/>
      <c r="J42" s="39" t="s">
        <v>511</v>
      </c>
      <c r="K42" s="39">
        <v>658</v>
      </c>
    </row>
    <row r="43" spans="1:11" x14ac:dyDescent="0.2">
      <c r="A43" t="s">
        <v>418</v>
      </c>
      <c r="B43" t="s">
        <v>463</v>
      </c>
      <c r="D43" s="39"/>
      <c r="J43" s="39" t="s">
        <v>503</v>
      </c>
      <c r="K43" s="39">
        <v>657</v>
      </c>
    </row>
    <row r="44" spans="1:11" x14ac:dyDescent="0.2">
      <c r="A44" t="s">
        <v>502</v>
      </c>
      <c r="B44" t="s">
        <v>521</v>
      </c>
      <c r="D44" s="39"/>
      <c r="J44" s="39" t="s">
        <v>503</v>
      </c>
      <c r="K44" s="39">
        <v>656</v>
      </c>
    </row>
    <row r="45" spans="1:11" x14ac:dyDescent="0.2">
      <c r="A45" t="s">
        <v>467</v>
      </c>
      <c r="B45" t="s">
        <v>484</v>
      </c>
      <c r="D45" s="39" t="s">
        <v>251</v>
      </c>
      <c r="J45" s="39" t="s">
        <v>511</v>
      </c>
      <c r="K45" s="39">
        <v>655</v>
      </c>
    </row>
    <row r="46" spans="1:11" x14ac:dyDescent="0.2">
      <c r="A46" t="s">
        <v>128</v>
      </c>
      <c r="B46" t="s">
        <v>522</v>
      </c>
      <c r="D46" s="39"/>
      <c r="J46" s="39" t="s">
        <v>503</v>
      </c>
      <c r="K46" s="39">
        <v>654</v>
      </c>
    </row>
    <row r="47" spans="1:11" x14ac:dyDescent="0.2">
      <c r="A47" t="s">
        <v>163</v>
      </c>
      <c r="B47" t="s">
        <v>164</v>
      </c>
      <c r="D47" s="39"/>
      <c r="J47" s="39" t="s">
        <v>503</v>
      </c>
      <c r="K47" s="39">
        <v>653</v>
      </c>
    </row>
    <row r="48" spans="1:11" x14ac:dyDescent="0.2">
      <c r="A48" t="s">
        <v>418</v>
      </c>
      <c r="B48" t="s">
        <v>419</v>
      </c>
      <c r="D48" s="39" t="s">
        <v>251</v>
      </c>
      <c r="J48" s="39" t="s">
        <v>511</v>
      </c>
      <c r="K48" s="39">
        <v>652</v>
      </c>
    </row>
    <row r="49" spans="1:11" x14ac:dyDescent="0.2">
      <c r="A49" t="s">
        <v>517</v>
      </c>
      <c r="B49" t="s">
        <v>534</v>
      </c>
      <c r="D49" s="39" t="s">
        <v>251</v>
      </c>
      <c r="J49" s="39" t="s">
        <v>511</v>
      </c>
      <c r="K49" s="39">
        <v>651</v>
      </c>
    </row>
    <row r="50" spans="1:11" x14ac:dyDescent="0.2">
      <c r="A50" t="s">
        <v>504</v>
      </c>
      <c r="B50" t="s">
        <v>523</v>
      </c>
      <c r="D50" s="39"/>
      <c r="J50" s="39" t="s">
        <v>503</v>
      </c>
      <c r="K50" s="39">
        <v>650</v>
      </c>
    </row>
    <row r="51" spans="1:11" x14ac:dyDescent="0.2">
      <c r="A51" t="s">
        <v>513</v>
      </c>
      <c r="B51" t="s">
        <v>529</v>
      </c>
      <c r="D51" s="39" t="s">
        <v>251</v>
      </c>
      <c r="J51" s="39" t="s">
        <v>511</v>
      </c>
      <c r="K51" s="39">
        <v>649</v>
      </c>
    </row>
    <row r="52" spans="1:11" x14ac:dyDescent="0.2">
      <c r="A52" t="s">
        <v>383</v>
      </c>
      <c r="B52" t="s">
        <v>384</v>
      </c>
      <c r="D52" s="39" t="s">
        <v>251</v>
      </c>
      <c r="J52" s="39" t="s">
        <v>511</v>
      </c>
      <c r="K52" s="39">
        <v>648</v>
      </c>
    </row>
    <row r="53" spans="1:11" x14ac:dyDescent="0.2">
      <c r="A53" t="s">
        <v>406</v>
      </c>
      <c r="B53" t="s">
        <v>407</v>
      </c>
      <c r="D53" s="39"/>
      <c r="J53" s="39" t="s">
        <v>503</v>
      </c>
      <c r="K53" s="39">
        <v>645</v>
      </c>
    </row>
    <row r="54" spans="1:11" x14ac:dyDescent="0.2">
      <c r="A54" t="s">
        <v>148</v>
      </c>
      <c r="B54" t="s">
        <v>531</v>
      </c>
      <c r="D54" s="39"/>
      <c r="J54" s="39" t="s">
        <v>511</v>
      </c>
      <c r="K54" s="39">
        <v>644</v>
      </c>
    </row>
    <row r="55" spans="1:11" x14ac:dyDescent="0.2">
      <c r="A55" t="s">
        <v>451</v>
      </c>
      <c r="B55" t="s">
        <v>450</v>
      </c>
      <c r="D55" s="39" t="s">
        <v>251</v>
      </c>
      <c r="J55" s="39" t="s">
        <v>511</v>
      </c>
      <c r="K55" s="39">
        <v>643</v>
      </c>
    </row>
    <row r="56" spans="1:11" x14ac:dyDescent="0.2">
      <c r="A56" t="s">
        <v>508</v>
      </c>
      <c r="B56" t="s">
        <v>526</v>
      </c>
      <c r="D56" s="39"/>
      <c r="J56" s="39" t="s">
        <v>519</v>
      </c>
      <c r="K56" s="39">
        <v>640</v>
      </c>
    </row>
    <row r="57" spans="1:11" x14ac:dyDescent="0.2">
      <c r="A57" t="s">
        <v>465</v>
      </c>
      <c r="B57" t="s">
        <v>382</v>
      </c>
      <c r="D57" s="39" t="s">
        <v>84</v>
      </c>
      <c r="J57" s="39" t="s">
        <v>511</v>
      </c>
      <c r="K57" s="39">
        <v>639</v>
      </c>
    </row>
    <row r="58" spans="1:11" x14ac:dyDescent="0.2">
      <c r="A58" t="s">
        <v>375</v>
      </c>
      <c r="B58" t="s">
        <v>376</v>
      </c>
      <c r="D58" s="39"/>
      <c r="J58" s="39" t="s">
        <v>519</v>
      </c>
      <c r="K58" s="39">
        <v>636</v>
      </c>
    </row>
    <row r="59" spans="1:11" x14ac:dyDescent="0.2">
      <c r="A59" t="s">
        <v>506</v>
      </c>
      <c r="B59" t="s">
        <v>525</v>
      </c>
      <c r="D59" s="39"/>
      <c r="J59" s="39" t="s">
        <v>503</v>
      </c>
      <c r="K59" s="39">
        <v>633</v>
      </c>
    </row>
    <row r="60" spans="1:11" x14ac:dyDescent="0.2">
      <c r="A60" t="s">
        <v>505</v>
      </c>
      <c r="B60" t="s">
        <v>524</v>
      </c>
      <c r="D60" s="39"/>
      <c r="J60" s="39" t="s">
        <v>503</v>
      </c>
      <c r="K60" s="39">
        <v>632</v>
      </c>
    </row>
    <row r="61" spans="1:11" x14ac:dyDescent="0.2">
      <c r="A61" t="s">
        <v>276</v>
      </c>
      <c r="B61" t="s">
        <v>271</v>
      </c>
      <c r="D61" s="39"/>
      <c r="J61" s="39" t="s">
        <v>511</v>
      </c>
      <c r="K61" s="39">
        <v>630</v>
      </c>
    </row>
    <row r="62" spans="1:11" x14ac:dyDescent="0.2">
      <c r="A62" t="s">
        <v>514</v>
      </c>
      <c r="B62" t="s">
        <v>530</v>
      </c>
      <c r="D62" s="39" t="s">
        <v>251</v>
      </c>
      <c r="J62" s="39" t="s">
        <v>511</v>
      </c>
      <c r="K62" s="39">
        <v>629</v>
      </c>
    </row>
    <row r="63" spans="1:11" x14ac:dyDescent="0.2">
      <c r="A63" t="s">
        <v>367</v>
      </c>
      <c r="B63" t="s">
        <v>353</v>
      </c>
      <c r="D63" s="39"/>
      <c r="J63" s="39" t="s">
        <v>511</v>
      </c>
      <c r="K63" s="39">
        <v>627</v>
      </c>
    </row>
    <row r="64" spans="1:11" x14ac:dyDescent="0.2">
      <c r="A64" t="s">
        <v>299</v>
      </c>
      <c r="B64" t="s">
        <v>280</v>
      </c>
      <c r="D64" s="39" t="s">
        <v>84</v>
      </c>
      <c r="J64" s="39" t="s">
        <v>511</v>
      </c>
      <c r="K64" s="39">
        <v>617</v>
      </c>
    </row>
    <row r="65" spans="1:11" x14ac:dyDescent="0.2">
      <c r="A65" t="s">
        <v>290</v>
      </c>
      <c r="B65" t="s">
        <v>350</v>
      </c>
      <c r="D65" s="39" t="s">
        <v>251</v>
      </c>
      <c r="J65" s="39" t="s">
        <v>519</v>
      </c>
      <c r="K65" s="39">
        <v>616</v>
      </c>
    </row>
    <row r="66" spans="1:11" x14ac:dyDescent="0.2">
      <c r="A66" t="s">
        <v>290</v>
      </c>
      <c r="B66" t="s">
        <v>291</v>
      </c>
      <c r="D66" s="39" t="s">
        <v>251</v>
      </c>
      <c r="J66" s="39" t="s">
        <v>519</v>
      </c>
      <c r="K66" s="39">
        <v>616</v>
      </c>
    </row>
    <row r="67" spans="1:11" x14ac:dyDescent="0.2">
      <c r="A67" t="s">
        <v>278</v>
      </c>
      <c r="B67" t="s">
        <v>270</v>
      </c>
      <c r="D67" s="39" t="s">
        <v>251</v>
      </c>
      <c r="J67" s="39" t="s">
        <v>519</v>
      </c>
      <c r="K67" s="39">
        <v>615</v>
      </c>
    </row>
    <row r="68" spans="1:11" x14ac:dyDescent="0.2">
      <c r="A68" t="s">
        <v>282</v>
      </c>
      <c r="B68" t="s">
        <v>283</v>
      </c>
      <c r="D68" s="39"/>
      <c r="J68" s="39" t="s">
        <v>519</v>
      </c>
      <c r="K68" s="39">
        <v>613</v>
      </c>
    </row>
    <row r="69" spans="1:11" x14ac:dyDescent="0.2">
      <c r="A69" t="s">
        <v>1</v>
      </c>
      <c r="B69" t="s">
        <v>320</v>
      </c>
      <c r="D69" s="39"/>
      <c r="J69" s="39" t="s">
        <v>511</v>
      </c>
      <c r="K69" s="39">
        <v>612</v>
      </c>
    </row>
    <row r="70" spans="1:11" x14ac:dyDescent="0.2">
      <c r="A70" t="s">
        <v>284</v>
      </c>
      <c r="B70" t="s">
        <v>285</v>
      </c>
      <c r="D70" s="39" t="s">
        <v>251</v>
      </c>
      <c r="J70" s="39" t="s">
        <v>511</v>
      </c>
      <c r="K70" s="39">
        <v>610</v>
      </c>
    </row>
    <row r="71" spans="1:11" x14ac:dyDescent="0.2">
      <c r="A71" t="s">
        <v>302</v>
      </c>
      <c r="B71" t="s">
        <v>303</v>
      </c>
      <c r="D71" s="39"/>
      <c r="J71" s="39" t="s">
        <v>511</v>
      </c>
      <c r="K71" s="39">
        <v>609</v>
      </c>
    </row>
    <row r="72" spans="1:11" x14ac:dyDescent="0.2">
      <c r="A72" t="s">
        <v>144</v>
      </c>
      <c r="B72" t="s">
        <v>294</v>
      </c>
      <c r="D72" s="39" t="s">
        <v>251</v>
      </c>
      <c r="J72" s="39" t="s">
        <v>519</v>
      </c>
      <c r="K72" s="39">
        <v>608</v>
      </c>
    </row>
    <row r="73" spans="1:11" x14ac:dyDescent="0.2">
      <c r="A73" t="s">
        <v>144</v>
      </c>
      <c r="B73" t="s">
        <v>294</v>
      </c>
      <c r="D73" s="39" t="s">
        <v>84</v>
      </c>
      <c r="J73" s="39" t="s">
        <v>519</v>
      </c>
      <c r="K73" s="39">
        <v>608</v>
      </c>
    </row>
    <row r="74" spans="1:11" x14ac:dyDescent="0.2">
      <c r="A74" t="s">
        <v>288</v>
      </c>
      <c r="B74" t="s">
        <v>289</v>
      </c>
      <c r="D74" s="39"/>
      <c r="J74" s="39" t="s">
        <v>511</v>
      </c>
      <c r="K74" s="39">
        <v>607</v>
      </c>
    </row>
    <row r="75" spans="1:11" x14ac:dyDescent="0.2">
      <c r="A75" t="s">
        <v>286</v>
      </c>
      <c r="B75" t="s">
        <v>287</v>
      </c>
      <c r="D75" s="39" t="s">
        <v>251</v>
      </c>
      <c r="J75" s="39" t="s">
        <v>511</v>
      </c>
      <c r="K75" s="39">
        <v>605</v>
      </c>
    </row>
    <row r="76" spans="1:11" x14ac:dyDescent="0.2">
      <c r="A76" t="s">
        <v>295</v>
      </c>
      <c r="B76" t="s">
        <v>296</v>
      </c>
      <c r="D76" s="39" t="s">
        <v>251</v>
      </c>
      <c r="J76" s="39" t="s">
        <v>519</v>
      </c>
      <c r="K76" s="39">
        <v>600</v>
      </c>
    </row>
    <row r="77" spans="1:11" x14ac:dyDescent="0.2">
      <c r="A77" t="s">
        <v>307</v>
      </c>
      <c r="B77" t="s">
        <v>308</v>
      </c>
      <c r="D77" s="39"/>
      <c r="J77" s="39" t="s">
        <v>519</v>
      </c>
      <c r="K77" s="39">
        <v>599</v>
      </c>
    </row>
    <row r="78" spans="1:11" x14ac:dyDescent="0.2">
      <c r="A78" t="s">
        <v>305</v>
      </c>
      <c r="B78" t="s">
        <v>306</v>
      </c>
      <c r="D78" s="39"/>
      <c r="J78" s="39" t="s">
        <v>511</v>
      </c>
      <c r="K78" s="39">
        <v>598</v>
      </c>
    </row>
    <row r="79" spans="1:11" x14ac:dyDescent="0.2">
      <c r="A79" t="s">
        <v>300</v>
      </c>
      <c r="B79" t="s">
        <v>301</v>
      </c>
      <c r="D79" s="39" t="s">
        <v>251</v>
      </c>
      <c r="J79" s="39" t="s">
        <v>511</v>
      </c>
      <c r="K79" s="39">
        <v>596</v>
      </c>
    </row>
    <row r="80" spans="1:11" x14ac:dyDescent="0.2">
      <c r="A80" t="s">
        <v>144</v>
      </c>
      <c r="B80" t="s">
        <v>293</v>
      </c>
      <c r="D80" s="39" t="s">
        <v>251</v>
      </c>
      <c r="J80" s="39" t="s">
        <v>511</v>
      </c>
      <c r="K80" s="39">
        <v>595</v>
      </c>
    </row>
    <row r="81" spans="1:11" x14ac:dyDescent="0.2">
      <c r="A81" t="s">
        <v>144</v>
      </c>
      <c r="B81" t="s">
        <v>293</v>
      </c>
      <c r="D81" s="39" t="s">
        <v>84</v>
      </c>
      <c r="J81" s="39" t="s">
        <v>511</v>
      </c>
      <c r="K81" s="39">
        <v>595</v>
      </c>
    </row>
    <row r="82" spans="1:11" x14ac:dyDescent="0.2">
      <c r="A82" t="s">
        <v>315</v>
      </c>
      <c r="B82" t="s">
        <v>316</v>
      </c>
      <c r="D82" s="39"/>
      <c r="J82" s="39" t="s">
        <v>511</v>
      </c>
      <c r="K82" s="39">
        <v>594</v>
      </c>
    </row>
    <row r="83" spans="1:11" x14ac:dyDescent="0.2">
      <c r="A83" t="s">
        <v>520</v>
      </c>
      <c r="B83" t="s">
        <v>677</v>
      </c>
      <c r="D83" s="39" t="s">
        <v>251</v>
      </c>
      <c r="J83" s="39" t="s">
        <v>519</v>
      </c>
      <c r="K83" s="39">
        <v>591</v>
      </c>
    </row>
    <row r="84" spans="1:11" x14ac:dyDescent="0.2">
      <c r="A84" t="s">
        <v>192</v>
      </c>
      <c r="B84" t="s">
        <v>0</v>
      </c>
      <c r="D84" s="39"/>
      <c r="J84" s="39" t="s">
        <v>519</v>
      </c>
      <c r="K84" s="39">
        <v>584</v>
      </c>
    </row>
    <row r="85" spans="1:11" x14ac:dyDescent="0.2">
      <c r="A85" t="s">
        <v>268</v>
      </c>
      <c r="B85" t="s">
        <v>267</v>
      </c>
      <c r="D85" s="39" t="s">
        <v>251</v>
      </c>
      <c r="J85" s="39" t="s">
        <v>511</v>
      </c>
      <c r="K85" s="39">
        <v>583</v>
      </c>
    </row>
    <row r="86" spans="1:11" x14ac:dyDescent="0.2">
      <c r="A86" t="s">
        <v>243</v>
      </c>
      <c r="B86" t="s">
        <v>244</v>
      </c>
      <c r="D86" s="39"/>
      <c r="J86" s="39" t="s">
        <v>519</v>
      </c>
      <c r="K86" s="39">
        <v>577</v>
      </c>
    </row>
    <row r="87" spans="1:11" x14ac:dyDescent="0.2">
      <c r="A87" t="s">
        <v>242</v>
      </c>
      <c r="B87" t="s">
        <v>533</v>
      </c>
      <c r="D87" s="39"/>
      <c r="J87" s="39" t="s">
        <v>511</v>
      </c>
      <c r="K87" s="39">
        <v>576</v>
      </c>
    </row>
    <row r="88" spans="1:11" x14ac:dyDescent="0.2">
      <c r="A88" t="s">
        <v>232</v>
      </c>
      <c r="B88" t="s">
        <v>233</v>
      </c>
      <c r="D88" s="39" t="s">
        <v>251</v>
      </c>
      <c r="J88" s="39" t="s">
        <v>511</v>
      </c>
      <c r="K88" s="39">
        <v>575</v>
      </c>
    </row>
    <row r="89" spans="1:11" x14ac:dyDescent="0.2">
      <c r="A89" t="s">
        <v>197</v>
      </c>
      <c r="B89" t="s">
        <v>245</v>
      </c>
      <c r="D89" s="39" t="s">
        <v>84</v>
      </c>
      <c r="J89" s="39" t="s">
        <v>511</v>
      </c>
      <c r="K89" s="39">
        <v>574</v>
      </c>
    </row>
    <row r="90" spans="1:11" x14ac:dyDescent="0.2">
      <c r="A90" t="s">
        <v>144</v>
      </c>
      <c r="B90" t="s">
        <v>292</v>
      </c>
      <c r="D90" s="39" t="s">
        <v>84</v>
      </c>
      <c r="J90" s="39" t="s">
        <v>511</v>
      </c>
      <c r="K90" s="39">
        <v>570</v>
      </c>
    </row>
    <row r="91" spans="1:11" x14ac:dyDescent="0.2">
      <c r="A91" t="s">
        <v>230</v>
      </c>
      <c r="B91" t="s">
        <v>231</v>
      </c>
      <c r="D91" s="39" t="s">
        <v>84</v>
      </c>
      <c r="J91" s="39" t="s">
        <v>511</v>
      </c>
      <c r="K91" s="39">
        <v>565</v>
      </c>
    </row>
    <row r="92" spans="1:11" x14ac:dyDescent="0.2">
      <c r="A92" t="s">
        <v>236</v>
      </c>
      <c r="B92" t="s">
        <v>237</v>
      </c>
      <c r="D92" s="39"/>
      <c r="J92" s="39" t="s">
        <v>511</v>
      </c>
      <c r="K92" s="39">
        <v>563</v>
      </c>
    </row>
    <row r="93" spans="1:11" x14ac:dyDescent="0.2">
      <c r="A93" t="s">
        <v>186</v>
      </c>
      <c r="B93" t="s">
        <v>313</v>
      </c>
      <c r="D93" s="39"/>
      <c r="J93" s="39" t="s">
        <v>511</v>
      </c>
      <c r="K93" s="39">
        <v>555</v>
      </c>
    </row>
    <row r="94" spans="1:11" x14ac:dyDescent="0.2">
      <c r="A94" t="s">
        <v>240</v>
      </c>
      <c r="B94" t="s">
        <v>241</v>
      </c>
      <c r="D94" s="39" t="s">
        <v>84</v>
      </c>
      <c r="J94" s="39" t="s">
        <v>511</v>
      </c>
      <c r="K94" s="39">
        <v>553</v>
      </c>
    </row>
    <row r="95" spans="1:11" x14ac:dyDescent="0.2">
      <c r="A95" t="s">
        <v>247</v>
      </c>
      <c r="B95" t="s">
        <v>248</v>
      </c>
      <c r="D95" s="39"/>
      <c r="J95" s="39" t="s">
        <v>511</v>
      </c>
      <c r="K95" s="39">
        <v>548</v>
      </c>
    </row>
    <row r="96" spans="1:11" x14ac:dyDescent="0.2">
      <c r="A96" t="s">
        <v>189</v>
      </c>
      <c r="B96" t="s">
        <v>190</v>
      </c>
      <c r="D96" s="39"/>
      <c r="J96" s="39" t="s">
        <v>519</v>
      </c>
      <c r="K96" s="39">
        <v>541</v>
      </c>
    </row>
    <row r="97" spans="1:11" x14ac:dyDescent="0.2">
      <c r="A97" t="s">
        <v>228</v>
      </c>
      <c r="B97" t="s">
        <v>229</v>
      </c>
      <c r="D97" s="39"/>
      <c r="J97" s="39" t="s">
        <v>543</v>
      </c>
      <c r="K97" s="39">
        <v>536</v>
      </c>
    </row>
    <row r="98" spans="1:11" x14ac:dyDescent="0.2">
      <c r="A98" t="s">
        <v>226</v>
      </c>
      <c r="B98" t="s">
        <v>227</v>
      </c>
      <c r="D98" s="39"/>
      <c r="J98" s="39" t="s">
        <v>511</v>
      </c>
      <c r="K98" s="39">
        <v>535</v>
      </c>
    </row>
    <row r="99" spans="1:11" x14ac:dyDescent="0.2">
      <c r="A99" t="s">
        <v>113</v>
      </c>
      <c r="B99" t="s">
        <v>225</v>
      </c>
      <c r="D99" s="39" t="s">
        <v>84</v>
      </c>
      <c r="J99" s="39" t="s">
        <v>511</v>
      </c>
      <c r="K99" s="39">
        <v>531</v>
      </c>
    </row>
    <row r="100" spans="1:11" x14ac:dyDescent="0.2">
      <c r="A100" t="s">
        <v>512</v>
      </c>
      <c r="B100" t="s">
        <v>679</v>
      </c>
      <c r="D100" s="39" t="s">
        <v>84</v>
      </c>
      <c r="J100" s="39" t="s">
        <v>511</v>
      </c>
      <c r="K100" s="39">
        <v>529</v>
      </c>
    </row>
    <row r="101" spans="1:11" x14ac:dyDescent="0.2">
      <c r="A101" t="s">
        <v>238</v>
      </c>
      <c r="B101" t="s">
        <v>239</v>
      </c>
      <c r="D101" s="39" t="s">
        <v>251</v>
      </c>
      <c r="J101" s="39" t="s">
        <v>511</v>
      </c>
      <c r="K101" s="39">
        <v>527</v>
      </c>
    </row>
    <row r="102" spans="1:11" x14ac:dyDescent="0.2">
      <c r="A102" t="s">
        <v>249</v>
      </c>
      <c r="B102" t="s">
        <v>250</v>
      </c>
      <c r="D102" s="39" t="s">
        <v>251</v>
      </c>
      <c r="J102" s="39" t="s">
        <v>511</v>
      </c>
      <c r="K102" s="39">
        <v>526</v>
      </c>
    </row>
    <row r="103" spans="1:11" x14ac:dyDescent="0.2">
      <c r="A103" t="s">
        <v>178</v>
      </c>
      <c r="B103" t="s">
        <v>179</v>
      </c>
      <c r="D103" s="39" t="s">
        <v>251</v>
      </c>
      <c r="J103" s="39" t="s">
        <v>511</v>
      </c>
      <c r="K103" s="39">
        <v>522</v>
      </c>
    </row>
    <row r="104" spans="1:11" x14ac:dyDescent="0.2">
      <c r="A104" t="s">
        <v>115</v>
      </c>
      <c r="B104" t="s">
        <v>116</v>
      </c>
      <c r="D104" s="39"/>
      <c r="J104" s="39" t="s">
        <v>511</v>
      </c>
      <c r="K104" s="39">
        <v>511</v>
      </c>
    </row>
    <row r="105" spans="1:11" x14ac:dyDescent="0.2">
      <c r="A105" t="s">
        <v>199</v>
      </c>
      <c r="B105" t="s">
        <v>200</v>
      </c>
      <c r="D105" s="39"/>
      <c r="J105" s="39" t="s">
        <v>519</v>
      </c>
      <c r="K105" s="39">
        <v>508</v>
      </c>
    </row>
    <row r="106" spans="1:11" x14ac:dyDescent="0.2">
      <c r="A106" t="s">
        <v>184</v>
      </c>
      <c r="B106" t="s">
        <v>185</v>
      </c>
      <c r="D106" s="39" t="s">
        <v>251</v>
      </c>
      <c r="J106" s="39" t="s">
        <v>511</v>
      </c>
      <c r="K106" s="39">
        <v>503</v>
      </c>
    </row>
    <row r="107" spans="1:11" x14ac:dyDescent="0.2">
      <c r="A107" t="s">
        <v>191</v>
      </c>
      <c r="B107" t="s">
        <v>314</v>
      </c>
      <c r="D107" s="39"/>
      <c r="J107" s="39" t="s">
        <v>511</v>
      </c>
      <c r="K107" s="39">
        <v>501</v>
      </c>
    </row>
    <row r="108" spans="1:11" x14ac:dyDescent="0.2">
      <c r="A108" t="s">
        <v>146</v>
      </c>
      <c r="B108" t="s">
        <v>147</v>
      </c>
      <c r="D108" s="39"/>
      <c r="J108" s="39" t="s">
        <v>511</v>
      </c>
      <c r="K108" s="39">
        <v>488</v>
      </c>
    </row>
    <row r="109" spans="1:11" x14ac:dyDescent="0.2">
      <c r="A109" t="s">
        <v>201</v>
      </c>
      <c r="B109" t="s">
        <v>202</v>
      </c>
      <c r="D109" s="39"/>
      <c r="J109" s="39" t="s">
        <v>511</v>
      </c>
      <c r="K109" s="39">
        <v>486</v>
      </c>
    </row>
    <row r="110" spans="1:11" x14ac:dyDescent="0.2">
      <c r="A110" t="s">
        <v>198</v>
      </c>
      <c r="B110" t="s">
        <v>678</v>
      </c>
      <c r="D110" s="39" t="s">
        <v>84</v>
      </c>
      <c r="J110" s="39" t="s">
        <v>511</v>
      </c>
      <c r="K110" s="39">
        <v>470</v>
      </c>
    </row>
    <row r="111" spans="1:11" x14ac:dyDescent="0.2">
      <c r="A111" t="s">
        <v>198</v>
      </c>
      <c r="B111" t="s">
        <v>726</v>
      </c>
      <c r="D111" s="39" t="s">
        <v>84</v>
      </c>
      <c r="J111" s="39" t="s">
        <v>511</v>
      </c>
      <c r="K111" s="39">
        <v>470</v>
      </c>
    </row>
    <row r="112" spans="1:11" x14ac:dyDescent="0.2">
      <c r="A112" t="s">
        <v>132</v>
      </c>
      <c r="B112" t="s">
        <v>133</v>
      </c>
      <c r="D112" s="39" t="s">
        <v>251</v>
      </c>
      <c r="J112" s="39" t="s">
        <v>511</v>
      </c>
      <c r="K112" s="39">
        <v>460</v>
      </c>
    </row>
    <row r="113" spans="1:11" x14ac:dyDescent="0.2">
      <c r="A113" t="s">
        <v>124</v>
      </c>
      <c r="B113" t="s">
        <v>125</v>
      </c>
      <c r="D113" s="39"/>
      <c r="J113" s="39" t="s">
        <v>511</v>
      </c>
      <c r="K113" s="39">
        <v>459</v>
      </c>
    </row>
    <row r="114" spans="1:11" x14ac:dyDescent="0.2">
      <c r="A114" t="s">
        <v>161</v>
      </c>
      <c r="B114" t="s">
        <v>162</v>
      </c>
      <c r="D114" s="39"/>
      <c r="J114" s="39" t="s">
        <v>511</v>
      </c>
      <c r="K114" s="39">
        <v>457</v>
      </c>
    </row>
    <row r="115" spans="1:11" x14ac:dyDescent="0.2">
      <c r="A115" t="s">
        <v>119</v>
      </c>
      <c r="B115" t="s">
        <v>120</v>
      </c>
      <c r="D115" s="39" t="s">
        <v>84</v>
      </c>
      <c r="J115" s="39" t="s">
        <v>519</v>
      </c>
      <c r="K115" s="39">
        <v>242</v>
      </c>
    </row>
    <row r="116" spans="1:11" x14ac:dyDescent="0.2">
      <c r="A116" t="s">
        <v>221</v>
      </c>
      <c r="B116" t="s">
        <v>222</v>
      </c>
      <c r="D116" s="39" t="s">
        <v>251</v>
      </c>
      <c r="J116" s="39" t="s">
        <v>511</v>
      </c>
      <c r="K116" s="39">
        <v>218</v>
      </c>
    </row>
    <row r="117" spans="1:11" x14ac:dyDescent="0.2">
      <c r="A117" t="s">
        <v>218</v>
      </c>
      <c r="B117" t="s">
        <v>219</v>
      </c>
      <c r="D117" s="39"/>
      <c r="J117" s="39" t="s">
        <v>511</v>
      </c>
      <c r="K117" s="39">
        <v>215</v>
      </c>
    </row>
    <row r="118" spans="1:11" x14ac:dyDescent="0.2">
      <c r="A118" t="s">
        <v>319</v>
      </c>
      <c r="B118" t="s">
        <v>217</v>
      </c>
      <c r="D118" s="39" t="s">
        <v>84</v>
      </c>
      <c r="J118" s="39" t="s">
        <v>511</v>
      </c>
      <c r="K118" s="39">
        <v>212</v>
      </c>
    </row>
    <row r="119" spans="1:11" x14ac:dyDescent="0.2">
      <c r="A119" t="s">
        <v>215</v>
      </c>
      <c r="B119" t="s">
        <v>216</v>
      </c>
      <c r="D119" s="39"/>
      <c r="J119" s="39" t="s">
        <v>511</v>
      </c>
      <c r="K119" s="39">
        <v>208</v>
      </c>
    </row>
    <row r="120" spans="1:11" x14ac:dyDescent="0.2">
      <c r="A120" t="s">
        <v>213</v>
      </c>
      <c r="B120" t="s">
        <v>318</v>
      </c>
      <c r="D120" s="39" t="s">
        <v>251</v>
      </c>
      <c r="J120" s="39" t="s">
        <v>511</v>
      </c>
      <c r="K120" s="39">
        <v>206</v>
      </c>
    </row>
    <row r="121" spans="1:11" x14ac:dyDescent="0.2">
      <c r="A121" t="s">
        <v>211</v>
      </c>
      <c r="B121" t="s">
        <v>212</v>
      </c>
      <c r="D121" s="39"/>
      <c r="J121" s="39" t="s">
        <v>543</v>
      </c>
      <c r="K121" s="39">
        <v>195</v>
      </c>
    </row>
    <row r="122" spans="1:11" x14ac:dyDescent="0.2">
      <c r="A122" t="s">
        <v>209</v>
      </c>
      <c r="B122" t="s">
        <v>210</v>
      </c>
      <c r="D122" s="39" t="s">
        <v>251</v>
      </c>
      <c r="J122" s="39" t="s">
        <v>511</v>
      </c>
      <c r="K122" s="39">
        <v>192</v>
      </c>
    </row>
    <row r="123" spans="1:11" x14ac:dyDescent="0.2">
      <c r="A123" t="s">
        <v>207</v>
      </c>
      <c r="B123" t="s">
        <v>208</v>
      </c>
      <c r="D123" s="39"/>
      <c r="J123" s="39" t="s">
        <v>511</v>
      </c>
      <c r="K123" s="39">
        <v>189</v>
      </c>
    </row>
    <row r="124" spans="1:11" x14ac:dyDescent="0.2">
      <c r="A124" t="s">
        <v>205</v>
      </c>
      <c r="B124" t="s">
        <v>206</v>
      </c>
      <c r="D124" s="39"/>
      <c r="J124" s="39" t="s">
        <v>511</v>
      </c>
      <c r="K124" s="39">
        <v>187</v>
      </c>
    </row>
    <row r="125" spans="1:11" x14ac:dyDescent="0.2">
      <c r="A125" t="s">
        <v>205</v>
      </c>
      <c r="B125" t="s">
        <v>337</v>
      </c>
      <c r="D125" s="39"/>
      <c r="J125" s="39" t="s">
        <v>511</v>
      </c>
      <c r="K125" s="39">
        <v>187</v>
      </c>
    </row>
    <row r="126" spans="1:11" x14ac:dyDescent="0.2">
      <c r="A126" t="s">
        <v>205</v>
      </c>
      <c r="B126" t="s">
        <v>317</v>
      </c>
      <c r="D126" s="39"/>
      <c r="J126" s="39" t="s">
        <v>511</v>
      </c>
      <c r="K126" s="39">
        <v>185</v>
      </c>
    </row>
    <row r="127" spans="1:11" x14ac:dyDescent="0.2">
      <c r="A127" t="s">
        <v>203</v>
      </c>
      <c r="B127" t="s">
        <v>204</v>
      </c>
      <c r="D127" s="39" t="s">
        <v>251</v>
      </c>
      <c r="J127" s="39" t="s">
        <v>511</v>
      </c>
      <c r="K127" s="39">
        <v>184</v>
      </c>
    </row>
    <row r="128" spans="1:11" x14ac:dyDescent="0.2">
      <c r="A128" t="s">
        <v>195</v>
      </c>
      <c r="B128" t="s">
        <v>196</v>
      </c>
      <c r="D128" s="39" t="s">
        <v>84</v>
      </c>
      <c r="J128" s="39" t="s">
        <v>511</v>
      </c>
      <c r="K128" s="39">
        <v>176</v>
      </c>
    </row>
    <row r="129" spans="1:11" x14ac:dyDescent="0.2">
      <c r="A129" t="s">
        <v>193</v>
      </c>
      <c r="B129" t="s">
        <v>194</v>
      </c>
      <c r="D129" s="39"/>
      <c r="J129" s="39" t="s">
        <v>511</v>
      </c>
      <c r="K129" s="39">
        <v>174</v>
      </c>
    </row>
    <row r="130" spans="1:11" x14ac:dyDescent="0.2">
      <c r="A130" t="s">
        <v>192</v>
      </c>
      <c r="B130" t="s">
        <v>281</v>
      </c>
      <c r="D130" s="39" t="s">
        <v>251</v>
      </c>
      <c r="J130" s="39" t="s">
        <v>519</v>
      </c>
      <c r="K130" s="39">
        <v>172</v>
      </c>
    </row>
    <row r="131" spans="1:11" x14ac:dyDescent="0.2">
      <c r="A131" t="s">
        <v>192</v>
      </c>
      <c r="B131" t="s">
        <v>281</v>
      </c>
      <c r="D131" s="39" t="s">
        <v>84</v>
      </c>
      <c r="J131" s="39" t="s">
        <v>519</v>
      </c>
      <c r="K131" s="39">
        <v>172</v>
      </c>
    </row>
    <row r="132" spans="1:11" x14ac:dyDescent="0.2">
      <c r="A132" t="s">
        <v>192</v>
      </c>
      <c r="B132" t="s">
        <v>709</v>
      </c>
      <c r="D132" s="39"/>
      <c r="J132" s="39" t="s">
        <v>519</v>
      </c>
      <c r="K132" s="39">
        <v>172</v>
      </c>
    </row>
    <row r="133" spans="1:11" x14ac:dyDescent="0.2">
      <c r="A133" t="s">
        <v>186</v>
      </c>
      <c r="B133" t="s">
        <v>188</v>
      </c>
      <c r="D133" s="39" t="s">
        <v>251</v>
      </c>
      <c r="J133" s="39" t="s">
        <v>511</v>
      </c>
      <c r="K133" s="39">
        <v>166</v>
      </c>
    </row>
    <row r="134" spans="1:11" x14ac:dyDescent="0.2">
      <c r="A134" t="s">
        <v>186</v>
      </c>
      <c r="B134" t="s">
        <v>187</v>
      </c>
      <c r="D134" s="39" t="s">
        <v>251</v>
      </c>
      <c r="J134" s="39" t="s">
        <v>507</v>
      </c>
      <c r="K134" s="39">
        <v>165</v>
      </c>
    </row>
    <row r="135" spans="1:11" x14ac:dyDescent="0.2">
      <c r="A135" t="s">
        <v>186</v>
      </c>
      <c r="B135" t="s">
        <v>187</v>
      </c>
      <c r="D135" s="39" t="s">
        <v>84</v>
      </c>
      <c r="J135" s="39" t="s">
        <v>507</v>
      </c>
      <c r="K135" s="39">
        <v>165</v>
      </c>
    </row>
    <row r="136" spans="1:11" x14ac:dyDescent="0.2">
      <c r="A136" t="s">
        <v>186</v>
      </c>
      <c r="B136" t="s">
        <v>312</v>
      </c>
      <c r="D136" s="39" t="s">
        <v>84</v>
      </c>
      <c r="J136" s="39" t="s">
        <v>511</v>
      </c>
      <c r="K136" s="39">
        <v>164</v>
      </c>
    </row>
    <row r="137" spans="1:11" x14ac:dyDescent="0.2">
      <c r="A137" t="s">
        <v>183</v>
      </c>
      <c r="B137" t="s">
        <v>89</v>
      </c>
      <c r="D137" s="39"/>
      <c r="J137" s="39" t="s">
        <v>511</v>
      </c>
      <c r="K137" s="39">
        <v>161</v>
      </c>
    </row>
    <row r="138" spans="1:11" x14ac:dyDescent="0.2">
      <c r="A138" t="s">
        <v>180</v>
      </c>
      <c r="B138" t="s">
        <v>181</v>
      </c>
      <c r="D138" s="39"/>
      <c r="J138" s="39" t="s">
        <v>511</v>
      </c>
      <c r="K138" s="39">
        <v>152</v>
      </c>
    </row>
    <row r="139" spans="1:11" x14ac:dyDescent="0.2">
      <c r="A139" t="s">
        <v>176</v>
      </c>
      <c r="B139" t="s">
        <v>177</v>
      </c>
      <c r="D139" s="39"/>
      <c r="J139" s="39" t="s">
        <v>519</v>
      </c>
      <c r="K139" s="39">
        <v>148</v>
      </c>
    </row>
    <row r="140" spans="1:11" x14ac:dyDescent="0.2">
      <c r="A140" t="s">
        <v>175</v>
      </c>
      <c r="B140" t="s">
        <v>865</v>
      </c>
      <c r="D140" s="39"/>
      <c r="J140" s="39" t="s">
        <v>511</v>
      </c>
      <c r="K140" s="39">
        <v>136</v>
      </c>
    </row>
    <row r="141" spans="1:11" x14ac:dyDescent="0.2">
      <c r="A141" t="s">
        <v>173</v>
      </c>
      <c r="B141" t="s">
        <v>174</v>
      </c>
      <c r="D141" s="39"/>
      <c r="J141" s="39" t="s">
        <v>543</v>
      </c>
      <c r="K141" s="39">
        <v>132</v>
      </c>
    </row>
    <row r="142" spans="1:11" x14ac:dyDescent="0.2">
      <c r="A142" t="s">
        <v>171</v>
      </c>
      <c r="B142" t="s">
        <v>172</v>
      </c>
      <c r="D142" s="39"/>
      <c r="J142" s="39" t="s">
        <v>511</v>
      </c>
      <c r="K142" s="39">
        <v>131</v>
      </c>
    </row>
    <row r="143" spans="1:11" x14ac:dyDescent="0.2">
      <c r="A143" t="s">
        <v>169</v>
      </c>
      <c r="B143" t="s">
        <v>170</v>
      </c>
      <c r="D143" s="39" t="s">
        <v>251</v>
      </c>
      <c r="J143" s="39" t="s">
        <v>511</v>
      </c>
      <c r="K143" s="39">
        <v>128</v>
      </c>
    </row>
    <row r="144" spans="1:11" x14ac:dyDescent="0.2">
      <c r="A144" t="s">
        <v>167</v>
      </c>
      <c r="B144" t="s">
        <v>168</v>
      </c>
      <c r="D144" s="39" t="s">
        <v>84</v>
      </c>
      <c r="J144" s="39" t="s">
        <v>511</v>
      </c>
      <c r="K144" s="39">
        <v>126</v>
      </c>
    </row>
    <row r="145" spans="1:11" x14ac:dyDescent="0.2">
      <c r="A145" t="s">
        <v>165</v>
      </c>
      <c r="B145" t="s">
        <v>166</v>
      </c>
      <c r="D145" s="39"/>
      <c r="J145" s="39" t="s">
        <v>511</v>
      </c>
      <c r="K145" s="39">
        <v>124</v>
      </c>
    </row>
    <row r="146" spans="1:11" x14ac:dyDescent="0.2">
      <c r="A146" t="s">
        <v>159</v>
      </c>
      <c r="B146" t="s">
        <v>160</v>
      </c>
      <c r="D146" s="39"/>
      <c r="J146" s="39" t="s">
        <v>511</v>
      </c>
      <c r="K146" s="39">
        <v>111</v>
      </c>
    </row>
    <row r="147" spans="1:11" x14ac:dyDescent="0.2">
      <c r="A147" t="s">
        <v>157</v>
      </c>
      <c r="B147" t="s">
        <v>158</v>
      </c>
      <c r="D147" s="39" t="s">
        <v>84</v>
      </c>
      <c r="J147" s="39" t="s">
        <v>511</v>
      </c>
      <c r="K147" s="39">
        <v>104</v>
      </c>
    </row>
    <row r="148" spans="1:11" x14ac:dyDescent="0.2">
      <c r="A148" t="s">
        <v>155</v>
      </c>
      <c r="B148" t="s">
        <v>156</v>
      </c>
      <c r="D148" s="39"/>
      <c r="J148" s="39" t="s">
        <v>511</v>
      </c>
      <c r="K148" s="39">
        <v>99</v>
      </c>
    </row>
    <row r="149" spans="1:11" x14ac:dyDescent="0.2">
      <c r="A149" t="s">
        <v>515</v>
      </c>
      <c r="B149" t="s">
        <v>154</v>
      </c>
      <c r="D149" s="39"/>
      <c r="J149" s="39" t="s">
        <v>511</v>
      </c>
      <c r="K149" s="39">
        <v>96</v>
      </c>
    </row>
    <row r="150" spans="1:11" x14ac:dyDescent="0.2">
      <c r="A150" t="s">
        <v>151</v>
      </c>
      <c r="B150" t="s">
        <v>152</v>
      </c>
      <c r="D150" s="39"/>
      <c r="J150" s="39" t="s">
        <v>519</v>
      </c>
      <c r="K150" s="39">
        <v>80</v>
      </c>
    </row>
    <row r="151" spans="1:11" x14ac:dyDescent="0.2">
      <c r="A151" t="s">
        <v>150</v>
      </c>
      <c r="B151" t="s">
        <v>297</v>
      </c>
      <c r="D151" s="39" t="s">
        <v>84</v>
      </c>
      <c r="J151" s="39" t="s">
        <v>519</v>
      </c>
      <c r="K151" s="39">
        <v>78</v>
      </c>
    </row>
    <row r="152" spans="1:11" x14ac:dyDescent="0.2">
      <c r="A152" t="s">
        <v>148</v>
      </c>
      <c r="B152" t="s">
        <v>149</v>
      </c>
      <c r="D152" s="39" t="s">
        <v>251</v>
      </c>
      <c r="J152" s="39" t="s">
        <v>511</v>
      </c>
      <c r="K152" s="39">
        <v>77</v>
      </c>
    </row>
    <row r="153" spans="1:11" x14ac:dyDescent="0.2">
      <c r="A153" t="s">
        <v>144</v>
      </c>
      <c r="B153" t="s">
        <v>145</v>
      </c>
      <c r="D153" s="39" t="s">
        <v>251</v>
      </c>
      <c r="J153" s="39" t="s">
        <v>511</v>
      </c>
      <c r="K153" s="39">
        <v>71</v>
      </c>
    </row>
    <row r="154" spans="1:11" x14ac:dyDescent="0.2">
      <c r="A154" t="s">
        <v>142</v>
      </c>
      <c r="B154" t="s">
        <v>143</v>
      </c>
      <c r="D154" s="39"/>
      <c r="J154" s="39" t="s">
        <v>543</v>
      </c>
      <c r="K154" s="39">
        <v>68</v>
      </c>
    </row>
    <row r="155" spans="1:11" x14ac:dyDescent="0.2">
      <c r="A155" t="s">
        <v>140</v>
      </c>
      <c r="B155" t="s">
        <v>141</v>
      </c>
      <c r="D155" s="39"/>
      <c r="J155" s="39" t="s">
        <v>511</v>
      </c>
      <c r="K155" s="39">
        <v>66</v>
      </c>
    </row>
    <row r="156" spans="1:11" x14ac:dyDescent="0.2">
      <c r="A156" t="s">
        <v>138</v>
      </c>
      <c r="B156" t="s">
        <v>139</v>
      </c>
      <c r="D156" s="39" t="s">
        <v>84</v>
      </c>
      <c r="J156" s="39" t="s">
        <v>519</v>
      </c>
      <c r="K156" s="39">
        <v>62</v>
      </c>
    </row>
    <row r="157" spans="1:11" x14ac:dyDescent="0.2">
      <c r="A157" t="s">
        <v>136</v>
      </c>
      <c r="B157" t="s">
        <v>137</v>
      </c>
      <c r="D157" s="39"/>
      <c r="J157" s="39" t="s">
        <v>543</v>
      </c>
      <c r="K157" s="39">
        <v>61</v>
      </c>
    </row>
    <row r="158" spans="1:11" x14ac:dyDescent="0.2">
      <c r="A158" t="s">
        <v>134</v>
      </c>
      <c r="B158" t="s">
        <v>135</v>
      </c>
      <c r="D158" s="39"/>
      <c r="J158" s="39" t="s">
        <v>511</v>
      </c>
      <c r="K158" s="39">
        <v>53</v>
      </c>
    </row>
    <row r="159" spans="1:11" x14ac:dyDescent="0.2">
      <c r="A159" t="s">
        <v>131</v>
      </c>
      <c r="B159" t="s">
        <v>676</v>
      </c>
      <c r="D159" s="39" t="s">
        <v>251</v>
      </c>
      <c r="J159" s="39" t="s">
        <v>511</v>
      </c>
      <c r="K159" s="39">
        <v>48</v>
      </c>
    </row>
    <row r="160" spans="1:11" x14ac:dyDescent="0.2">
      <c r="A160" t="s">
        <v>129</v>
      </c>
      <c r="B160" t="s">
        <v>130</v>
      </c>
      <c r="D160" s="39"/>
      <c r="J160" s="39" t="s">
        <v>511</v>
      </c>
      <c r="K160" s="39">
        <v>47</v>
      </c>
    </row>
    <row r="161" spans="1:11" x14ac:dyDescent="0.2">
      <c r="A161" t="s">
        <v>126</v>
      </c>
      <c r="B161" t="s">
        <v>127</v>
      </c>
      <c r="D161" s="39" t="s">
        <v>84</v>
      </c>
      <c r="J161" s="39" t="s">
        <v>543</v>
      </c>
      <c r="K161" s="39">
        <v>29</v>
      </c>
    </row>
    <row r="162" spans="1:11" x14ac:dyDescent="0.2">
      <c r="A162" t="s">
        <v>123</v>
      </c>
      <c r="B162" t="s">
        <v>279</v>
      </c>
      <c r="D162" s="39"/>
      <c r="J162" s="39" t="s">
        <v>519</v>
      </c>
      <c r="K162" s="39">
        <v>23</v>
      </c>
    </row>
    <row r="163" spans="1:11" x14ac:dyDescent="0.2">
      <c r="A163" t="s">
        <v>121</v>
      </c>
      <c r="B163" t="s">
        <v>122</v>
      </c>
      <c r="D163" s="39"/>
      <c r="J163" s="39" t="s">
        <v>511</v>
      </c>
      <c r="K163" s="39">
        <v>20</v>
      </c>
    </row>
    <row r="164" spans="1:11" x14ac:dyDescent="0.2">
      <c r="A164" t="s">
        <v>117</v>
      </c>
      <c r="B164" t="s">
        <v>118</v>
      </c>
      <c r="D164" s="39"/>
      <c r="J164" s="39" t="s">
        <v>511</v>
      </c>
      <c r="K164" s="39">
        <v>13</v>
      </c>
    </row>
    <row r="165" spans="1:11" x14ac:dyDescent="0.2">
      <c r="A165" t="s">
        <v>111</v>
      </c>
      <c r="B165" t="s">
        <v>112</v>
      </c>
      <c r="D165" s="39" t="s">
        <v>251</v>
      </c>
      <c r="J165" s="39" t="s">
        <v>511</v>
      </c>
      <c r="K165" s="39">
        <v>9</v>
      </c>
    </row>
    <row r="166" spans="1:11" x14ac:dyDescent="0.2">
      <c r="A166" t="s">
        <v>110</v>
      </c>
      <c r="B166" t="s">
        <v>224</v>
      </c>
      <c r="D166" s="39"/>
      <c r="J166" s="39" t="s">
        <v>511</v>
      </c>
      <c r="K166" s="39">
        <v>6</v>
      </c>
    </row>
    <row r="167" spans="1:11" x14ac:dyDescent="0.2">
      <c r="A167" t="s">
        <v>108</v>
      </c>
      <c r="B167" t="s">
        <v>109</v>
      </c>
      <c r="D167" s="39"/>
      <c r="J167" s="39" t="s">
        <v>511</v>
      </c>
      <c r="K167" s="39">
        <v>4</v>
      </c>
    </row>
    <row r="168" spans="1:11" x14ac:dyDescent="0.2">
      <c r="A168" t="s">
        <v>439</v>
      </c>
      <c r="B168" t="s">
        <v>444</v>
      </c>
      <c r="D168" s="39"/>
      <c r="J168" s="39" t="s">
        <v>536</v>
      </c>
      <c r="K168" s="39"/>
    </row>
    <row r="169" spans="1:11" x14ac:dyDescent="0.2">
      <c r="A169" t="s">
        <v>1</v>
      </c>
      <c r="B169" t="s">
        <v>252</v>
      </c>
      <c r="D169" s="39" t="s">
        <v>84</v>
      </c>
      <c r="J169" s="39" t="s">
        <v>536</v>
      </c>
      <c r="K169" s="39"/>
    </row>
    <row r="170" spans="1:11" x14ac:dyDescent="0.2">
      <c r="A170" t="s">
        <v>182</v>
      </c>
      <c r="B170" t="s">
        <v>309</v>
      </c>
      <c r="D170" s="39"/>
      <c r="J170" s="39" t="s">
        <v>536</v>
      </c>
      <c r="K170" s="39"/>
    </row>
    <row r="171" spans="1:11" x14ac:dyDescent="0.2">
      <c r="A171" t="s">
        <v>300</v>
      </c>
      <c r="B171" t="s">
        <v>453</v>
      </c>
      <c r="D171" s="39"/>
      <c r="J171" s="39" t="s">
        <v>536</v>
      </c>
      <c r="K171" s="39"/>
    </row>
    <row r="172" spans="1:11" x14ac:dyDescent="0.2">
      <c r="A172" t="s">
        <v>151</v>
      </c>
      <c r="B172" t="s">
        <v>298</v>
      </c>
      <c r="D172" s="39"/>
      <c r="J172" s="39" t="s">
        <v>536</v>
      </c>
      <c r="K172" s="39"/>
    </row>
    <row r="173" spans="1:11" x14ac:dyDescent="0.2">
      <c r="A173" t="s">
        <v>310</v>
      </c>
      <c r="B173" t="s">
        <v>311</v>
      </c>
      <c r="D173" s="39"/>
      <c r="J173" s="39" t="s">
        <v>536</v>
      </c>
      <c r="K173" s="39"/>
    </row>
    <row r="174" spans="1:11" x14ac:dyDescent="0.2">
      <c r="A174" t="s">
        <v>544</v>
      </c>
      <c r="B174" t="s">
        <v>669</v>
      </c>
      <c r="D174" s="39"/>
      <c r="J174" s="39" t="s">
        <v>536</v>
      </c>
      <c r="K174" s="39"/>
    </row>
    <row r="175" spans="1:11" x14ac:dyDescent="0.2">
      <c r="A175" t="s">
        <v>479</v>
      </c>
      <c r="B175" t="s">
        <v>480</v>
      </c>
      <c r="D175" s="39"/>
      <c r="J175" s="39" t="s">
        <v>536</v>
      </c>
      <c r="K175" s="39"/>
    </row>
    <row r="176" spans="1:11" x14ac:dyDescent="0.2">
      <c r="A176" t="s">
        <v>883</v>
      </c>
      <c r="B176" t="s">
        <v>882</v>
      </c>
      <c r="D176" s="39"/>
      <c r="J176" s="39" t="s">
        <v>536</v>
      </c>
      <c r="K176" s="39"/>
    </row>
    <row r="177" spans="1:11" x14ac:dyDescent="0.2">
      <c r="A177" t="s">
        <v>487</v>
      </c>
      <c r="B177" t="s">
        <v>1262</v>
      </c>
      <c r="D177" s="39"/>
      <c r="J177" s="39" t="s">
        <v>536</v>
      </c>
      <c r="K177" s="39"/>
    </row>
    <row r="178" spans="1:11" x14ac:dyDescent="0.2">
      <c r="A178" t="s">
        <v>485</v>
      </c>
      <c r="B178" t="s">
        <v>486</v>
      </c>
      <c r="D178" s="39"/>
      <c r="J178" s="39" t="s">
        <v>536</v>
      </c>
      <c r="K178" s="39"/>
    </row>
    <row r="179" spans="1:11" x14ac:dyDescent="0.2">
      <c r="A179" t="s">
        <v>434</v>
      </c>
      <c r="B179" t="s">
        <v>435</v>
      </c>
      <c r="D179" s="39"/>
      <c r="J179" s="39" t="s">
        <v>536</v>
      </c>
      <c r="K179" s="39"/>
    </row>
    <row r="180" spans="1:11" x14ac:dyDescent="0.2">
      <c r="A180" t="s">
        <v>299</v>
      </c>
      <c r="B180" t="s">
        <v>474</v>
      </c>
      <c r="D180" s="39"/>
      <c r="J180" s="39" t="s">
        <v>536</v>
      </c>
      <c r="K180" s="39"/>
    </row>
    <row r="181" spans="1:11" x14ac:dyDescent="0.2">
      <c r="A181" t="s">
        <v>477</v>
      </c>
      <c r="B181" t="s">
        <v>478</v>
      </c>
      <c r="D181" s="39"/>
      <c r="J181" s="39" t="s">
        <v>536</v>
      </c>
      <c r="K181" s="39"/>
    </row>
    <row r="182" spans="1:11" x14ac:dyDescent="0.2">
      <c r="A182" t="s">
        <v>110</v>
      </c>
      <c r="B182" t="s">
        <v>438</v>
      </c>
      <c r="D182" s="39"/>
      <c r="J182" s="39" t="s">
        <v>536</v>
      </c>
      <c r="K182" s="39"/>
    </row>
    <row r="183" spans="1:11" x14ac:dyDescent="0.2">
      <c r="A183" t="s">
        <v>430</v>
      </c>
      <c r="B183" t="s">
        <v>431</v>
      </c>
      <c r="D183" s="39"/>
      <c r="J183" s="39" t="s">
        <v>536</v>
      </c>
      <c r="K183" s="39"/>
    </row>
    <row r="184" spans="1:11" x14ac:dyDescent="0.2">
      <c r="A184" t="s">
        <v>422</v>
      </c>
      <c r="B184" t="s">
        <v>537</v>
      </c>
      <c r="D184" s="39"/>
      <c r="J184" s="39" t="s">
        <v>536</v>
      </c>
      <c r="K184" s="39"/>
    </row>
    <row r="185" spans="1:11" x14ac:dyDescent="0.2">
      <c r="A185" t="s">
        <v>415</v>
      </c>
      <c r="B185" t="s">
        <v>414</v>
      </c>
      <c r="D185" s="39"/>
      <c r="J185" s="39" t="s">
        <v>536</v>
      </c>
      <c r="K185" s="39"/>
    </row>
    <row r="186" spans="1:11" x14ac:dyDescent="0.2">
      <c r="A186" t="s">
        <v>238</v>
      </c>
      <c r="B186" t="s">
        <v>1238</v>
      </c>
      <c r="D186" s="39"/>
      <c r="J186" s="39" t="s">
        <v>536</v>
      </c>
      <c r="K186" s="39"/>
    </row>
    <row r="187" spans="1:11" x14ac:dyDescent="0.2">
      <c r="A187" t="s">
        <v>408</v>
      </c>
      <c r="B187" t="s">
        <v>409</v>
      </c>
      <c r="D187" s="39"/>
      <c r="J187" s="39" t="s">
        <v>536</v>
      </c>
      <c r="K187" s="39"/>
    </row>
    <row r="188" spans="1:11" x14ac:dyDescent="0.2">
      <c r="A188" t="s">
        <v>432</v>
      </c>
      <c r="B188" t="s">
        <v>433</v>
      </c>
      <c r="D188" s="39"/>
      <c r="J188" s="39" t="s">
        <v>536</v>
      </c>
      <c r="K188" s="39"/>
    </row>
    <row r="189" spans="1:11" x14ac:dyDescent="0.2">
      <c r="A189" t="s">
        <v>426</v>
      </c>
      <c r="B189" t="s">
        <v>427</v>
      </c>
      <c r="D189" s="39"/>
      <c r="J189" s="39" t="s">
        <v>536</v>
      </c>
      <c r="K189" s="39"/>
    </row>
    <row r="190" spans="1:11" x14ac:dyDescent="0.2">
      <c r="A190" t="s">
        <v>128</v>
      </c>
      <c r="B190" t="s">
        <v>413</v>
      </c>
      <c r="D190" s="39"/>
      <c r="J190" s="39" t="s">
        <v>536</v>
      </c>
      <c r="K190" s="39"/>
    </row>
    <row r="191" spans="1:11" x14ac:dyDescent="0.2">
      <c r="A191" t="s">
        <v>488</v>
      </c>
      <c r="B191" t="s">
        <v>489</v>
      </c>
      <c r="D191" s="39"/>
      <c r="J191" s="39" t="s">
        <v>536</v>
      </c>
      <c r="K191" s="39"/>
    </row>
    <row r="192" spans="1:11" x14ac:dyDescent="0.2">
      <c r="A192" t="s">
        <v>475</v>
      </c>
      <c r="B192" t="s">
        <v>476</v>
      </c>
      <c r="D192" s="39"/>
      <c r="J192" s="39" t="s">
        <v>536</v>
      </c>
      <c r="K192" s="39"/>
    </row>
    <row r="193" spans="1:11" x14ac:dyDescent="0.2">
      <c r="A193" t="s">
        <v>666</v>
      </c>
      <c r="B193" t="s">
        <v>667</v>
      </c>
      <c r="D193" s="39"/>
      <c r="J193" s="39" t="s">
        <v>536</v>
      </c>
      <c r="K193" s="39"/>
    </row>
    <row r="194" spans="1:11" x14ac:dyDescent="0.2">
      <c r="A194" t="s">
        <v>938</v>
      </c>
      <c r="B194" t="s">
        <v>937</v>
      </c>
      <c r="D194" s="39"/>
      <c r="J194" s="39" t="s">
        <v>536</v>
      </c>
      <c r="K194" s="39"/>
    </row>
    <row r="195" spans="1:11" x14ac:dyDescent="0.2">
      <c r="A195" t="s">
        <v>541</v>
      </c>
      <c r="B195" t="s">
        <v>670</v>
      </c>
      <c r="D195" s="39"/>
      <c r="J195" s="39" t="s">
        <v>536</v>
      </c>
      <c r="K195" s="39"/>
    </row>
    <row r="196" spans="1:11" x14ac:dyDescent="0.2">
      <c r="A196" t="s">
        <v>487</v>
      </c>
      <c r="B196" t="s">
        <v>499</v>
      </c>
      <c r="D196" s="39"/>
      <c r="J196" s="39" t="s">
        <v>536</v>
      </c>
      <c r="K196" s="39"/>
    </row>
    <row r="197" spans="1:11" x14ac:dyDescent="0.2">
      <c r="A197" t="s">
        <v>410</v>
      </c>
      <c r="B197" t="s">
        <v>459</v>
      </c>
      <c r="D197" s="39"/>
      <c r="J197" s="39" t="s">
        <v>536</v>
      </c>
      <c r="K197" s="39"/>
    </row>
    <row r="198" spans="1:11" x14ac:dyDescent="0.2">
      <c r="A198" t="s">
        <v>400</v>
      </c>
      <c r="B198" t="s">
        <v>401</v>
      </c>
      <c r="D198" s="39"/>
      <c r="J198" s="39" t="s">
        <v>536</v>
      </c>
      <c r="K198" s="39"/>
    </row>
    <row r="199" spans="1:11" x14ac:dyDescent="0.2">
      <c r="A199" t="s">
        <v>319</v>
      </c>
      <c r="B199" t="s">
        <v>246</v>
      </c>
      <c r="D199" s="39"/>
      <c r="J199" s="39" t="s">
        <v>536</v>
      </c>
      <c r="K199" s="39"/>
    </row>
    <row r="200" spans="1:11" x14ac:dyDescent="0.2">
      <c r="A200" t="s">
        <v>424</v>
      </c>
      <c r="B200" t="s">
        <v>425</v>
      </c>
      <c r="D200" s="39"/>
      <c r="J200" s="39" t="s">
        <v>536</v>
      </c>
      <c r="K200" s="39"/>
    </row>
    <row r="201" spans="1:11" x14ac:dyDescent="0.2">
      <c r="A201" t="s">
        <v>440</v>
      </c>
      <c r="B201" t="s">
        <v>441</v>
      </c>
      <c r="D201" s="39"/>
      <c r="J201" s="39" t="s">
        <v>536</v>
      </c>
      <c r="K201" s="39"/>
    </row>
    <row r="202" spans="1:11" x14ac:dyDescent="0.2">
      <c r="A202" t="s">
        <v>460</v>
      </c>
      <c r="B202" t="s">
        <v>461</v>
      </c>
      <c r="D202" s="39"/>
      <c r="J202" s="39" t="s">
        <v>536</v>
      </c>
      <c r="K202" s="39"/>
    </row>
    <row r="203" spans="1:11" x14ac:dyDescent="0.2">
      <c r="A203" t="s">
        <v>497</v>
      </c>
      <c r="B203" t="s">
        <v>498</v>
      </c>
      <c r="D203" s="39"/>
      <c r="J203" s="39" t="s">
        <v>536</v>
      </c>
      <c r="K203" s="39"/>
    </row>
    <row r="204" spans="1:11" x14ac:dyDescent="0.2">
      <c r="A204" t="s">
        <v>458</v>
      </c>
      <c r="B204" t="s">
        <v>457</v>
      </c>
      <c r="D204" s="39"/>
      <c r="J204" s="39" t="s">
        <v>536</v>
      </c>
      <c r="K204" s="39"/>
    </row>
    <row r="205" spans="1:11" x14ac:dyDescent="0.2">
      <c r="A205" t="s">
        <v>402</v>
      </c>
      <c r="B205" t="s">
        <v>403</v>
      </c>
      <c r="D205" s="39"/>
      <c r="J205" s="39" t="s">
        <v>536</v>
      </c>
      <c r="K205" s="39"/>
    </row>
    <row r="206" spans="1:11" x14ac:dyDescent="0.2">
      <c r="A206" t="s">
        <v>420</v>
      </c>
      <c r="B206" t="s">
        <v>421</v>
      </c>
      <c r="D206" s="39"/>
      <c r="J206" s="39" t="s">
        <v>536</v>
      </c>
      <c r="K206" s="39"/>
    </row>
    <row r="207" spans="1:11" x14ac:dyDescent="0.2">
      <c r="A207" t="s">
        <v>662</v>
      </c>
      <c r="B207" t="s">
        <v>661</v>
      </c>
      <c r="D207" s="39"/>
      <c r="J207" s="39" t="s">
        <v>536</v>
      </c>
      <c r="K207" s="39"/>
    </row>
    <row r="208" spans="1:11" x14ac:dyDescent="0.2">
      <c r="A208" t="s">
        <v>404</v>
      </c>
      <c r="B208" t="s">
        <v>405</v>
      </c>
      <c r="D208" s="39"/>
      <c r="J208" s="39" t="s">
        <v>536</v>
      </c>
      <c r="K208" s="39"/>
    </row>
    <row r="209" spans="1:11" x14ac:dyDescent="0.2">
      <c r="A209" t="s">
        <v>885</v>
      </c>
      <c r="B209" t="s">
        <v>884</v>
      </c>
      <c r="D209" s="39"/>
      <c r="J209" s="39" t="s">
        <v>536</v>
      </c>
      <c r="K209" s="39"/>
    </row>
    <row r="210" spans="1:11" x14ac:dyDescent="0.2">
      <c r="A210" t="s">
        <v>1264</v>
      </c>
      <c r="B210" t="s">
        <v>1263</v>
      </c>
      <c r="D210" s="39"/>
      <c r="J210" s="39" t="s">
        <v>536</v>
      </c>
      <c r="K210" s="39"/>
    </row>
    <row r="211" spans="1:11" x14ac:dyDescent="0.2">
      <c r="A211" t="s">
        <v>418</v>
      </c>
      <c r="B211" t="s">
        <v>454</v>
      </c>
      <c r="D211" s="39"/>
      <c r="J211" s="39" t="s">
        <v>536</v>
      </c>
      <c r="K211" s="39"/>
    </row>
    <row r="212" spans="1:11" x14ac:dyDescent="0.2">
      <c r="A212" t="s">
        <v>932</v>
      </c>
      <c r="B212" t="s">
        <v>931</v>
      </c>
      <c r="D212" s="39"/>
      <c r="J212" s="39" t="s">
        <v>536</v>
      </c>
      <c r="K212" s="39"/>
    </row>
    <row r="213" spans="1:11" x14ac:dyDescent="0.2">
      <c r="A213" t="s">
        <v>672</v>
      </c>
      <c r="B213" t="s">
        <v>671</v>
      </c>
      <c r="D213" s="39"/>
      <c r="J213" s="39" t="s">
        <v>536</v>
      </c>
      <c r="K213" s="39"/>
    </row>
    <row r="214" spans="1:11" x14ac:dyDescent="0.2">
      <c r="A214" t="s">
        <v>492</v>
      </c>
      <c r="B214" t="s">
        <v>493</v>
      </c>
      <c r="D214" s="39"/>
      <c r="J214" s="39" t="s">
        <v>536</v>
      </c>
      <c r="K214" s="39"/>
    </row>
    <row r="215" spans="1:11" x14ac:dyDescent="0.2">
      <c r="A215" t="s">
        <v>811</v>
      </c>
      <c r="B215" t="s">
        <v>812</v>
      </c>
      <c r="D215" s="39"/>
      <c r="J215" s="39" t="s">
        <v>536</v>
      </c>
      <c r="K215" s="39"/>
    </row>
    <row r="216" spans="1:11" x14ac:dyDescent="0.2">
      <c r="A216" t="s">
        <v>416</v>
      </c>
      <c r="B216" t="s">
        <v>417</v>
      </c>
      <c r="D216" s="39"/>
      <c r="J216" s="39" t="s">
        <v>536</v>
      </c>
      <c r="K216" s="39"/>
    </row>
    <row r="217" spans="1:11" x14ac:dyDescent="0.2">
      <c r="A217" t="s">
        <v>495</v>
      </c>
      <c r="B217" t="s">
        <v>496</v>
      </c>
      <c r="D217" s="39"/>
      <c r="J217" s="39" t="s">
        <v>536</v>
      </c>
      <c r="K217" s="39"/>
    </row>
    <row r="218" spans="1:11" x14ac:dyDescent="0.2">
      <c r="A218" t="s">
        <v>446</v>
      </c>
      <c r="B218" t="s">
        <v>445</v>
      </c>
      <c r="D218" s="39"/>
      <c r="J218" s="39" t="s">
        <v>536</v>
      </c>
      <c r="K218" s="39"/>
    </row>
    <row r="219" spans="1:11" x14ac:dyDescent="0.2">
      <c r="A219" t="s">
        <v>432</v>
      </c>
      <c r="B219" t="s">
        <v>491</v>
      </c>
      <c r="D219" s="39"/>
      <c r="J219" s="39" t="s">
        <v>536</v>
      </c>
      <c r="K219" s="39"/>
    </row>
    <row r="220" spans="1:11" x14ac:dyDescent="0.2">
      <c r="A220" t="s">
        <v>234</v>
      </c>
      <c r="B220" t="s">
        <v>235</v>
      </c>
      <c r="D220" s="39"/>
      <c r="J220" s="39" t="s">
        <v>536</v>
      </c>
      <c r="K220" s="39"/>
    </row>
    <row r="221" spans="1:11" x14ac:dyDescent="0.2">
      <c r="A221" t="s">
        <v>494</v>
      </c>
      <c r="B221" t="s">
        <v>494</v>
      </c>
      <c r="D221" s="39"/>
      <c r="J221" s="39" t="s">
        <v>536</v>
      </c>
      <c r="K221" s="39"/>
    </row>
    <row r="222" spans="1:11" x14ac:dyDescent="0.2">
      <c r="A222" t="s">
        <v>428</v>
      </c>
      <c r="B222" t="s">
        <v>429</v>
      </c>
      <c r="D222" s="39"/>
      <c r="J222" s="39" t="s">
        <v>536</v>
      </c>
      <c r="K222" s="39"/>
    </row>
    <row r="223" spans="1:11" x14ac:dyDescent="0.2">
      <c r="A223" t="s">
        <v>436</v>
      </c>
      <c r="B223" t="s">
        <v>437</v>
      </c>
      <c r="D223" s="39"/>
      <c r="J223" s="39" t="s">
        <v>536</v>
      </c>
      <c r="K223" s="39"/>
    </row>
    <row r="224" spans="1:11" x14ac:dyDescent="0.2">
      <c r="A224" t="s">
        <v>470</v>
      </c>
      <c r="B224" t="s">
        <v>471</v>
      </c>
      <c r="D224" s="39"/>
      <c r="J224" s="39" t="s">
        <v>536</v>
      </c>
      <c r="K224" s="39"/>
    </row>
    <row r="225" spans="1:11" x14ac:dyDescent="0.2">
      <c r="A225" t="s">
        <v>664</v>
      </c>
      <c r="B225" t="s">
        <v>665</v>
      </c>
      <c r="D225" s="39"/>
      <c r="J225" s="39" t="s">
        <v>536</v>
      </c>
      <c r="K225" s="39"/>
    </row>
    <row r="226" spans="1:11" x14ac:dyDescent="0.2">
      <c r="A226" t="s">
        <v>472</v>
      </c>
      <c r="B226" t="s">
        <v>473</v>
      </c>
      <c r="D226" s="39"/>
      <c r="J226" s="39" t="s">
        <v>536</v>
      </c>
      <c r="K226" s="39"/>
    </row>
    <row r="227" spans="1:11" x14ac:dyDescent="0.2">
      <c r="A227" t="s">
        <v>546</v>
      </c>
      <c r="B227" t="s">
        <v>547</v>
      </c>
      <c r="D227" s="39"/>
      <c r="J227" s="39" t="s">
        <v>536</v>
      </c>
      <c r="K227" s="39"/>
    </row>
    <row r="228" spans="1:11" x14ac:dyDescent="0.2">
      <c r="A228" t="s">
        <v>481</v>
      </c>
      <c r="B228" t="s">
        <v>482</v>
      </c>
      <c r="D228" s="39"/>
      <c r="J228" s="39" t="s">
        <v>536</v>
      </c>
      <c r="K228" s="39"/>
    </row>
    <row r="229" spans="1:11" x14ac:dyDescent="0.2">
      <c r="A229" t="s">
        <v>933</v>
      </c>
      <c r="B229" t="s">
        <v>934</v>
      </c>
      <c r="D229" s="39"/>
      <c r="J229" s="39" t="s">
        <v>536</v>
      </c>
      <c r="K229" s="39"/>
    </row>
    <row r="230" spans="1:11" x14ac:dyDescent="0.2">
      <c r="A230" t="s">
        <v>424</v>
      </c>
      <c r="B230" t="s">
        <v>423</v>
      </c>
      <c r="D230" s="39"/>
      <c r="J230" s="39" t="s">
        <v>536</v>
      </c>
      <c r="K230" s="39"/>
    </row>
    <row r="231" spans="1:11" x14ac:dyDescent="0.2">
      <c r="A231" t="s">
        <v>379</v>
      </c>
      <c r="B231" t="s">
        <v>380</v>
      </c>
      <c r="D231" s="39"/>
      <c r="J231" s="39" t="s">
        <v>536</v>
      </c>
      <c r="K231" s="39"/>
    </row>
    <row r="232" spans="1:11" x14ac:dyDescent="0.2">
      <c r="A232" t="s">
        <v>108</v>
      </c>
      <c r="B232" t="s">
        <v>490</v>
      </c>
      <c r="D232" s="39"/>
      <c r="J232" s="39" t="s">
        <v>536</v>
      </c>
      <c r="K232" s="39"/>
    </row>
    <row r="233" spans="1:11" x14ac:dyDescent="0.2">
      <c r="A233" t="s">
        <v>369</v>
      </c>
      <c r="B233" t="s">
        <v>370</v>
      </c>
      <c r="D233" s="39"/>
      <c r="J233" s="39" t="s">
        <v>536</v>
      </c>
      <c r="K233" s="39"/>
    </row>
    <row r="234" spans="1:11" x14ac:dyDescent="0.2">
      <c r="A234" t="s">
        <v>936</v>
      </c>
      <c r="B234" t="s">
        <v>935</v>
      </c>
      <c r="D234" s="39"/>
      <c r="J234" s="39" t="s">
        <v>536</v>
      </c>
      <c r="K234" s="39"/>
    </row>
    <row r="235" spans="1:11" x14ac:dyDescent="0.2">
      <c r="A235" t="s">
        <v>659</v>
      </c>
      <c r="B235" t="s">
        <v>660</v>
      </c>
      <c r="D235" s="39"/>
      <c r="J235" s="39" t="s">
        <v>536</v>
      </c>
      <c r="K235" s="39"/>
    </row>
    <row r="236" spans="1:11" x14ac:dyDescent="0.2">
      <c r="A236" t="s">
        <v>412</v>
      </c>
      <c r="B236" t="s">
        <v>411</v>
      </c>
      <c r="D236" s="39"/>
      <c r="J236" s="39" t="s">
        <v>536</v>
      </c>
      <c r="K236" s="39"/>
    </row>
    <row r="237" spans="1:11" x14ac:dyDescent="0.2">
      <c r="A237" t="s">
        <v>466</v>
      </c>
      <c r="B237" t="s">
        <v>464</v>
      </c>
      <c r="D237" s="39"/>
      <c r="J237" s="39" t="s">
        <v>536</v>
      </c>
      <c r="K237" s="39"/>
    </row>
    <row r="238" spans="1:11" x14ac:dyDescent="0.2">
      <c r="A238" t="s">
        <v>539</v>
      </c>
      <c r="B238" t="s">
        <v>663</v>
      </c>
      <c r="D238" s="39"/>
      <c r="J238" s="39" t="s">
        <v>536</v>
      </c>
      <c r="K238" s="39"/>
    </row>
    <row r="239" spans="1:11" x14ac:dyDescent="0.2">
      <c r="A239" t="s">
        <v>442</v>
      </c>
      <c r="B239" t="s">
        <v>443</v>
      </c>
      <c r="D239" s="39"/>
      <c r="J239" s="39" t="s">
        <v>536</v>
      </c>
      <c r="K239" s="39"/>
    </row>
    <row r="240" spans="1:11" x14ac:dyDescent="0.2">
      <c r="A240" t="s">
        <v>295</v>
      </c>
      <c r="B240" t="s">
        <v>452</v>
      </c>
      <c r="D240" s="39"/>
      <c r="J240" s="39" t="s">
        <v>536</v>
      </c>
      <c r="K240" s="39"/>
    </row>
    <row r="241" spans="1:11" x14ac:dyDescent="0.2">
      <c r="A241" t="s">
        <v>468</v>
      </c>
      <c r="B241" t="s">
        <v>469</v>
      </c>
      <c r="D241" s="39"/>
      <c r="J241" s="39" t="s">
        <v>536</v>
      </c>
      <c r="K241" s="39"/>
    </row>
    <row r="242" spans="1:11" x14ac:dyDescent="0.2">
      <c r="A242" t="s">
        <v>371</v>
      </c>
      <c r="B242" t="s">
        <v>372</v>
      </c>
      <c r="D242" s="39"/>
      <c r="J242" s="39" t="s">
        <v>536</v>
      </c>
      <c r="K242" s="39"/>
    </row>
    <row r="243" spans="1:11" x14ac:dyDescent="0.2">
      <c r="B243" t="s">
        <v>886</v>
      </c>
      <c r="D243" s="39"/>
      <c r="J243" s="39" t="s">
        <v>536</v>
      </c>
      <c r="K243" s="39"/>
    </row>
    <row r="244" spans="1:11" x14ac:dyDescent="0.2">
      <c r="B244" t="s">
        <v>887</v>
      </c>
      <c r="D244" s="39"/>
      <c r="J244" s="39" t="s">
        <v>536</v>
      </c>
      <c r="K244" s="39"/>
    </row>
    <row r="245" spans="1:11" x14ac:dyDescent="0.2">
      <c r="B245" t="s">
        <v>888</v>
      </c>
      <c r="D245" s="39"/>
      <c r="J245" s="39" t="s">
        <v>536</v>
      </c>
      <c r="K245" s="39"/>
    </row>
    <row r="246" spans="1:11" x14ac:dyDescent="0.2">
      <c r="B246" t="s">
        <v>889</v>
      </c>
      <c r="D246" s="39"/>
      <c r="J246" s="39" t="s">
        <v>536</v>
      </c>
      <c r="K246" s="39"/>
    </row>
    <row r="247" spans="1:11" x14ac:dyDescent="0.2">
      <c r="B247" t="s">
        <v>890</v>
      </c>
      <c r="D247" s="39"/>
      <c r="J247" s="39" t="s">
        <v>536</v>
      </c>
      <c r="K247" s="39"/>
    </row>
    <row r="248" spans="1:11" x14ac:dyDescent="0.2">
      <c r="B248" t="s">
        <v>891</v>
      </c>
      <c r="D248" s="39"/>
      <c r="J248" s="39" t="s">
        <v>536</v>
      </c>
      <c r="K248" s="39"/>
    </row>
    <row r="249" spans="1:11" x14ac:dyDescent="0.2">
      <c r="B249" t="s">
        <v>892</v>
      </c>
      <c r="D249" s="39"/>
      <c r="J249" s="39" t="s">
        <v>536</v>
      </c>
      <c r="K249" s="39"/>
    </row>
    <row r="250" spans="1:11" x14ac:dyDescent="0.2">
      <c r="B250" t="s">
        <v>893</v>
      </c>
      <c r="D250" s="39"/>
      <c r="J250" s="39" t="s">
        <v>536</v>
      </c>
      <c r="K250" s="39"/>
    </row>
    <row r="251" spans="1:11" x14ac:dyDescent="0.2">
      <c r="B251" t="s">
        <v>894</v>
      </c>
      <c r="D251" s="39"/>
      <c r="J251" s="39" t="s">
        <v>536</v>
      </c>
      <c r="K251" s="39"/>
    </row>
    <row r="252" spans="1:11" x14ac:dyDescent="0.2">
      <c r="B252" t="s">
        <v>895</v>
      </c>
      <c r="D252" s="39"/>
      <c r="J252" s="39" t="s">
        <v>536</v>
      </c>
      <c r="K252" s="39"/>
    </row>
    <row r="253" spans="1:11" x14ac:dyDescent="0.2">
      <c r="B253" t="s">
        <v>896</v>
      </c>
      <c r="D253" s="39"/>
      <c r="J253" s="39" t="s">
        <v>536</v>
      </c>
      <c r="K253" s="39"/>
    </row>
    <row r="254" spans="1:11" x14ac:dyDescent="0.2">
      <c r="B254" t="s">
        <v>897</v>
      </c>
      <c r="D254" s="39"/>
      <c r="J254" s="39" t="s">
        <v>536</v>
      </c>
      <c r="K254" s="39"/>
    </row>
    <row r="255" spans="1:11" x14ac:dyDescent="0.2">
      <c r="B255" t="s">
        <v>898</v>
      </c>
      <c r="D255" s="39"/>
      <c r="J255" s="39" t="s">
        <v>536</v>
      </c>
      <c r="K255" s="39"/>
    </row>
    <row r="256" spans="1:11" x14ac:dyDescent="0.2">
      <c r="B256" t="s">
        <v>899</v>
      </c>
      <c r="D256" s="39"/>
      <c r="J256" s="39" t="s">
        <v>536</v>
      </c>
      <c r="K256" s="39"/>
    </row>
    <row r="257" spans="2:11" x14ac:dyDescent="0.2">
      <c r="B257" t="s">
        <v>900</v>
      </c>
      <c r="D257" s="39"/>
      <c r="J257" s="39" t="s">
        <v>536</v>
      </c>
      <c r="K257" s="39"/>
    </row>
    <row r="258" spans="2:11" x14ac:dyDescent="0.2">
      <c r="B258" t="s">
        <v>901</v>
      </c>
      <c r="D258" s="39"/>
      <c r="J258" s="39" t="s">
        <v>536</v>
      </c>
      <c r="K258" s="39"/>
    </row>
    <row r="259" spans="2:11" x14ac:dyDescent="0.2">
      <c r="B259" t="s">
        <v>902</v>
      </c>
      <c r="D259" s="39"/>
      <c r="J259" s="39" t="s">
        <v>536</v>
      </c>
      <c r="K259" s="39"/>
    </row>
    <row r="260" spans="2:11" x14ac:dyDescent="0.2">
      <c r="B260" t="s">
        <v>903</v>
      </c>
      <c r="D260" s="39"/>
      <c r="J260" s="39" t="s">
        <v>536</v>
      </c>
      <c r="K260" s="39"/>
    </row>
    <row r="261" spans="2:11" x14ac:dyDescent="0.2">
      <c r="B261" t="s">
        <v>904</v>
      </c>
      <c r="D261" s="39"/>
      <c r="J261" s="39" t="s">
        <v>536</v>
      </c>
      <c r="K261" s="39"/>
    </row>
    <row r="262" spans="2:11" x14ac:dyDescent="0.2">
      <c r="B262" t="s">
        <v>905</v>
      </c>
      <c r="D262" s="39"/>
      <c r="J262" s="39" t="s">
        <v>536</v>
      </c>
      <c r="K262" s="39"/>
    </row>
    <row r="263" spans="2:11" x14ac:dyDescent="0.2">
      <c r="B263" t="s">
        <v>906</v>
      </c>
      <c r="D263" s="39"/>
      <c r="J263" s="39" t="s">
        <v>536</v>
      </c>
      <c r="K263" s="39"/>
    </row>
    <row r="264" spans="2:11" x14ac:dyDescent="0.2">
      <c r="B264" t="s">
        <v>907</v>
      </c>
      <c r="D264" s="39"/>
      <c r="J264" s="39" t="s">
        <v>536</v>
      </c>
      <c r="K264" s="39"/>
    </row>
    <row r="265" spans="2:11" x14ac:dyDescent="0.2">
      <c r="B265" t="s">
        <v>908</v>
      </c>
      <c r="D265" s="39"/>
      <c r="J265" s="39" t="s">
        <v>536</v>
      </c>
      <c r="K265" s="39"/>
    </row>
    <row r="266" spans="2:11" x14ac:dyDescent="0.2">
      <c r="B266" t="s">
        <v>909</v>
      </c>
      <c r="D266" s="39"/>
      <c r="J266" s="39" t="s">
        <v>536</v>
      </c>
      <c r="K266" s="39"/>
    </row>
    <row r="267" spans="2:11" x14ac:dyDescent="0.2">
      <c r="B267" t="s">
        <v>910</v>
      </c>
      <c r="D267" s="39"/>
      <c r="J267" s="39" t="s">
        <v>536</v>
      </c>
      <c r="K267" s="39"/>
    </row>
    <row r="268" spans="2:11" x14ac:dyDescent="0.2">
      <c r="B268" t="s">
        <v>911</v>
      </c>
      <c r="D268" s="39"/>
      <c r="J268" s="39" t="s">
        <v>536</v>
      </c>
      <c r="K268" s="39"/>
    </row>
    <row r="269" spans="2:11" x14ac:dyDescent="0.2">
      <c r="B269" t="s">
        <v>912</v>
      </c>
      <c r="D269" s="39"/>
      <c r="J269" s="39" t="s">
        <v>536</v>
      </c>
      <c r="K269" s="39"/>
    </row>
    <row r="270" spans="2:11" x14ac:dyDescent="0.2">
      <c r="B270" t="s">
        <v>913</v>
      </c>
      <c r="D270" s="39"/>
      <c r="J270" s="39" t="s">
        <v>536</v>
      </c>
      <c r="K270" s="39"/>
    </row>
    <row r="271" spans="2:11" x14ac:dyDescent="0.2">
      <c r="B271" t="s">
        <v>914</v>
      </c>
      <c r="D271" s="39"/>
      <c r="J271" s="39" t="s">
        <v>536</v>
      </c>
      <c r="K271" s="39"/>
    </row>
    <row r="272" spans="2:11" x14ac:dyDescent="0.2">
      <c r="B272" t="s">
        <v>915</v>
      </c>
      <c r="D272" s="39"/>
      <c r="J272" s="39" t="s">
        <v>536</v>
      </c>
      <c r="K272" s="39"/>
    </row>
    <row r="273" spans="2:11" x14ac:dyDescent="0.2">
      <c r="B273" t="s">
        <v>916</v>
      </c>
      <c r="D273" s="39"/>
      <c r="J273" s="39" t="s">
        <v>536</v>
      </c>
      <c r="K273" s="39"/>
    </row>
    <row r="274" spans="2:11" x14ac:dyDescent="0.2">
      <c r="B274" t="s">
        <v>917</v>
      </c>
      <c r="D274" s="39"/>
      <c r="J274" s="39" t="s">
        <v>536</v>
      </c>
      <c r="K274" s="39"/>
    </row>
    <row r="275" spans="2:11" x14ac:dyDescent="0.2">
      <c r="B275" t="s">
        <v>1005</v>
      </c>
      <c r="D275" s="39"/>
      <c r="J275" s="39" t="s">
        <v>536</v>
      </c>
      <c r="K275" s="39"/>
    </row>
    <row r="276" spans="2:11" x14ac:dyDescent="0.2">
      <c r="B276" t="s">
        <v>918</v>
      </c>
      <c r="D276" s="39"/>
      <c r="J276" s="39" t="s">
        <v>536</v>
      </c>
      <c r="K276" s="39"/>
    </row>
    <row r="277" spans="2:11" x14ac:dyDescent="0.2">
      <c r="B277" t="s">
        <v>919</v>
      </c>
      <c r="D277" s="39"/>
      <c r="J277" s="39" t="s">
        <v>536</v>
      </c>
      <c r="K277" s="39"/>
    </row>
    <row r="278" spans="2:11" x14ac:dyDescent="0.2">
      <c r="B278" t="s">
        <v>920</v>
      </c>
      <c r="D278" s="39"/>
      <c r="J278" s="39" t="s">
        <v>536</v>
      </c>
      <c r="K278" s="39"/>
    </row>
    <row r="279" spans="2:11" x14ac:dyDescent="0.2">
      <c r="B279" t="s">
        <v>921</v>
      </c>
      <c r="D279" s="39"/>
      <c r="J279" s="39" t="s">
        <v>536</v>
      </c>
      <c r="K279" s="39"/>
    </row>
    <row r="280" spans="2:11" x14ac:dyDescent="0.2">
      <c r="B280" t="s">
        <v>922</v>
      </c>
      <c r="D280" s="39"/>
      <c r="J280" s="39" t="s">
        <v>536</v>
      </c>
      <c r="K280" s="39"/>
    </row>
    <row r="281" spans="2:11" x14ac:dyDescent="0.2">
      <c r="B281" t="s">
        <v>926</v>
      </c>
      <c r="D281" s="39"/>
      <c r="J281" s="39" t="s">
        <v>536</v>
      </c>
      <c r="K281" s="39"/>
    </row>
    <row r="282" spans="2:11" x14ac:dyDescent="0.2">
      <c r="B282" t="s">
        <v>923</v>
      </c>
      <c r="D282" s="39"/>
      <c r="J282" s="39" t="s">
        <v>536</v>
      </c>
      <c r="K282" s="39"/>
    </row>
    <row r="283" spans="2:11" x14ac:dyDescent="0.2">
      <c r="B283" t="s">
        <v>924</v>
      </c>
      <c r="D283" s="39"/>
      <c r="J283" s="39" t="s">
        <v>536</v>
      </c>
      <c r="K283" s="39"/>
    </row>
    <row r="284" spans="2:11" x14ac:dyDescent="0.2">
      <c r="B284" t="s">
        <v>925</v>
      </c>
      <c r="D284" s="39"/>
      <c r="J284" s="39" t="s">
        <v>536</v>
      </c>
      <c r="K284" s="39"/>
    </row>
  </sheetData>
  <sortState xmlns:xlrd2="http://schemas.microsoft.com/office/spreadsheetml/2017/richdata2" ref="A4:Q167">
    <sortCondition descending="1" ref="K4:K167"/>
  </sortState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K17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04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33</v>
      </c>
      <c r="C3" s="2" t="s">
        <v>149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19</v>
      </c>
      <c r="C4" s="2" t="s">
        <v>109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269</v>
      </c>
      <c r="C5" s="2" t="s">
        <v>208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04</v>
      </c>
      <c r="C8" s="5"/>
      <c r="D8" s="6"/>
      <c r="E8" s="340" t="s">
        <v>100</v>
      </c>
      <c r="F8" s="341"/>
      <c r="G8" s="7"/>
      <c r="H8" s="342" t="s">
        <v>4</v>
      </c>
      <c r="I8" s="342"/>
      <c r="J8" s="342"/>
      <c r="K8" s="342"/>
      <c r="L8" s="329"/>
      <c r="M8" s="329"/>
      <c r="N8" s="8"/>
      <c r="O8" s="329" t="s">
        <v>4</v>
      </c>
      <c r="P8" s="329"/>
      <c r="Q8" s="329"/>
      <c r="R8" s="329"/>
      <c r="S8" s="329"/>
      <c r="T8" s="329"/>
      <c r="U8" s="8"/>
      <c r="V8" s="329" t="s">
        <v>4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4" si="0">F11</f>
        <v>1</v>
      </c>
      <c r="B11" s="63" t="s">
        <v>709</v>
      </c>
      <c r="C11" s="13" t="s">
        <v>251</v>
      </c>
      <c r="D11" s="14">
        <v>318</v>
      </c>
      <c r="E11" s="15">
        <f t="shared" ref="E11:E14" si="1">IF(B11="","",M11+T11+AA11+AH11+AO11)</f>
        <v>3</v>
      </c>
      <c r="F11" s="16">
        <f>IF(B11="","",RANK(E11,E$11:E$15,1))</f>
        <v>1</v>
      </c>
      <c r="G11" s="8">
        <f t="shared" ref="G11:G15" si="2">IF(H$8="","",IF($B11="","",INDEX(PMNumb,MATCH($C11,Boats,0),MATCH(H$8,Windspd,0))))</f>
        <v>89.1</v>
      </c>
      <c r="H11" s="64">
        <f t="shared" ref="H11:H14" si="3">IF($B11="","",TIME(I11,J11,K11))</f>
        <v>2.56712962962963E-2</v>
      </c>
      <c r="I11" s="67"/>
      <c r="J11" s="67">
        <v>36</v>
      </c>
      <c r="K11" s="67">
        <v>58</v>
      </c>
      <c r="L11" s="34">
        <f t="shared" ref="L11:L14" si="4">IF(OR(H11="DNS",H11="DNF",H11="DSQ",H11="DNC",H11="OCS"),"",IF(H$9="","",IF($B11="","",(H11/(G11/100)))))</f>
        <v>2.8811780354990237E-2</v>
      </c>
      <c r="M11" s="35">
        <f>IF(OR(H11="DNS",H11="DNF",H11="DSQ",H11="DNC",H11="OCS"),(COUNTA($B$11:$B$15)+1),IF(H$8="",0,IF($B11="","",RANK(L11,L$11:L$15,1))))</f>
        <v>1</v>
      </c>
      <c r="N11" s="59">
        <f t="shared" ref="N11:N15" si="5">IF(O$8="","",IF($B11="","",INDEX(PMNumb,MATCH($C11,Boats,0),MATCH(O$8,Windspd,0))))</f>
        <v>89.1</v>
      </c>
      <c r="O11" s="64">
        <f t="shared" ref="O11:O14" si="6">IF($B11="","",TIME(P11,Q11,R11))</f>
        <v>1.6643518518518519E-2</v>
      </c>
      <c r="P11" s="67"/>
      <c r="Q11" s="67">
        <v>23</v>
      </c>
      <c r="R11" s="67">
        <v>58</v>
      </c>
      <c r="S11" s="34">
        <f t="shared" ref="S11:S14" si="7">IF(OR(O11="DNS",O11="DNF",O11="DSQ",O11="DNC",O11="OCS"),"",IF(O$9="","",IF($B11="","",(O11/(N11/100)))))</f>
        <v>1.8679594296878252E-2</v>
      </c>
      <c r="T11" s="35">
        <f>IF(OR(O11="DNS",O11="DNF",O11="DSQ",O11="DNC",O11="OCS"),(COUNTA($B$11:$B$15)+1),IF(O$8="",0,IF($B11="","",RANK(S11,S$11:S$15,1))))</f>
        <v>1</v>
      </c>
      <c r="U11" s="59">
        <f t="shared" ref="U11:U15" si="8">IF(V$8="","",IF($B11="","",INDEX(PMNumb,MATCH($C11,Boats,0),MATCH(V$8,Windspd,0))))</f>
        <v>89.1</v>
      </c>
      <c r="V11" s="64">
        <f t="shared" ref="V11:V14" si="9">IF($B11="","",TIME(W11,X11,Y11))</f>
        <v>9.1435185185185178E-3</v>
      </c>
      <c r="W11" s="67"/>
      <c r="X11" s="67">
        <v>13</v>
      </c>
      <c r="Y11" s="67">
        <v>10</v>
      </c>
      <c r="Z11" s="34">
        <f t="shared" ref="Z11:Z14" si="10">IF(OR(V11="DNS",V11="DNF",V11="DSQ",V11="DNC",V11="OCS"),"",IF(V$9="","",IF($B11="","",(V11/(U11/100)))))</f>
        <v>1.0262085879369831E-2</v>
      </c>
      <c r="AA11" s="35">
        <f>IF(OR(V11="DNS",V11="DNF",V11="DSQ",V11="DNC",V11="OCS"),(COUNTA($B$11:$B$15)+1),IF(V$8="",0,IF($B11="","",RANK(Z11,Z$11:Z$15,1))))</f>
        <v>1</v>
      </c>
      <c r="AB11" s="59">
        <f t="shared" ref="AB11:AB15" si="11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5" si="12">IF($B11="","",B11)</f>
        <v>Van Rogers</v>
      </c>
      <c r="AS11" s="13" t="str">
        <f t="shared" si="12"/>
        <v>FSCT</v>
      </c>
      <c r="AT11" s="13">
        <f t="shared" si="12"/>
        <v>318</v>
      </c>
      <c r="AU11" s="22">
        <f>IF($B11="","",IF(M11&gt;0,IF(OR(H11="DNS",H11="DSQ",H11="DNC",H11="OCS"),0,IF(H11="DNF",1,(COUNTIF($H$11:$H$15,"=DNF")+COUNT($L$11:$L$15))-M11+1)),0))</f>
        <v>3</v>
      </c>
      <c r="AV11" s="22">
        <f>IF($B11="","",IF(T11&gt;0,IF(OR(O11="DNS",O11="DSQ",O11="DNC",O11="OCS"),0,IF(O11="DNF",1,(COUNTIF($O$11:$O$15,"=DNF")+COUNT($S$11:$S$15)-T11+1))),0))</f>
        <v>3</v>
      </c>
      <c r="AW11" s="22">
        <f>IF($B11="","",IF(AA11&gt;0,IF(OR(V11="DNS",V11="DSQ",V11="DNC",V11="OCS"),0,IF(V11="DNF",1,(COUNTIF($V$11:$V$15,"=DNF")+COUNT($Z$11:$Z$15))-AA11+1)),0))</f>
        <v>1</v>
      </c>
      <c r="AX11" s="22">
        <f>IF($B11="","",IF(AH11&gt;0,IF(OR(AC11="DNS",AC11="DSQ",AC11="DNC",AC11="OCS"),0,IF(AC11="DNF",1,(COUNTIF($AC$11:$AC$15,"=DNF")+COUNT($AG$11:$AG$15))-AH11+1)),0))</f>
        <v>0</v>
      </c>
      <c r="AY11" s="22">
        <f>IF($B11="","",IF(AO11&gt;0,IF(OR(AJ11="DNS",AJ11="DSQ",AJ11="DNC",AJ11="OCS"),0,IF(AJ11="DNF",1,(COUNTIF($AJ$11:$AJ$15,"=DNF")+COUNT($AN$11:$AN$15))-AO11+1)),0))</f>
        <v>0</v>
      </c>
      <c r="BA11" s="13" t="str">
        <f t="shared" ref="BA11:BC15" si="13">IF($B11="","",B11)</f>
        <v>Van Rogers</v>
      </c>
      <c r="BB11" s="13" t="str">
        <f t="shared" si="13"/>
        <v>FSCT</v>
      </c>
      <c r="BC11" s="13">
        <f t="shared" si="13"/>
        <v>318</v>
      </c>
      <c r="BD11" s="68" t="str">
        <f t="shared" ref="BD11:BD14" si="14">IF($C11="TH",H11,"")</f>
        <v/>
      </c>
      <c r="BE11" s="22" t="str">
        <f>IF(M11&gt;0,IF($C11="TH",IF(OR(BD11="DNS",BD11="DNF",BD11="DSQ",BD11="DNC",BD11="OCS"),(COUNTIF($C$11:$C$15,"=TH")+1),IF(H$8="",0,IF($B11="","",RANK(BD11,BD$11:BD$15,1)))),""),"")</f>
        <v/>
      </c>
      <c r="BF11" s="22" t="str">
        <f>IF(BE11="","",IF($C11="TH",IF($B11="","",IF(BE11&gt;0,IF(OR(BD11="DNS",BD11="DSQ",BD11="DNC",BD11="OCS"),0,IF(BD11="DNF",1,(COUNTIF($BD$11:$BD$15,"=DNF")+COUNT($BD$11:$BD$15))-BE11+1)),0)),""))</f>
        <v/>
      </c>
      <c r="BG11" s="68" t="str">
        <f t="shared" ref="BG11:BG14" si="15">IF($C11="TH",O11,"")</f>
        <v/>
      </c>
      <c r="BH11" s="22" t="str">
        <f>IF(T11&gt;0,IF($C11="TH",IF(OR(BG11="DNS",BG11="DNF",BG11="DSQ",BG11="DNC",BG11="OCS"),(COUNTIF($C$11:$C$15,"=TH")+1),IF(O$8="",0,IF($B11="","",RANK(BG11,BG$11:BG$15,1)))),""),"")</f>
        <v/>
      </c>
      <c r="BI11" s="22" t="str">
        <f>IF(BH11="","",IF($C11="TH",IF($B11="","",IF(BH11&gt;0,IF(OR(BG11="DNS",BG11="DSQ",BG11="DNC",BG11="OCS"),0,IF(BG11="DNF",1,(COUNTIF($BG$11:$BG$15,"=DNF")+COUNT($BG$11:$BG$15))-BH11+1)),0)),""))</f>
        <v/>
      </c>
      <c r="BJ11" s="68" t="str">
        <f t="shared" ref="BJ11:BJ14" si="16">IF($C11="TH",V11,"")</f>
        <v/>
      </c>
      <c r="BK11" s="22" t="str">
        <f>IF(AA11&gt;0,IF($C11="TH",IF(OR(BJ11="DNS",BJ11="DNF",BJ11="DSQ",BJ11="DNC",BJ11="OCS"),(COUNTIF($C$11:$C$15,"=TH")+1),IF(V$8="",0,IF($B11="","",RANK(BJ11,BJ$11:BJ$15,1)))),""),"")</f>
        <v/>
      </c>
      <c r="BL11" s="22" t="str">
        <f>IF(BK11="","",IF($C11="TH",IF($B11="","",IF(BK11&gt;0,IF(OR(BJ11="DNS",BJ11="DSQ",BJ11="DNC",BJ11="OCS"),0,IF(BJ11="DNF",1,(COUNTIF($BJ$11:$BJ$15,"=DNF")+COUNT($BJ$11:$BJ$15))-BK11+1)),0)),""))</f>
        <v/>
      </c>
      <c r="BM11" s="68" t="str">
        <f t="shared" ref="BM11:BM14" si="17">IF($C11="TH",AC11,"")</f>
        <v/>
      </c>
      <c r="BN11" s="22" t="str">
        <f>IF(AH11&gt;0,IF($C11="TH",IF(OR(BM11="DNS",BM11="DNF",BM11="DSQ",BM11="DNC",BM11="OCS"),(COUNTIF($C$11:$C$15,"=TH")+1),IF(AC$8="",0,IF($B11="","",RANK(BM11,BM$11:BM$15,1)))),""),"")</f>
        <v/>
      </c>
      <c r="BO11" s="22" t="str">
        <f>IF(BN11="","",IF($C11="TH",IF($B11="","",IF(BN11&gt;0,IF(OR(BM11="DNS",BM11="DSQ",BM11="DNC",BM11="OCS"),0,IF(BM11="DNF",1,(COUNTIF($BM$11:$BM$15,"=DNF")+COUNT($BM$11:$BM$15))-BN11+1)),0)),""))</f>
        <v/>
      </c>
      <c r="BP11" s="68" t="str">
        <f t="shared" ref="BP11:BP14" si="18">IF($C11="TH",AJ11,"")</f>
        <v/>
      </c>
      <c r="BQ11" s="22" t="str">
        <f>IF(AO11&gt;0,IF($C11="TH",IF(OR(BP11="DNS",BP11="DNF",BP11="DSQ",BP11="DNC",BP11="OCS"),(COUNTIF($C$11:$C$15,"=TH")+1),IF(AJ$8="",0,IF($B11="","",RANK(BP11,BP$11:BP$15,1)))),""),"")</f>
        <v/>
      </c>
      <c r="BR11" s="22" t="str">
        <f>IF(BQ11="","",IF($C11="TH",IF($B11="","",IF(BQ11&gt;0,IF(OR(BP11="DNS",BP11="DSQ",BP11="DNC",BP11="OCS"),0,IF(BP11="DNF",1,(COUNTIF($BP$11:$BP$15,"=DNF")+COUNT($BP$11:$BP$15))-BQ11+1)),0)),""))</f>
        <v/>
      </c>
      <c r="BT11" s="13" t="str">
        <f t="shared" ref="BT11:BV15" si="19">IF($B11="","",B11)</f>
        <v>Van Rogers</v>
      </c>
      <c r="BU11" s="13" t="str">
        <f t="shared" si="19"/>
        <v>FSCT</v>
      </c>
      <c r="BV11" s="13">
        <f t="shared" si="19"/>
        <v>318</v>
      </c>
      <c r="BW11" s="68">
        <f t="shared" ref="BW11:BW14" si="20">IF($C11="FSCT",H11,"")</f>
        <v>2.56712962962963E-2</v>
      </c>
      <c r="BX11" s="22">
        <f>IF(M11&gt;0,IF($C11="FSCT",IF(OR(BW11="DNS",BW11="DNF",BW11="DSQ",BW11="DNC",BW11="OCS"),(COUNTIF($C$11:$C$15,"=FSCT")+1),IF(H$8="",0,IF($B11="","",RANK(BW11,BW$11:BW$15,1)))),""),"")</f>
        <v>1</v>
      </c>
      <c r="BY11" s="22">
        <f>IF(BX11="","",IF($C11="FSCT",IF($B11="","",IF(BX11&gt;0,IF(OR(BW11="DNS",BW11="DSQ",BW11="DNC",BW11="OCS"),0,IF(BW11="DNF",1,(COUNTIF($BW$11:$BW$15,"=DNF")+COUNT($BW$11:$BW$15))-BX11+1)),0)),""))</f>
        <v>3</v>
      </c>
      <c r="BZ11" s="68">
        <f t="shared" ref="BZ11:BZ14" si="21">IF($C11="FSCT",O11,"")</f>
        <v>1.6643518518518519E-2</v>
      </c>
      <c r="CA11" s="22">
        <f>IF(T11&gt;0,IF($C11="FSCT",IF(OR(BZ11="DNS",BZ11="DNF",BZ11="DSQ",BZ11="DNC",BZ11="OCS"),(COUNTIF($C$11:$C$15,"=FSCT")+1),IF(O$8="",0,IF($B11="","",RANK(BZ11,BZ$11:BZ$15,1)))),""),"")</f>
        <v>1</v>
      </c>
      <c r="CB11" s="22">
        <f>IF(CA11="","",IF($C11="FSCT",IF($B11="","",IF(CA11&gt;0,IF(OR(BZ11="DNS",BZ11="DSQ",BZ11="DNC",BZ11="OCS"),0,IF(BZ11="DNF",1,(COUNTIF($BZ$11:$BZ$15,"=DNF")+COUNT($BZ$11:$BZ$15))-CA11+1)),0)),""))</f>
        <v>3</v>
      </c>
      <c r="CC11" s="68">
        <f t="shared" ref="CC11:CC14" si="22">IF($C11="FSCT",V11,"")</f>
        <v>9.1435185185185178E-3</v>
      </c>
      <c r="CD11" s="22">
        <f>IF(AA11&gt;0,IF($C11="FSCT",IF(OR(CC11="DNS",CC11="DNF",CC11="DSQ",CC11="DNC",CC11="OCS"),(COUNTIF($C$11:$C$15,"=FSCT")+1),IF(V$8="",0,IF($B11="","",RANK(CC11,CC$11:CC$15,1)))),""),"")</f>
        <v>1</v>
      </c>
      <c r="CE11" s="22">
        <f>IF(CD11="","",IF($C11="FSCT",IF($B11="","",IF(CD11&gt;0,IF(OR(CC11="DNS",CC11="DSQ",CC11="DNC",CC11="OCS"),0,IF(CC11="DNF",1,(COUNTIF($CC$11:$CC$15,"=DNF")+COUNT($CC$11:$CC$15))-CD11+1)),0)),""))</f>
        <v>1</v>
      </c>
      <c r="CF11" s="68">
        <f t="shared" ref="CF11:CF14" si="23">IF($C11="FSCT",AC11,"")</f>
        <v>0</v>
      </c>
      <c r="CG11" s="22" t="str">
        <f>IF(AH11&gt;0,IF($C11="FSCT",IF(OR(CF11="DNS",CF11="DNF",CF11="DSQ",CF11="DNC",CF11="OCS"),(COUNTIF($C$11:$C$15,"=FSCT")+1),IF(AC$8="",0,IF($B11="","",RANK(CF11,CF$11:CF$15,1)))),""),"")</f>
        <v/>
      </c>
      <c r="CH11" s="22" t="str">
        <f>IF(CG11="","",IF($C11="FSCT",IF($B11="","",IF(CG11&gt;0,IF(OR(CF11="DNS",CF11="DSQ",CF11="DNC",CF11="OCS"),0,IF(CF11="DNF",1,(COUNTIF($CF$11:$CF$15,"=DNF")+COUNT($CF$11:$CF$15))-CG11+1)),0)),""))</f>
        <v/>
      </c>
      <c r="CI11" s="68">
        <f t="shared" ref="CI11:CI14" si="24">IF($C11="FSCT",AJ11,"")</f>
        <v>0</v>
      </c>
      <c r="CJ11" s="22" t="str">
        <f>IF(AO11&gt;0,IF($C11="FSCT",IF(OR(CI11="DNS",CI11="DNF",CI11="DSQ",CI11="DNC",CI11="OCS"),(COUNTIF($C$11:$C$15,"=FSCT")+1),IF(AJ$8="",0,IF($B11="","",RANK(CI11,CI$11:CI$15,1)))),""),"")</f>
        <v/>
      </c>
      <c r="CK11" s="22" t="str">
        <f>IF(CJ11="","",IF($C11="FSCT",IF($B11="","",IF(CJ11&gt;0,IF(OR(CI11="DNS",CI11="DSQ",CI11="DNC",CI11="OCS"),0,IF(CI11="DNF",1,(COUNTIF($CI$11:$CI$15,"=DNF")+COUNT($CI$11:$CI$15))-CJ11+1)),0)),""))</f>
        <v/>
      </c>
    </row>
    <row r="12" spans="1:89" ht="15" customHeight="1" x14ac:dyDescent="0.2">
      <c r="A12" s="62">
        <f t="shared" si="0"/>
        <v>2</v>
      </c>
      <c r="B12" s="63" t="s">
        <v>874</v>
      </c>
      <c r="C12" s="13" t="s">
        <v>251</v>
      </c>
      <c r="D12" s="14">
        <v>4373</v>
      </c>
      <c r="E12" s="15">
        <f t="shared" si="1"/>
        <v>8</v>
      </c>
      <c r="F12" s="16">
        <f>IF(B12="","",RANK(E12,E$11:E$15,1))</f>
        <v>2</v>
      </c>
      <c r="G12" s="8">
        <f t="shared" si="2"/>
        <v>89.1</v>
      </c>
      <c r="H12" s="64">
        <f t="shared" si="3"/>
        <v>2.6759259259259257E-2</v>
      </c>
      <c r="I12" s="67"/>
      <c r="J12" s="67">
        <v>38</v>
      </c>
      <c r="K12" s="67">
        <v>32</v>
      </c>
      <c r="L12" s="34">
        <f t="shared" si="4"/>
        <v>3.0032838674813985E-2</v>
      </c>
      <c r="M12" s="35">
        <f>IF(OR(H12="DNS",H12="DNF",H12="DSQ",H12="DNC",H12="OCS"),(COUNTA($B$11:$B$15)+1),IF(H$8="",0,IF($B12="","",RANK(L12,L$11:L$15,1))))</f>
        <v>2</v>
      </c>
      <c r="N12" s="59">
        <f t="shared" si="5"/>
        <v>89.1</v>
      </c>
      <c r="O12" s="64">
        <f t="shared" si="6"/>
        <v>1.7476851851851851E-2</v>
      </c>
      <c r="P12" s="67"/>
      <c r="Q12" s="67">
        <v>25</v>
      </c>
      <c r="R12" s="67">
        <v>10</v>
      </c>
      <c r="S12" s="34">
        <f t="shared" si="7"/>
        <v>1.9614873009934738E-2</v>
      </c>
      <c r="T12" s="35">
        <f>IF(OR(O12="DNS",O12="DNF",O12="DSQ",O12="DNC",O12="OCS"),(COUNTA($B$11:$B$15)+1),IF(O$8="",0,IF($B12="","",RANK(S12,S$11:S$15,1))))</f>
        <v>2</v>
      </c>
      <c r="U12" s="59">
        <f t="shared" si="8"/>
        <v>89.1</v>
      </c>
      <c r="V12" s="64" t="s">
        <v>1012</v>
      </c>
      <c r="W12" s="67"/>
      <c r="X12" s="67"/>
      <c r="Y12" s="67"/>
      <c r="Z12" s="34" t="str">
        <f t="shared" si="10"/>
        <v/>
      </c>
      <c r="AA12" s="35">
        <f>IF(OR(V12="DNS",V12="DNF",V12="DSQ",V12="DNC",V12="OCS"),(COUNTA($B$11:$B$15)+1),IF(V$8="",0,IF($B12="","",RANK(Z12,Z$11:Z$15,1))))</f>
        <v>4</v>
      </c>
      <c r="AB12" s="59">
        <f t="shared" si="11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2"/>
        <v>John Ahearn</v>
      </c>
      <c r="AS12" s="13" t="str">
        <f t="shared" si="12"/>
        <v>FSCT</v>
      </c>
      <c r="AT12" s="13">
        <f t="shared" si="12"/>
        <v>4373</v>
      </c>
      <c r="AU12" s="22">
        <f>IF($B12="","",IF(M12&gt;0,IF(OR(H12="DNS",H12="DSQ",H12="DNC",H12="OCS"),0,IF(H12="DNF",1,(COUNTIF($H$11:$H$15,"=DNF")+COUNT($L$11:$L$15))-M12+1)),0))</f>
        <v>2</v>
      </c>
      <c r="AV12" s="22">
        <f>IF($B12="","",IF(T12&gt;0,IF(OR(O12="DNS",O12="DSQ",O12="DNC",O12="OCS"),0,IF(O12="DNF",1,(COUNTIF($O$11:$O$15,"=DNF")+COUNT($S$11:$S$15)-T12+1))),0))</f>
        <v>2</v>
      </c>
      <c r="AW12" s="22">
        <f>IF($B12="","",IF(AA12&gt;0,IF(OR(V12="DNS",V12="DSQ",V12="DNC",V12="OCS"),0,IF(V12="DNF",1,(COUNTIF($V$11:$V$15,"=DNF")+COUNT($Z$11:$Z$15))-AA12+1)),0))</f>
        <v>0</v>
      </c>
      <c r="AX12" s="22">
        <f>IF($B12="","",IF(AH12&gt;0,IF(OR(AC12="DNS",AC12="DSQ",AC12="DNC",AC12="OCS"),0,IF(AC12="DNF",1,(COUNTIF($AC$11:$AC$15,"=DNF")+COUNT($AG$11:$AG$15))-AH12+1)),0))</f>
        <v>0</v>
      </c>
      <c r="AY12" s="22">
        <f>IF($B12="","",IF(AO12&gt;0,IF(OR(AJ12="DNS",AJ12="DSQ",AJ12="DNC",AJ12="OCS"),0,IF(AJ12="DNF",1,(COUNTIF($AJ$11:$AJ$15,"=DNF")+COUNT($AN$11:$AN$15))-AO12+1)),0))</f>
        <v>0</v>
      </c>
      <c r="BA12" s="13" t="str">
        <f t="shared" si="13"/>
        <v>John Ahearn</v>
      </c>
      <c r="BB12" s="13" t="str">
        <f t="shared" si="13"/>
        <v>FSCT</v>
      </c>
      <c r="BC12" s="13">
        <f t="shared" si="13"/>
        <v>4373</v>
      </c>
      <c r="BD12" s="68" t="str">
        <f t="shared" si="14"/>
        <v/>
      </c>
      <c r="BE12" s="22" t="str">
        <f>IF(M12&gt;0,IF($C12="TH",IF(OR(BD12="DNS",BD12="DNF",BD12="DSQ",BD12="DNC",BD12="OCS"),(COUNTIF($C$11:$C$15,"=TH")+1),IF(H$8="",0,IF($B12="","",RANK(BD12,BD$11:BD$15,1)))),""),"")</f>
        <v/>
      </c>
      <c r="BF12" s="22" t="str">
        <f>IF(BE12="","",IF($C12="TH",IF($B12="","",IF(BE12&gt;0,IF(OR(BD12="DNS",BD12="DSQ",BD12="DNC",BD12="OCS"),0,IF(BD12="DNF",1,(COUNTIF($BD$11:$BD$15,"=DNF")+COUNT($BD$11:$BD$15))-BE12+1)),0)),""))</f>
        <v/>
      </c>
      <c r="BG12" s="68" t="str">
        <f t="shared" si="15"/>
        <v/>
      </c>
      <c r="BH12" s="22" t="str">
        <f>IF(T12&gt;0,IF($C12="TH",IF(OR(BG12="DNS",BG12="DNF",BG12="DSQ",BG12="DNC",BG12="OCS"),(COUNTIF($C$11:$C$15,"=TH")+1),IF(O$8="",0,IF($B12="","",RANK(BG12,BG$11:BG$15,1)))),""),"")</f>
        <v/>
      </c>
      <c r="BI12" s="22" t="str">
        <f>IF(BH12="","",IF($C12="TH",IF($B12="","",IF(BH12&gt;0,IF(OR(BG12="DNS",BG12="DSQ",BG12="DNC",BG12="OCS"),0,IF(BG12="DNF",1,(COUNTIF($BG$11:$BG$15,"=DNF")+COUNT($BG$11:$BG$15))-BH12+1)),0)),""))</f>
        <v/>
      </c>
      <c r="BJ12" s="68" t="str">
        <f t="shared" si="16"/>
        <v/>
      </c>
      <c r="BK12" s="22" t="str">
        <f>IF(AA12&gt;0,IF($C12="TH",IF(OR(BJ12="DNS",BJ12="DNF",BJ12="DSQ",BJ12="DNC",BJ12="OCS"),(COUNTIF($C$11:$C$15,"=TH")+1),IF(V$8="",0,IF($B12="","",RANK(BJ12,BJ$11:BJ$15,1)))),""),"")</f>
        <v/>
      </c>
      <c r="BL12" s="22" t="str">
        <f>IF(BK12="","",IF($C12="TH",IF($B12="","",IF(BK12&gt;0,IF(OR(BJ12="DNS",BJ12="DSQ",BJ12="DNC",BJ12="OCS"),0,IF(BJ12="DNF",1,(COUNTIF($BJ$11:$BJ$15,"=DNF")+COUNT($BJ$11:$BJ$15))-BK12+1)),0)),""))</f>
        <v/>
      </c>
      <c r="BM12" s="68" t="str">
        <f t="shared" si="17"/>
        <v/>
      </c>
      <c r="BN12" s="22" t="str">
        <f>IF(AH12&gt;0,IF($C12="TH",IF(OR(BM12="DNS",BM12="DNF",BM12="DSQ",BM12="DNC",BM12="OCS"),(COUNTIF($C$11:$C$15,"=TH")+1),IF(AC$8="",0,IF($B12="","",RANK(BM12,BM$11:BM$15,1)))),""),"")</f>
        <v/>
      </c>
      <c r="BO12" s="22" t="str">
        <f>IF(BN12="","",IF($C12="TH",IF($B12="","",IF(BN12&gt;0,IF(OR(BM12="DNS",BM12="DSQ",BM12="DNC",BM12="OCS"),0,IF(BM12="DNF",1,(COUNTIF($BM$11:$BM$15,"=DNF")+COUNT($BM$11:$BM$15))-BN12+1)),0)),""))</f>
        <v/>
      </c>
      <c r="BP12" s="68" t="str">
        <f t="shared" si="18"/>
        <v/>
      </c>
      <c r="BQ12" s="22" t="str">
        <f>IF(AO12&gt;0,IF($C12="TH",IF(OR(BP12="DNS",BP12="DNF",BP12="DSQ",BP12="DNC",BP12="OCS"),(COUNTIF($C$11:$C$15,"=TH")+1),IF(AJ$8="",0,IF($B12="","",RANK(BP12,BP$11:BP$15,1)))),""),"")</f>
        <v/>
      </c>
      <c r="BR12" s="22" t="str">
        <f>IF(BQ12="","",IF($C12="TH",IF($B12="","",IF(BQ12&gt;0,IF(OR(BP12="DNS",BP12="DSQ",BP12="DNC",BP12="OCS"),0,IF(BP12="DNF",1,(COUNTIF($BP$11:$BP$15,"=DNF")+COUNT($BP$11:$BP$15))-BQ12+1)),0)),""))</f>
        <v/>
      </c>
      <c r="BT12" s="13" t="str">
        <f t="shared" si="19"/>
        <v>John Ahearn</v>
      </c>
      <c r="BU12" s="13" t="str">
        <f t="shared" si="19"/>
        <v>FSCT</v>
      </c>
      <c r="BV12" s="13">
        <f t="shared" si="19"/>
        <v>4373</v>
      </c>
      <c r="BW12" s="68">
        <f t="shared" si="20"/>
        <v>2.6759259259259257E-2</v>
      </c>
      <c r="BX12" s="22">
        <f>IF(M12&gt;0,IF($C12="FSCT",IF(OR(BW12="DNS",BW12="DNF",BW12="DSQ",BW12="DNC",BW12="OCS"),(COUNTIF($C$11:$C$15,"=FSCT")+1),IF(H$8="",0,IF($B12="","",RANK(BW12,BW$11:BW$15,1)))),""),"")</f>
        <v>2</v>
      </c>
      <c r="BY12" s="22">
        <f>IF(BX12="","",IF($C12="FSCT",IF($B12="","",IF(BX12&gt;0,IF(OR(BW12="DNS",BW12="DSQ",BW12="DNC",BW12="OCS"),0,IF(BW12="DNF",1,(COUNTIF($BW$11:$BW$15,"=DNF")+COUNT($BW$11:$BW$15))-BX12+1)),0)),""))</f>
        <v>2</v>
      </c>
      <c r="BZ12" s="68">
        <f t="shared" si="21"/>
        <v>1.7476851851851851E-2</v>
      </c>
      <c r="CA12" s="22">
        <f>IF(T12&gt;0,IF($C12="FSCT",IF(OR(BZ12="DNS",BZ12="DNF",BZ12="DSQ",BZ12="DNC",BZ12="OCS"),(COUNTIF($C$11:$C$15,"=FSCT")+1),IF(O$8="",0,IF($B12="","",RANK(BZ12,BZ$11:BZ$15,1)))),""),"")</f>
        <v>2</v>
      </c>
      <c r="CB12" s="22">
        <f>IF(CA12="","",IF($C12="FSCT",IF($B12="","",IF(CA12&gt;0,IF(OR(BZ12="DNS",BZ12="DSQ",BZ12="DNC",BZ12="OCS"),0,IF(BZ12="DNF",1,(COUNTIF($BZ$11:$BZ$15,"=DNF")+COUNT($BZ$11:$BZ$15))-CA12+1)),0)),""))</f>
        <v>2</v>
      </c>
      <c r="CC12" s="68" t="str">
        <f t="shared" si="22"/>
        <v>DNS</v>
      </c>
      <c r="CD12" s="22">
        <f>IF(AA12&gt;0,IF($C12="FSCT",IF(OR(CC12="DNS",CC12="DNF",CC12="DSQ",CC12="DNC",CC12="OCS"),(COUNTIF($C$11:$C$15,"=FSCT")+1),IF(V$8="",0,IF($B12="","",RANK(CC12,CC$11:CC$15,1)))),""),"")</f>
        <v>4</v>
      </c>
      <c r="CE12" s="22">
        <f>IF(CD12="","",IF($C12="FSCT",IF($B12="","",IF(CD12&gt;0,IF(OR(CC12="DNS",CC12="DSQ",CC12="DNC",CC12="OCS"),0,IF(CC12="DNF",1,(COUNTIF($CC$11:$CC$15,"=DNF")+COUNT($CC$11:$CC$15))-CD12+1)),0)),""))</f>
        <v>0</v>
      </c>
      <c r="CF12" s="68">
        <f t="shared" si="23"/>
        <v>0</v>
      </c>
      <c r="CG12" s="22" t="str">
        <f>IF(AH12&gt;0,IF($C12="FSCT",IF(OR(CF12="DNS",CF12="DNF",CF12="DSQ",CF12="DNC",CF12="OCS"),(COUNTIF($C$11:$C$15,"=FSCT")+1),IF(AC$8="",0,IF($B12="","",RANK(CF12,CF$11:CF$15,1)))),""),"")</f>
        <v/>
      </c>
      <c r="CH12" s="22" t="str">
        <f>IF(CG12="","",IF($C12="FSCT",IF($B12="","",IF(CG12&gt;0,IF(OR(CF12="DNS",CF12="DSQ",CF12="DNC",CF12="OCS"),0,IF(CF12="DNF",1,(COUNTIF($CF$11:$CF$15,"=DNF")+COUNT($CF$11:$CF$15))-CG12+1)),0)),""))</f>
        <v/>
      </c>
      <c r="CI12" s="68">
        <f t="shared" si="24"/>
        <v>0</v>
      </c>
      <c r="CJ12" s="22" t="str">
        <f>IF(AO12&gt;0,IF($C12="FSCT",IF(OR(CI12="DNS",CI12="DNF",CI12="DSQ",CI12="DNC",CI12="OCS"),(COUNTIF($C$11:$C$15,"=FSCT")+1),IF(AJ$8="",0,IF($B12="","",RANK(CI12,CI$11:CI$15,1)))),""),"")</f>
        <v/>
      </c>
      <c r="CK12" s="22" t="str">
        <f>IF(CJ12="","",IF($C12="FSCT",IF($B12="","",IF(CJ12&gt;0,IF(OR(CI12="DNS",CI12="DSQ",CI12="DNC",CI12="OCS"),0,IF(CI12="DNF",1,(COUNTIF($CI$11:$CI$15,"=DNF")+COUNT($CI$11:$CI$15))-CJ12+1)),0)),""))</f>
        <v/>
      </c>
    </row>
    <row r="13" spans="1:89" ht="15" customHeight="1" x14ac:dyDescent="0.2">
      <c r="A13" s="62">
        <f t="shared" si="0"/>
        <v>3</v>
      </c>
      <c r="B13" s="63" t="s">
        <v>188</v>
      </c>
      <c r="C13" s="13" t="s">
        <v>251</v>
      </c>
      <c r="D13" s="14">
        <v>1784</v>
      </c>
      <c r="E13" s="15">
        <f t="shared" si="1"/>
        <v>10</v>
      </c>
      <c r="F13" s="16">
        <f>IF(B13="","",RANK(E13,E$11:E$15,1))</f>
        <v>3</v>
      </c>
      <c r="G13" s="8">
        <f t="shared" si="2"/>
        <v>89.1</v>
      </c>
      <c r="H13" s="64">
        <f t="shared" si="3"/>
        <v>2.7175925925925926E-2</v>
      </c>
      <c r="I13" s="67"/>
      <c r="J13" s="67">
        <v>39</v>
      </c>
      <c r="K13" s="67">
        <v>8</v>
      </c>
      <c r="L13" s="34">
        <f t="shared" si="4"/>
        <v>3.0500478031342232E-2</v>
      </c>
      <c r="M13" s="35">
        <f>IF(OR(H13="DNS",H13="DNF",H13="DSQ",H13="DNC",H13="OCS"),(COUNTA($B$11:$B$15)+1),IF(H$8="",0,IF($B13="","",RANK(L13,L$11:L$15,1))))</f>
        <v>3</v>
      </c>
      <c r="N13" s="59">
        <f t="shared" si="5"/>
        <v>89.1</v>
      </c>
      <c r="O13" s="64">
        <f t="shared" si="6"/>
        <v>1.7766203703703704E-2</v>
      </c>
      <c r="P13" s="67"/>
      <c r="Q13" s="67">
        <v>25</v>
      </c>
      <c r="R13" s="67">
        <v>35</v>
      </c>
      <c r="S13" s="34">
        <f t="shared" si="7"/>
        <v>1.9939622563079355E-2</v>
      </c>
      <c r="T13" s="35">
        <f>IF(OR(O13="DNS",O13="DNF",O13="DSQ",O13="DNC",O13="OCS"),(COUNTA($B$11:$B$15)+1),IF(O$8="",0,IF($B13="","",RANK(S13,S$11:S$15,1))))</f>
        <v>3</v>
      </c>
      <c r="U13" s="59">
        <f t="shared" si="8"/>
        <v>89.1</v>
      </c>
      <c r="V13" s="64" t="s">
        <v>1012</v>
      </c>
      <c r="W13" s="67"/>
      <c r="X13" s="67"/>
      <c r="Y13" s="67"/>
      <c r="Z13" s="34" t="str">
        <f t="shared" si="10"/>
        <v/>
      </c>
      <c r="AA13" s="35">
        <f>IF(OR(V13="DNS",V13="DNF",V13="DSQ",V13="DNC",V13="OCS"),(COUNTA($B$11:$B$15)+1),IF(V$8="",0,IF($B13="","",RANK(Z13,Z$11:Z$15,1))))</f>
        <v>4</v>
      </c>
      <c r="AB13" s="59">
        <f t="shared" si="11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2"/>
        <v>Peter Reich</v>
      </c>
      <c r="AS13" s="13" t="str">
        <f t="shared" si="12"/>
        <v>FSCT</v>
      </c>
      <c r="AT13" s="13">
        <f t="shared" si="12"/>
        <v>1784</v>
      </c>
      <c r="AU13" s="22">
        <f>IF($B13="","",IF(M13&gt;0,IF(OR(H13="DNS",H13="DSQ",H13="DNC",H13="OCS"),0,IF(H13="DNF",1,(COUNTIF($H$11:$H$15,"=DNF")+COUNT($L$11:$L$15))-M13+1)),0))</f>
        <v>1</v>
      </c>
      <c r="AV13" s="22">
        <f>IF($B13="","",IF(T13&gt;0,IF(OR(O13="DNS",O13="DSQ",O13="DNC",O13="OCS"),0,IF(O13="DNF",1,(COUNTIF($O$11:$O$15,"=DNF")+COUNT($S$11:$S$15)-T13+1))),0))</f>
        <v>1</v>
      </c>
      <c r="AW13" s="22">
        <f>IF($B13="","",IF(AA13&gt;0,IF(OR(V13="DNS",V13="DSQ",V13="DNC",V13="OCS"),0,IF(V13="DNF",1,(COUNTIF($V$11:$V$15,"=DNF")+COUNT($Z$11:$Z$15))-AA13+1)),0))</f>
        <v>0</v>
      </c>
      <c r="AX13" s="22">
        <f>IF($B13="","",IF(AH13&gt;0,IF(OR(AC13="DNS",AC13="DSQ",AC13="DNC",AC13="OCS"),0,IF(AC13="DNF",1,(COUNTIF($AC$11:$AC$15,"=DNF")+COUNT($AG$11:$AG$15))-AH13+1)),0))</f>
        <v>0</v>
      </c>
      <c r="AY13" s="22">
        <f>IF($B13="","",IF(AO13&gt;0,IF(OR(AJ13="DNS",AJ13="DSQ",AJ13="DNC",AJ13="OCS"),0,IF(AJ13="DNF",1,(COUNTIF($AJ$11:$AJ$15,"=DNF")+COUNT($AN$11:$AN$15))-AO13+1)),0))</f>
        <v>0</v>
      </c>
      <c r="BA13" s="13" t="str">
        <f t="shared" si="13"/>
        <v>Peter Reich</v>
      </c>
      <c r="BB13" s="13" t="str">
        <f t="shared" si="13"/>
        <v>FSCT</v>
      </c>
      <c r="BC13" s="13">
        <f t="shared" si="13"/>
        <v>1784</v>
      </c>
      <c r="BD13" s="68" t="str">
        <f t="shared" si="14"/>
        <v/>
      </c>
      <c r="BE13" s="22" t="str">
        <f>IF(M13&gt;0,IF($C13="TH",IF(OR(BD13="DNS",BD13="DNF",BD13="DSQ",BD13="DNC",BD13="OCS"),(COUNTIF($C$11:$C$15,"=TH")+1),IF(H$8="",0,IF($B13="","",RANK(BD13,BD$11:BD$15,1)))),""),"")</f>
        <v/>
      </c>
      <c r="BF13" s="22" t="str">
        <f>IF(BE13="","",IF($C13="TH",IF($B13="","",IF(BE13&gt;0,IF(OR(BD13="DNS",BD13="DSQ",BD13="DNC",BD13="OCS"),0,IF(BD13="DNF",1,(COUNTIF($BD$11:$BD$15,"=DNF")+COUNT($BD$11:$BD$15))-BE13+1)),0)),""))</f>
        <v/>
      </c>
      <c r="BG13" s="68" t="str">
        <f t="shared" si="15"/>
        <v/>
      </c>
      <c r="BH13" s="22" t="str">
        <f>IF(T13&gt;0,IF($C13="TH",IF(OR(BG13="DNS",BG13="DNF",BG13="DSQ",BG13="DNC",BG13="OCS"),(COUNTIF($C$11:$C$15,"=TH")+1),IF(O$8="",0,IF($B13="","",RANK(BG13,BG$11:BG$15,1)))),""),"")</f>
        <v/>
      </c>
      <c r="BI13" s="22" t="str">
        <f>IF(BH13="","",IF($C13="TH",IF($B13="","",IF(BH13&gt;0,IF(OR(BG13="DNS",BG13="DSQ",BG13="DNC",BG13="OCS"),0,IF(BG13="DNF",1,(COUNTIF($BG$11:$BG$15,"=DNF")+COUNT($BG$11:$BG$15))-BH13+1)),0)),""))</f>
        <v/>
      </c>
      <c r="BJ13" s="68" t="str">
        <f t="shared" si="16"/>
        <v/>
      </c>
      <c r="BK13" s="22" t="str">
        <f>IF(AA13&gt;0,IF($C13="TH",IF(OR(BJ13="DNS",BJ13="DNF",BJ13="DSQ",BJ13="DNC",BJ13="OCS"),(COUNTIF($C$11:$C$15,"=TH")+1),IF(V$8="",0,IF($B13="","",RANK(BJ13,BJ$11:BJ$15,1)))),""),"")</f>
        <v/>
      </c>
      <c r="BL13" s="22" t="str">
        <f>IF(BK13="","",IF($C13="TH",IF($B13="","",IF(BK13&gt;0,IF(OR(BJ13="DNS",BJ13="DSQ",BJ13="DNC",BJ13="OCS"),0,IF(BJ13="DNF",1,(COUNTIF($BJ$11:$BJ$15,"=DNF")+COUNT($BJ$11:$BJ$15))-BK13+1)),0)),""))</f>
        <v/>
      </c>
      <c r="BM13" s="68" t="str">
        <f t="shared" si="17"/>
        <v/>
      </c>
      <c r="BN13" s="22" t="str">
        <f>IF(AH13&gt;0,IF($C13="TH",IF(OR(BM13="DNS",BM13="DNF",BM13="DSQ",BM13="DNC",BM13="OCS"),(COUNTIF($C$11:$C$15,"=TH")+1),IF(AC$8="",0,IF($B13="","",RANK(BM13,BM$11:BM$15,1)))),""),"")</f>
        <v/>
      </c>
      <c r="BO13" s="22" t="str">
        <f>IF(BN13="","",IF($C13="TH",IF($B13="","",IF(BN13&gt;0,IF(OR(BM13="DNS",BM13="DSQ",BM13="DNC",BM13="OCS"),0,IF(BM13="DNF",1,(COUNTIF($BM$11:$BM$15,"=DNF")+COUNT($BM$11:$BM$15))-BN13+1)),0)),""))</f>
        <v/>
      </c>
      <c r="BP13" s="68" t="str">
        <f t="shared" si="18"/>
        <v/>
      </c>
      <c r="BQ13" s="22" t="str">
        <f>IF(AO13&gt;0,IF($C13="TH",IF(OR(BP13="DNS",BP13="DNF",BP13="DSQ",BP13="DNC",BP13="OCS"),(COUNTIF($C$11:$C$15,"=TH")+1),IF(AJ$8="",0,IF($B13="","",RANK(BP13,BP$11:BP$15,1)))),""),"")</f>
        <v/>
      </c>
      <c r="BR13" s="22" t="str">
        <f>IF(BQ13="","",IF($C13="TH",IF($B13="","",IF(BQ13&gt;0,IF(OR(BP13="DNS",BP13="DSQ",BP13="DNC",BP13="OCS"),0,IF(BP13="DNF",1,(COUNTIF($BP$11:$BP$15,"=DNF")+COUNT($BP$11:$BP$15))-BQ13+1)),0)),""))</f>
        <v/>
      </c>
      <c r="BT13" s="13" t="str">
        <f t="shared" si="19"/>
        <v>Peter Reich</v>
      </c>
      <c r="BU13" s="13" t="str">
        <f t="shared" si="19"/>
        <v>FSCT</v>
      </c>
      <c r="BV13" s="13">
        <f t="shared" si="19"/>
        <v>1784</v>
      </c>
      <c r="BW13" s="68">
        <f t="shared" si="20"/>
        <v>2.7175925925925926E-2</v>
      </c>
      <c r="BX13" s="22">
        <f>IF(M13&gt;0,IF($C13="FSCT",IF(OR(BW13="DNS",BW13="DNF",BW13="DSQ",BW13="DNC",BW13="OCS"),(COUNTIF($C$11:$C$15,"=FSCT")+1),IF(H$8="",0,IF($B13="","",RANK(BW13,BW$11:BW$15,1)))),""),"")</f>
        <v>3</v>
      </c>
      <c r="BY13" s="22">
        <f>IF(BX13="","",IF($C13="FSCT",IF($B13="","",IF(BX13&gt;0,IF(OR(BW13="DNS",BW13="DSQ",BW13="DNC",BW13="OCS"),0,IF(BW13="DNF",1,(COUNTIF($BW$11:$BW$15,"=DNF")+COUNT($BW$11:$BW$15))-BX13+1)),0)),""))</f>
        <v>1</v>
      </c>
      <c r="BZ13" s="68">
        <f t="shared" si="21"/>
        <v>1.7766203703703704E-2</v>
      </c>
      <c r="CA13" s="22">
        <f>IF(T13&gt;0,IF($C13="FSCT",IF(OR(BZ13="DNS",BZ13="DNF",BZ13="DSQ",BZ13="DNC",BZ13="OCS"),(COUNTIF($C$11:$C$15,"=FSCT")+1),IF(O$8="",0,IF($B13="","",RANK(BZ13,BZ$11:BZ$15,1)))),""),"")</f>
        <v>3</v>
      </c>
      <c r="CB13" s="22">
        <f>IF(CA13="","",IF($C13="FSCT",IF($B13="","",IF(CA13&gt;0,IF(OR(BZ13="DNS",BZ13="DSQ",BZ13="DNC",BZ13="OCS"),0,IF(BZ13="DNF",1,(COUNTIF($BZ$11:$BZ$15,"=DNF")+COUNT($BZ$11:$BZ$15))-CA13+1)),0)),""))</f>
        <v>1</v>
      </c>
      <c r="CC13" s="68" t="str">
        <f t="shared" si="22"/>
        <v>DNS</v>
      </c>
      <c r="CD13" s="22">
        <f>IF(AA13&gt;0,IF($C13="FSCT",IF(OR(CC13="DNS",CC13="DNF",CC13="DSQ",CC13="DNC",CC13="OCS"),(COUNTIF($C$11:$C$15,"=FSCT")+1),IF(V$8="",0,IF($B13="","",RANK(CC13,CC$11:CC$15,1)))),""),"")</f>
        <v>4</v>
      </c>
      <c r="CE13" s="22">
        <f>IF(CD13="","",IF($C13="FSCT",IF($B13="","",IF(CD13&gt;0,IF(OR(CC13="DNS",CC13="DSQ",CC13="DNC",CC13="OCS"),0,IF(CC13="DNF",1,(COUNTIF($CC$11:$CC$15,"=DNF")+COUNT($CC$11:$CC$15))-CD13+1)),0)),""))</f>
        <v>0</v>
      </c>
      <c r="CF13" s="68">
        <f t="shared" si="23"/>
        <v>0</v>
      </c>
      <c r="CG13" s="22" t="str">
        <f>IF(AH13&gt;0,IF($C13="FSCT",IF(OR(CF13="DNS",CF13="DNF",CF13="DSQ",CF13="DNC",CF13="OCS"),(COUNTIF($C$11:$C$15,"=FSCT")+1),IF(AC$8="",0,IF($B13="","",RANK(CF13,CF$11:CF$15,1)))),""),"")</f>
        <v/>
      </c>
      <c r="CH13" s="22" t="str">
        <f>IF(CG13="","",IF($C13="FSCT",IF($B13="","",IF(CG13&gt;0,IF(OR(CF13="DNS",CF13="DSQ",CF13="DNC",CF13="OCS"),0,IF(CF13="DNF",1,(COUNTIF($CF$11:$CF$15,"=DNF")+COUNT($CF$11:$CF$15))-CG13+1)),0)),""))</f>
        <v/>
      </c>
      <c r="CI13" s="68">
        <f t="shared" si="24"/>
        <v>0</v>
      </c>
      <c r="CJ13" s="22" t="str">
        <f>IF(AO13&gt;0,IF($C13="FSCT",IF(OR(CI13="DNS",CI13="DNF",CI13="DSQ",CI13="DNC",CI13="OCS"),(COUNTIF($C$11:$C$15,"=FSCT")+1),IF(AJ$8="",0,IF($B13="","",RANK(CI13,CI$11:CI$15,1)))),""),"")</f>
        <v/>
      </c>
      <c r="CK13" s="22" t="str">
        <f>IF(CJ13="","",IF($C13="FSCT",IF($B13="","",IF(CJ13&gt;0,IF(OR(CI13="DNS",CI13="DSQ",CI13="DNC",CI13="OCS"),0,IF(CI13="DNF",1,(COUNTIF($CI$11:$CI$15,"=DNF")+COUNT($CI$11:$CI$15))-CJ13+1)),0)),""))</f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>IF(B14="","",RANK(E14,E$11:E$15,1))</f>
        <v/>
      </c>
      <c r="G14" s="8" t="str">
        <f t="shared" si="2"/>
        <v/>
      </c>
      <c r="H14" s="64" t="str">
        <f t="shared" si="3"/>
        <v/>
      </c>
      <c r="I14" s="67"/>
      <c r="J14" s="67"/>
      <c r="K14" s="67"/>
      <c r="L14" s="34" t="str">
        <f t="shared" si="4"/>
        <v/>
      </c>
      <c r="M14" s="35" t="str">
        <f>IF(OR(H14="DNS",H14="DNF",H14="DSQ",H14="DNC",H14="OCS"),(COUNTA($B$11:$B$15)+1),IF(H$8="",0,IF($B14="","",RANK(L14,L$11:L$15,1))))</f>
        <v/>
      </c>
      <c r="N14" s="59" t="str">
        <f t="shared" si="5"/>
        <v/>
      </c>
      <c r="O14" s="64" t="str">
        <f t="shared" si="6"/>
        <v/>
      </c>
      <c r="P14" s="67"/>
      <c r="Q14" s="67"/>
      <c r="R14" s="67"/>
      <c r="S14" s="34" t="str">
        <f t="shared" si="7"/>
        <v/>
      </c>
      <c r="T14" s="35" t="str">
        <f>IF(OR(O14="DNS",O14="DNF",O14="DSQ",O14="DNC",O14="OCS"),(COUNTA($B$11:$B$15)+1),IF(O$8="",0,IF($B14="","",RANK(S14,S$11:S$15,1))))</f>
        <v/>
      </c>
      <c r="U14" s="59" t="str">
        <f t="shared" si="8"/>
        <v/>
      </c>
      <c r="V14" s="64" t="str">
        <f t="shared" si="9"/>
        <v/>
      </c>
      <c r="W14" s="67"/>
      <c r="X14" s="67"/>
      <c r="Y14" s="67"/>
      <c r="Z14" s="34" t="str">
        <f t="shared" si="10"/>
        <v/>
      </c>
      <c r="AA14" s="35" t="str">
        <f>IF(OR(V14="DNS",V14="DNF",V14="DSQ",V14="DNC",V14="OCS"),(COUNTA($B$11:$B$15)+1),IF(V$8="",0,IF($B14="","",RANK(Z14,Z$11:Z$15,1))))</f>
        <v/>
      </c>
      <c r="AB14" s="59" t="str">
        <f t="shared" si="11"/>
        <v/>
      </c>
      <c r="AC14" s="64" t="str">
        <f t="shared" ref="AC14" si="25">IF($B14="","",TIME(AD14,AE14,AF14))</f>
        <v/>
      </c>
      <c r="AD14" s="67"/>
      <c r="AE14" s="67"/>
      <c r="AF14" s="67"/>
      <c r="AG14" s="34" t="str">
        <f t="shared" ref="AG14" si="26">IF(OR(AC14="DNS",AC14="DNF",AC14="DSQ",AC14="DNC",AC14="OCS"),"",IF(AC$9="","",IF($B14="","",(AC14/(AB14/100)))))</f>
        <v/>
      </c>
      <c r="AH14" s="35" t="str">
        <f>IF(OR(AC14="DNS",AC14="DNF",AC14="DSQ",AC14="DNC",AC14="OCS"),(COUNTA($B$11:$B$15)+1),IF(AC$8="",0,IF($B14="","",RANK(AG14,AG$11:AG$15,1))))</f>
        <v/>
      </c>
      <c r="AI14" s="59" t="str">
        <f t="shared" ref="AI14:AI15" si="27">IF(AJ$8="","",IF($B14="","",INDEX(PMNumb,MATCH($C14,Boats,0),MATCH(AJ$8,Windspd,0))))</f>
        <v/>
      </c>
      <c r="AJ14" s="64" t="str">
        <f t="shared" ref="AJ14" si="28">IF($B14="","",TIME(AK14,AL14,AM14))</f>
        <v/>
      </c>
      <c r="AK14" s="67"/>
      <c r="AL14" s="67"/>
      <c r="AM14" s="67"/>
      <c r="AN14" s="34" t="str">
        <f t="shared" ref="AN14" si="29">IF(OR(AJ14="DNS",AJ14="DNF",AJ14="DSQ",AJ14="DNC",AJ14="OCS"),"",IF(AJ$9="","",IF($B14="","",(AJ14/(AI14/100)))))</f>
        <v/>
      </c>
      <c r="AO14" s="35" t="str">
        <f>IF(OR(AJ14="DNS",AJ14="DNF",AJ14="DSQ",AJ14="DNC",AJ14="OCS"),(COUNTA($B$11:$B$15)+1),IF(AJ$8="",0,IF($B14="","",RANK(AN14,AN$11:AN$15,1))))</f>
        <v/>
      </c>
      <c r="AR14" s="13" t="str">
        <f t="shared" si="12"/>
        <v/>
      </c>
      <c r="AS14" s="13" t="str">
        <f t="shared" si="12"/>
        <v/>
      </c>
      <c r="AT14" s="13" t="str">
        <f t="shared" si="12"/>
        <v/>
      </c>
      <c r="AU14" s="22" t="str">
        <f>IF($B14="","",IF(M14&gt;0,IF(OR(H14="DNS",H14="DSQ",H14="DNC",H14="OCS"),0,IF(H14="DNF",1,(COUNTIF($H$11:$H$15,"=DNF")+COUNT($L$11:$L$15))-M14+1)),0))</f>
        <v/>
      </c>
      <c r="AV14" s="22" t="str">
        <f>IF($B14="","",IF(T14&gt;0,IF(OR(O14="DNS",O14="DSQ",O14="DNC",O14="OCS"),0,IF(O14="DNF",1,(COUNTIF($O$11:$O$15,"=DNF")+COUNT($S$11:$S$15)-T14+1))),0))</f>
        <v/>
      </c>
      <c r="AW14" s="22" t="str">
        <f>IF($B14="","",IF(AA14&gt;0,IF(OR(V14="DNS",V14="DSQ",V14="DNC",V14="OCS"),0,IF(V14="DNF",1,(COUNTIF($V$11:$V$15,"=DNF")+COUNT($Z$11:$Z$15))-AA14+1)),0))</f>
        <v/>
      </c>
      <c r="AX14" s="22" t="str">
        <f>IF($B14="","",IF(AH14&gt;0,IF(OR(AC14="DNS",AC14="DSQ",AC14="DNC",AC14="OCS"),0,IF(AC14="DNF",1,(COUNTIF($AC$11:$AC$15,"=DNF")+COUNT($AG$11:$AG$15))-AH14+1)),0))</f>
        <v/>
      </c>
      <c r="AY14" s="22" t="str">
        <f>IF($B14="","",IF(AO14&gt;0,IF(OR(AJ14="DNS",AJ14="DSQ",AJ14="DNC",AJ14="OCS"),0,IF(AJ14="DNF",1,(COUNTIF($AJ$11:$AJ$15,"=DNF")+COUNT($AN$11:$AN$15))-AO14+1)),0))</f>
        <v/>
      </c>
      <c r="BA14" s="13" t="str">
        <f t="shared" si="13"/>
        <v/>
      </c>
      <c r="BB14" s="13" t="str">
        <f t="shared" si="13"/>
        <v/>
      </c>
      <c r="BC14" s="13" t="str">
        <f t="shared" si="13"/>
        <v/>
      </c>
      <c r="BD14" s="68" t="str">
        <f t="shared" si="14"/>
        <v/>
      </c>
      <c r="BE14" s="22" t="str">
        <f>IF(M14&gt;0,IF($C14="TH",IF(OR(BD14="DNS",BD14="DNF",BD14="DSQ",BD14="DNC",BD14="OCS"),(COUNTIF($C$11:$C$15,"=TH")+1),IF(H$8="",0,IF($B14="","",RANK(BD14,BD$11:BD$15,1)))),""),"")</f>
        <v/>
      </c>
      <c r="BF14" s="22" t="str">
        <f>IF(BE14="","",IF($C14="TH",IF($B14="","",IF(BE14&gt;0,IF(OR(BD14="DNS",BD14="DSQ",BD14="DNC",BD14="OCS"),0,IF(BD14="DNF",1,(COUNTIF($BD$11:$BD$15,"=DNF")+COUNT($BD$11:$BD$15))-BE14+1)),0)),""))</f>
        <v/>
      </c>
      <c r="BG14" s="68" t="str">
        <f t="shared" si="15"/>
        <v/>
      </c>
      <c r="BH14" s="22" t="str">
        <f>IF(T14&gt;0,IF($C14="TH",IF(OR(BG14="DNS",BG14="DNF",BG14="DSQ",BG14="DNC",BG14="OCS"),(COUNTIF($C$11:$C$15,"=TH")+1),IF(O$8="",0,IF($B14="","",RANK(BG14,BG$11:BG$15,1)))),""),"")</f>
        <v/>
      </c>
      <c r="BI14" s="22" t="str">
        <f>IF(BH14="","",IF($C14="TH",IF($B14="","",IF(BH14&gt;0,IF(OR(BG14="DNS",BG14="DSQ",BG14="DNC",BG14="OCS"),0,IF(BG14="DNF",1,(COUNTIF($BG$11:$BG$15,"=DNF")+COUNT($BG$11:$BG$15))-BH14+1)),0)),""))</f>
        <v/>
      </c>
      <c r="BJ14" s="68" t="str">
        <f t="shared" si="16"/>
        <v/>
      </c>
      <c r="BK14" s="22" t="str">
        <f>IF(AA14&gt;0,IF($C14="TH",IF(OR(BJ14="DNS",BJ14="DNF",BJ14="DSQ",BJ14="DNC",BJ14="OCS"),(COUNTIF($C$11:$C$15,"=TH")+1),IF(V$8="",0,IF($B14="","",RANK(BJ14,BJ$11:BJ$15,1)))),""),"")</f>
        <v/>
      </c>
      <c r="BL14" s="22" t="str">
        <f>IF(BK14="","",IF($C14="TH",IF($B14="","",IF(BK14&gt;0,IF(OR(BJ14="DNS",BJ14="DSQ",BJ14="DNC",BJ14="OCS"),0,IF(BJ14="DNF",1,(COUNTIF($BJ$11:$BJ$15,"=DNF")+COUNT($BJ$11:$BJ$15))-BK14+1)),0)),""))</f>
        <v/>
      </c>
      <c r="BM14" s="68" t="str">
        <f t="shared" si="17"/>
        <v/>
      </c>
      <c r="BN14" s="22" t="str">
        <f>IF(AH14&gt;0,IF($C14="TH",IF(OR(BM14="DNS",BM14="DNF",BM14="DSQ",BM14="DNC",BM14="OCS"),(COUNTIF($C$11:$C$15,"=TH")+1),IF(AC$8="",0,IF($B14="","",RANK(BM14,BM$11:BM$15,1)))),""),"")</f>
        <v/>
      </c>
      <c r="BO14" s="22" t="str">
        <f>IF(BN14="","",IF($C14="TH",IF($B14="","",IF(BN14&gt;0,IF(OR(BM14="DNS",BM14="DSQ",BM14="DNC",BM14="OCS"),0,IF(BM14="DNF",1,(COUNTIF($BM$11:$BM$15,"=DNF")+COUNT($BM$11:$BM$15))-BN14+1)),0)),""))</f>
        <v/>
      </c>
      <c r="BP14" s="68" t="str">
        <f t="shared" si="18"/>
        <v/>
      </c>
      <c r="BQ14" s="22" t="str">
        <f>IF(AO14&gt;0,IF($C14="TH",IF(OR(BP14="DNS",BP14="DNF",BP14="DSQ",BP14="DNC",BP14="OCS"),(COUNTIF($C$11:$C$15,"=TH")+1),IF(AJ$8="",0,IF($B14="","",RANK(BP14,BP$11:BP$15,1)))),""),"")</f>
        <v/>
      </c>
      <c r="BR14" s="22" t="str">
        <f>IF(BQ14="","",IF($C14="TH",IF($B14="","",IF(BQ14&gt;0,IF(OR(BP14="DNS",BP14="DSQ",BP14="DNC",BP14="OCS"),0,IF(BP14="DNF",1,(COUNTIF($BP$11:$BP$15,"=DNF")+COUNT($BP$11:$BP$15))-BQ14+1)),0)),""))</f>
        <v/>
      </c>
      <c r="BT14" s="13" t="str">
        <f t="shared" si="19"/>
        <v/>
      </c>
      <c r="BU14" s="13" t="str">
        <f t="shared" si="19"/>
        <v/>
      </c>
      <c r="BV14" s="13" t="str">
        <f t="shared" si="19"/>
        <v/>
      </c>
      <c r="BW14" s="68" t="str">
        <f t="shared" si="20"/>
        <v/>
      </c>
      <c r="BX14" s="22" t="str">
        <f>IF(M14&gt;0,IF($C14="FSCT",IF(OR(BW14="DNS",BW14="DNF",BW14="DSQ",BW14="DNC",BW14="OCS"),(COUNTIF($C$11:$C$15,"=FSCT")+1),IF(H$8="",0,IF($B14="","",RANK(BW14,BW$11:BW$15,1)))),""),"")</f>
        <v/>
      </c>
      <c r="BY14" s="22" t="str">
        <f>IF(BX14="","",IF($C14="FSCT",IF($B14="","",IF(BX14&gt;0,IF(OR(BW14="DNS",BW14="DSQ",BW14="DNC",BW14="OCS"),0,IF(BW14="DNF",1,(COUNTIF($BW$11:$BW$15,"=DNF")+COUNT($BW$11:$BW$15))-BX14+1)),0)),""))</f>
        <v/>
      </c>
      <c r="BZ14" s="68" t="str">
        <f t="shared" si="21"/>
        <v/>
      </c>
      <c r="CA14" s="22" t="str">
        <f>IF(T14&gt;0,IF($C14="FSCT",IF(OR(BZ14="DNS",BZ14="DNF",BZ14="DSQ",BZ14="DNC",BZ14="OCS"),(COUNTIF($C$11:$C$15,"=FSCT")+1),IF(O$8="",0,IF($B14="","",RANK(BZ14,BZ$11:BZ$15,1)))),""),"")</f>
        <v/>
      </c>
      <c r="CB14" s="22" t="str">
        <f>IF(CA14="","",IF($C14="FSCT",IF($B14="","",IF(CA14&gt;0,IF(OR(BZ14="DNS",BZ14="DSQ",BZ14="DNC",BZ14="OCS"),0,IF(BZ14="DNF",1,(COUNTIF($BZ$11:$BZ$15,"=DNF")+COUNT($BZ$11:$BZ$15))-CA14+1)),0)),""))</f>
        <v/>
      </c>
      <c r="CC14" s="68" t="str">
        <f t="shared" si="22"/>
        <v/>
      </c>
      <c r="CD14" s="22" t="str">
        <f>IF(AA14&gt;0,IF($C14="FSCT",IF(OR(CC14="DNS",CC14="DNF",CC14="DSQ",CC14="DNC",CC14="OCS"),(COUNTIF($C$11:$C$15,"=FSCT")+1),IF(V$8="",0,IF($B14="","",RANK(CC14,CC$11:CC$15,1)))),""),"")</f>
        <v/>
      </c>
      <c r="CE14" s="22" t="str">
        <f>IF(CD14="","",IF($C14="FSCT",IF($B14="","",IF(CD14&gt;0,IF(OR(CC14="DNS",CC14="DSQ",CC14="DNC",CC14="OCS"),0,IF(CC14="DNF",1,(COUNTIF($CC$11:$CC$15,"=DNF")+COUNT($CC$11:$CC$15))-CD14+1)),0)),""))</f>
        <v/>
      </c>
      <c r="CF14" s="68" t="str">
        <f t="shared" si="23"/>
        <v/>
      </c>
      <c r="CG14" s="22" t="str">
        <f>IF(AH14&gt;0,IF($C14="FSCT",IF(OR(CF14="DNS",CF14="DNF",CF14="DSQ",CF14="DNC",CF14="OCS"),(COUNTIF($C$11:$C$15,"=FSCT")+1),IF(AC$8="",0,IF($B14="","",RANK(CF14,CF$11:CF$15,1)))),""),"")</f>
        <v/>
      </c>
      <c r="CH14" s="22" t="str">
        <f>IF(CG14="","",IF($C14="FSCT",IF($B14="","",IF(CG14&gt;0,IF(OR(CF14="DNS",CF14="DSQ",CF14="DNC",CF14="OCS"),0,IF(CF14="DNF",1,(COUNTIF($CF$11:$CF$15,"=DNF")+COUNT($CF$11:$CF$15))-CG14+1)),0)),""))</f>
        <v/>
      </c>
      <c r="CI14" s="68" t="str">
        <f t="shared" si="24"/>
        <v/>
      </c>
      <c r="CJ14" s="22" t="str">
        <f>IF(AO14&gt;0,IF($C14="FSCT",IF(OR(CI14="DNS",CI14="DNF",CI14="DSQ",CI14="DNC",CI14="OCS"),(COUNTIF($C$11:$C$15,"=FSCT")+1),IF(AJ$8="",0,IF($B14="","",RANK(CI14,CI$11:CI$15,1)))),""),"")</f>
        <v/>
      </c>
      <c r="CK14" s="22" t="str">
        <f>IF(CJ14="","",IF($C14="FSCT",IF($B14="","",IF(CJ14&gt;0,IF(OR(CI14="DNS",CI14="DSQ",CI14="DNC",CI14="OCS"),0,IF(CI14="DNF",1,(COUNTIF($CI$11:$CI$15,"=DNF")+COUNT($CI$11:$CI$15))-CJ14+1)),0)),""))</f>
        <v/>
      </c>
    </row>
    <row r="15" spans="1:89" ht="15" customHeight="1" thickBot="1" x14ac:dyDescent="0.25">
      <c r="A15" s="62" t="str">
        <f>F15</f>
        <v/>
      </c>
      <c r="B15" s="63"/>
      <c r="C15" s="17"/>
      <c r="D15" s="18"/>
      <c r="E15" s="19" t="str">
        <f>IF(B15="","",M15+T15+AA15+AH15+AO15)</f>
        <v/>
      </c>
      <c r="F15" s="20" t="str">
        <f>IF(B15="","",RANK(E15,E$11:E$15,1))</f>
        <v/>
      </c>
      <c r="G15" s="21" t="str">
        <f t="shared" si="2"/>
        <v/>
      </c>
      <c r="H15" s="64" t="str">
        <f>IF($B15="","",TIME(I15,J15,K15))</f>
        <v/>
      </c>
      <c r="I15" s="67"/>
      <c r="J15" s="67"/>
      <c r="K15" s="67"/>
      <c r="L15" s="34" t="str">
        <f>IF(OR(H15="DNS",H15="DNF",H15="DSQ",H15="DNC",H15="OCS"),"",IF(H$9="","",IF($B15="","",(H15/(G15/100)))))</f>
        <v/>
      </c>
      <c r="M15" s="36" t="str">
        <f>IF(OR(H15="DNS",H15="DNF",H15="DSQ",H15="DNC",H15="OCS"),(COUNTA($B$11:$B$15)+1),IF(H$8="",0,IF($B15="","",RANK(L15,L$11:L$15,1))))</f>
        <v/>
      </c>
      <c r="N15" s="59" t="str">
        <f t="shared" si="5"/>
        <v/>
      </c>
      <c r="O15" s="64" t="str">
        <f>IF($B15="","",TIME(P15,Q15,R15))</f>
        <v/>
      </c>
      <c r="P15" s="67"/>
      <c r="Q15" s="67"/>
      <c r="R15" s="67"/>
      <c r="S15" s="34" t="str">
        <f>IF(OR(O15="DNS",O15="DNF",O15="DSQ",O15="DNC",O15="OCS"),"",IF(O$9="","",IF($B15="","",(O15/(N15/100)))))</f>
        <v/>
      </c>
      <c r="T15" s="35" t="str">
        <f>IF(OR(O15="DNS",O15="DNF",O15="DSQ",O15="DNC",O15="OCS"),(COUNTA($B$11:$B$15)+1),IF(O$8="",0,IF($B15="","",RANK(S15,S$11:S$15,1))))</f>
        <v/>
      </c>
      <c r="U15" s="59" t="str">
        <f t="shared" si="8"/>
        <v/>
      </c>
      <c r="V15" s="64" t="str">
        <f>IF($B15="","",TIME(W15,X15,Y15))</f>
        <v/>
      </c>
      <c r="W15" s="67"/>
      <c r="X15" s="67"/>
      <c r="Y15" s="67"/>
      <c r="Z15" s="34" t="str">
        <f>IF(OR(V15="DNS",V15="DNF",V15="DSQ",V15="DNC",V15="OCS"),"",IF(V$9="","",IF($B15="","",(V15/(U15/100)))))</f>
        <v/>
      </c>
      <c r="AA15" s="35" t="str">
        <f>IF(OR(V15="DNS",V15="DNF",V15="DSQ",V15="DNC",V15="OCS"),(COUNTA($B$11:$B$15)+1),IF(V$8="",0,IF($B15="","",RANK(Z15,Z$11:Z$15,1))))</f>
        <v/>
      </c>
      <c r="AB15" s="59" t="str">
        <f t="shared" si="11"/>
        <v/>
      </c>
      <c r="AC15" s="64" t="str">
        <f>IF($B15="","",TIME(AD15,AE15,AF15))</f>
        <v/>
      </c>
      <c r="AD15" s="67"/>
      <c r="AE15" s="67"/>
      <c r="AF15" s="67"/>
      <c r="AG15" s="34" t="str">
        <f>IF(OR(AC15="DNS",AC15="DNF",AC15="DSQ",AC15="DNC",AC15="OCS"),"",IF(AC$9="","",IF($B15="","",(AC15/(AB15/100)))))</f>
        <v/>
      </c>
      <c r="AH15" s="35" t="str">
        <f>IF(OR(AC15="DNS",AC15="DNF",AC15="DSQ",AC15="DNC",AC15="OCS"),(COUNTA($B$11:$B$15)+1),IF(AC$8="",0,IF($B15="","",RANK(AG15,AG$11:AG$15,1))))</f>
        <v/>
      </c>
      <c r="AI15" s="59" t="str">
        <f t="shared" si="27"/>
        <v/>
      </c>
      <c r="AJ15" s="64" t="str">
        <f>IF($B15="","",TIME(AK15,AL15,AM15))</f>
        <v/>
      </c>
      <c r="AK15" s="67"/>
      <c r="AL15" s="67"/>
      <c r="AM15" s="67"/>
      <c r="AN15" s="34" t="str">
        <f>IF(OR(AJ15="DNS",AJ15="DNF",AJ15="DSQ",AJ15="DNC",AJ15="OCS"),"",IF(AJ$9="","",IF($B15="","",(AJ15/(AI15/100)))))</f>
        <v/>
      </c>
      <c r="AO15" s="35" t="str">
        <f>IF(OR(AJ15="DNS",AJ15="DNF",AJ15="DSQ",AJ15="DNC",AJ15="OCS"),(COUNTA($B$11:$B$15)+1),IF(AJ$8="",0,IF($B15="","",RANK(AN15,AN$11:AN$15,1))))</f>
        <v/>
      </c>
      <c r="AR15" s="13" t="str">
        <f t="shared" si="12"/>
        <v/>
      </c>
      <c r="AS15" s="13" t="str">
        <f t="shared" si="12"/>
        <v/>
      </c>
      <c r="AT15" s="13" t="str">
        <f t="shared" si="12"/>
        <v/>
      </c>
      <c r="AU15" s="22" t="str">
        <f>IF($B15="","",IF(M15&gt;0,IF(OR(H15="DNS",H15="DSQ",H15="DNC",H15="OCS"),0,IF(H15="DNF",1,(COUNTIF($H$11:$H$15,"=DNF")+COUNT($L$11:$L$15))-M15+1)),0))</f>
        <v/>
      </c>
      <c r="AV15" s="22" t="str">
        <f>IF($B15="","",IF(T15&gt;0,IF(OR(O15="DNS",O15="DSQ",O15="DNC",O15="OCS"),0,IF(O15="DNF",1,(COUNTIF($O$11:$O$15,"=DNF")+COUNT($S$11:$S$15)-T15+1))),0))</f>
        <v/>
      </c>
      <c r="AW15" s="22" t="str">
        <f>IF($B15="","",IF(AA15&gt;0,IF(OR(V15="DNS",V15="DSQ",V15="DNC",V15="OCS"),0,IF(V15="DNF",1,(COUNTIF($V$11:$V$15,"=DNF")+COUNT($Z$11:$Z$15))-AA15+1)),0))</f>
        <v/>
      </c>
      <c r="AX15" s="22" t="str">
        <f>IF($B15="","",IF(AH15&gt;0,IF(OR(AC15="DNS",AC15="DSQ",AC15="DNC",AC15="OCS"),0,IF(AC15="DNF",1,(COUNTIF($AC$11:$AC$15,"=DNF")+COUNT($AG$11:$AG$15))-AH15+1)),0))</f>
        <v/>
      </c>
      <c r="AY15" s="22" t="str">
        <f>IF($B15="","",IF(AO15&gt;0,IF(OR(AJ15="DNS",AJ15="DSQ",AJ15="DNC",AJ15="OCS"),0,IF(AJ15="DNF",1,(COUNTIF($AJ$11:$AJ$15,"=DNF")+COUNT($AN$11:$AN$15))-AO15+1)),0))</f>
        <v/>
      </c>
      <c r="BA15" s="13" t="str">
        <f t="shared" si="13"/>
        <v/>
      </c>
      <c r="BB15" s="13" t="str">
        <f t="shared" si="13"/>
        <v/>
      </c>
      <c r="BC15" s="13" t="str">
        <f t="shared" si="13"/>
        <v/>
      </c>
      <c r="BD15" s="68" t="str">
        <f>IF($C15="TH",H15,"")</f>
        <v/>
      </c>
      <c r="BE15" s="22" t="str">
        <f>IF(M15&gt;0,IF($C15="TH",IF(OR(BD15="DNS",BD15="DNF",BD15="DSQ",BD15="DNC",BD15="OCS"),(COUNTIF($C$11:$C$15,"=TH")+1),IF(H$8="",0,IF($B15="","",RANK(BD15,BD$11:BD$15,1)))),""),"")</f>
        <v/>
      </c>
      <c r="BF15" s="22" t="str">
        <f>IF(BE15="","",IF($C15="TH",IF($B15="","",IF(BE15&gt;0,IF(OR(BD15="DNS",BD15="DSQ",BD15="DNC",BD15="OCS"),0,IF(BD15="DNF",1,(COUNTIF($BD$11:$BD$15,"=DNF")+COUNT($BD$11:$BD$15))-BE15+1)),0)),""))</f>
        <v/>
      </c>
      <c r="BG15" s="68" t="str">
        <f>IF($C15="TH",O15,"")</f>
        <v/>
      </c>
      <c r="BH15" s="22" t="str">
        <f>IF(T15&gt;0,IF($C15="TH",IF(OR(BG15="DNS",BG15="DNF",BG15="DSQ",BG15="DNC",BG15="OCS"),(COUNTIF($C$11:$C$15,"=TH")+1),IF(O$8="",0,IF($B15="","",RANK(BG15,BG$11:BG$15,1)))),""),"")</f>
        <v/>
      </c>
      <c r="BI15" s="22" t="str">
        <f>IF(BH15="","",IF($C15="TH",IF($B15="","",IF(BH15&gt;0,IF(OR(BG15="DNS",BG15="DSQ",BG15="DNC",BG15="OCS"),0,IF(BG15="DNF",1,(COUNTIF($BG$11:$BG$15,"=DNF")+COUNT($BG$11:$BG$15))-BH15+1)),0)),""))</f>
        <v/>
      </c>
      <c r="BJ15" s="68" t="str">
        <f>IF($C15="TH",V15,"")</f>
        <v/>
      </c>
      <c r="BK15" s="22" t="str">
        <f>IF(AA15&gt;0,IF($C15="TH",IF(OR(BJ15="DNS",BJ15="DNF",BJ15="DSQ",BJ15="DNC",BJ15="OCS"),(COUNTIF($C$11:$C$15,"=TH")+1),IF(V$8="",0,IF($B15="","",RANK(BJ15,BJ$11:BJ$15,1)))),""),"")</f>
        <v/>
      </c>
      <c r="BL15" s="22" t="str">
        <f>IF(BK15="","",IF($C15="TH",IF($B15="","",IF(BK15&gt;0,IF(OR(BJ15="DNS",BJ15="DSQ",BJ15="DNC",BJ15="OCS"),0,IF(BJ15="DNF",1,(COUNTIF($BJ$11:$BJ$15,"=DNF")+COUNT($BJ$11:$BJ$15))-BK15+1)),0)),""))</f>
        <v/>
      </c>
      <c r="BM15" s="68" t="str">
        <f>IF($C15="TH",AC15,"")</f>
        <v/>
      </c>
      <c r="BN15" s="22" t="str">
        <f>IF(AH15&gt;0,IF($C15="TH",IF(OR(BM15="DNS",BM15="DNF",BM15="DSQ",BM15="DNC",BM15="OCS"),(COUNTIF($C$11:$C$15,"=TH")+1),IF(AC$8="",0,IF($B15="","",RANK(BM15,BM$11:BM$15,1)))),""),"")</f>
        <v/>
      </c>
      <c r="BO15" s="22" t="str">
        <f>IF(BN15="","",IF($C15="TH",IF($B15="","",IF(BN15&gt;0,IF(OR(BM15="DNS",BM15="DSQ",BM15="DNC",BM15="OCS"),0,IF(BM15="DNF",1,(COUNTIF($BM$11:$BM$15,"=DNF")+COUNT($BM$11:$BM$15))-BN15+1)),0)),""))</f>
        <v/>
      </c>
      <c r="BP15" s="68" t="str">
        <f>IF($C15="TH",AJ15,"")</f>
        <v/>
      </c>
      <c r="BQ15" s="22" t="str">
        <f>IF(AO15&gt;0,IF($C15="TH",IF(OR(BP15="DNS",BP15="DNF",BP15="DSQ",BP15="DNC",BP15="OCS"),(COUNTIF($C$11:$C$15,"=TH")+1),IF(AJ$8="",0,IF($B15="","",RANK(BP15,BP$11:BP$15,1)))),""),"")</f>
        <v/>
      </c>
      <c r="BR15" s="22" t="str">
        <f>IF(BQ15="","",IF($C15="TH",IF($B15="","",IF(BQ15&gt;0,IF(OR(BP15="DNS",BP15="DSQ",BP15="DNC",BP15="OCS"),0,IF(BP15="DNF",1,(COUNTIF($BP$11:$BP$15,"=DNF")+COUNT($BP$11:$BP$15))-BQ15+1)),0)),""))</f>
        <v/>
      </c>
      <c r="BT15" s="13" t="str">
        <f t="shared" si="19"/>
        <v/>
      </c>
      <c r="BU15" s="13" t="str">
        <f t="shared" si="19"/>
        <v/>
      </c>
      <c r="BV15" s="13" t="str">
        <f t="shared" si="19"/>
        <v/>
      </c>
      <c r="BW15" s="68" t="str">
        <f>IF($C15="FSCT",H15,"")</f>
        <v/>
      </c>
      <c r="BX15" s="22" t="str">
        <f>IF(M15&gt;0,IF($C15="FSCT",IF(OR(BW15="DNS",BW15="DNF",BW15="DSQ",BW15="DNC",BW15="OCS"),(COUNTIF($C$11:$C$15,"=FSCT")+1),IF(H$8="",0,IF($B15="","",RANK(BW15,BW$11:BW$15,1)))),""),"")</f>
        <v/>
      </c>
      <c r="BY15" s="22" t="str">
        <f>IF(BX15="","",IF($C15="FSCT",IF($B15="","",IF(BX15&gt;0,IF(OR(BW15="DNS",BW15="DSQ",BW15="DNC",BW15="OCS"),0,IF(BW15="DNF",1,(COUNTIF($BW$11:$BW$15,"=DNF")+COUNT($BW$11:$BW$15))-BX15+1)),0)),""))</f>
        <v/>
      </c>
      <c r="BZ15" s="68" t="str">
        <f>IF($C15="FSCT",O15,"")</f>
        <v/>
      </c>
      <c r="CA15" s="22" t="str">
        <f>IF(T15&gt;0,IF($C15="FSCT",IF(OR(BZ15="DNS",BZ15="DNF",BZ15="DSQ",BZ15="DNC",BZ15="OCS"),(COUNTIF($C$11:$C$15,"=FSCT")+1),IF(O$8="",0,IF($B15="","",RANK(BZ15,BZ$11:BZ$15,1)))),""),"")</f>
        <v/>
      </c>
      <c r="CB15" s="22" t="str">
        <f>IF(CA15="","",IF($C15="FSCT",IF($B15="","",IF(CA15&gt;0,IF(OR(BZ15="DNS",BZ15="DSQ",BZ15="DNC",BZ15="OCS"),0,IF(BZ15="DNF",1,(COUNTIF($BZ$11:$BZ$15,"=DNF")+COUNT($BZ$11:$BZ$15))-CA15+1)),0)),""))</f>
        <v/>
      </c>
      <c r="CC15" s="68" t="str">
        <f>IF($C15="FSCT",V15,"")</f>
        <v/>
      </c>
      <c r="CD15" s="22" t="str">
        <f>IF(AA15&gt;0,IF($C15="FSCT",IF(OR(CC15="DNS",CC15="DNF",CC15="DSQ",CC15="DNC",CC15="OCS"),(COUNTIF($C$11:$C$15,"=FSCT")+1),IF(V$8="",0,IF($B15="","",RANK(CC15,CC$11:CC$15,1)))),""),"")</f>
        <v/>
      </c>
      <c r="CE15" s="22" t="str">
        <f>IF(CD15="","",IF($C15="FSCT",IF($B15="","",IF(CD15&gt;0,IF(OR(CC15="DNS",CC15="DSQ",CC15="DNC",CC15="OCS"),0,IF(CC15="DNF",1,(COUNTIF($CC$11:$CC$15,"=DNF")+COUNT($CC$11:$CC$15))-CD15+1)),0)),""))</f>
        <v/>
      </c>
      <c r="CF15" s="68" t="str">
        <f>IF($C15="FSCT",AC15,"")</f>
        <v/>
      </c>
      <c r="CG15" s="22" t="str">
        <f>IF(AH15&gt;0,IF($C15="FSCT",IF(OR(CF15="DNS",CF15="DNF",CF15="DSQ",CF15="DNC",CF15="OCS"),(COUNTIF($C$11:$C$15,"=FSCT")+1),IF(AC$8="",0,IF($B15="","",RANK(CF15,CF$11:CF$15,1)))),""),"")</f>
        <v/>
      </c>
      <c r="CH15" s="22" t="str">
        <f>IF(CG15="","",IF($C15="FSCT",IF($B15="","",IF(CG15&gt;0,IF(OR(CF15="DNS",CF15="DSQ",CF15="DNC",CF15="OCS"),0,IF(CF15="DNF",1,(COUNTIF($CF$11:$CF$15,"=DNF")+COUNT($CF$11:$CF$15))-CG15+1)),0)),""))</f>
        <v/>
      </c>
      <c r="CI15" s="68" t="str">
        <f>IF($C15="FSCT",AJ15,"")</f>
        <v/>
      </c>
      <c r="CJ15" s="22" t="str">
        <f>IF(AO15&gt;0,IF($C15="FSCT",IF(OR(CI15="DNS",CI15="DNF",CI15="DSQ",CI15="DNC",CI15="OCS"),(COUNTIF($C$11:$C$15,"=FSCT")+1),IF(AJ$8="",0,IF($B15="","",RANK(CI15,CI$11:CI$15,1)))),""),"")</f>
        <v/>
      </c>
      <c r="CK15" s="22" t="str">
        <f>IF(CJ15="","",IF($C15="FSCT",IF($B15="","",IF(CJ15&gt;0,IF(OR(CI15="DNS",CI15="DSQ",CI15="DNC",CI15="OCS"),0,IF(CI15="DNF",1,(COUNTIF($CI$11:$CI$15,"=DNF")+COUNT($CI$11:$CI$15))-CJ15+1)),0)),""))</f>
        <v/>
      </c>
    </row>
    <row r="16" spans="1:89" ht="15" customHeight="1" thickTop="1" thickBot="1" x14ac:dyDescent="0.25">
      <c r="A16" s="50"/>
      <c r="B16" s="50"/>
      <c r="C16" s="50"/>
      <c r="D16" s="50"/>
      <c r="E16" s="50"/>
      <c r="F16" s="50"/>
      <c r="G16" s="50"/>
      <c r="H16" s="51"/>
      <c r="I16" s="51"/>
      <c r="J16" s="51"/>
      <c r="K16" s="51"/>
      <c r="L16" s="50"/>
      <c r="M16" s="66"/>
      <c r="N16" s="50"/>
      <c r="O16" s="50"/>
      <c r="P16" s="50"/>
      <c r="Q16" s="50"/>
      <c r="R16" s="50"/>
      <c r="S16" s="50"/>
      <c r="T16" s="66"/>
      <c r="U16" s="50"/>
      <c r="V16" s="50"/>
      <c r="W16" s="50"/>
      <c r="X16" s="50"/>
      <c r="Y16" s="50"/>
      <c r="Z16" s="50"/>
      <c r="AA16" s="66"/>
      <c r="AB16" s="50"/>
      <c r="AC16" s="50"/>
      <c r="AD16" s="50"/>
      <c r="AE16" s="50"/>
      <c r="AF16" s="50"/>
      <c r="AG16" s="65"/>
      <c r="AH16" s="66"/>
      <c r="AI16" s="50"/>
      <c r="AJ16" s="50"/>
      <c r="AK16" s="50"/>
      <c r="AL16" s="50"/>
      <c r="AM16" s="50"/>
      <c r="AN16" s="50"/>
      <c r="AO16" s="66"/>
      <c r="BD16" s="50"/>
      <c r="BG16" s="50"/>
      <c r="BJ16" s="50"/>
      <c r="BM16" s="50"/>
      <c r="BP16" s="50"/>
      <c r="BW16" s="50"/>
      <c r="BZ16" s="50"/>
      <c r="CC16" s="50"/>
      <c r="CF16" s="50"/>
      <c r="CI16" s="50"/>
    </row>
    <row r="17" ht="15" customHeight="1" thickTop="1" x14ac:dyDescent="0.2"/>
  </sheetData>
  <sortState xmlns:xlrd2="http://schemas.microsoft.com/office/spreadsheetml/2017/richdata2" ref="A11:CK14">
    <sortCondition ref="A11:A1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032A23A-1780-4F4A-AD64-7D2D1836C9DC}">
      <formula1>Windspd</formula1>
    </dataValidation>
    <dataValidation type="list" allowBlank="1" showInputMessage="1" showErrorMessage="1" sqref="C11:C15" xr:uid="{00356795-2845-46E8-8F73-DB31B1449D0F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12ADC1-2FBB-4194-B5FE-F39F71506B74}">
          <x14:formula1>
            <xm:f>Memb!$B$14:$B$172</xm:f>
          </x14:formula1>
          <xm:sqref>B11</xm:sqref>
        </x14:dataValidation>
        <x14:dataValidation type="list" allowBlank="1" showInputMessage="1" showErrorMessage="1" xr:uid="{D1E1EB83-BD43-4263-A8DD-D9ED9B82257B}">
          <x14:formula1>
            <xm:f>Memb!$B$11:$B$284</xm:f>
          </x14:formula1>
          <xm:sqref>B12:B1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K2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137</v>
      </c>
      <c r="C2" s="2" t="s">
        <v>1135</v>
      </c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8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50</v>
      </c>
      <c r="C4" s="2" t="s">
        <v>1134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244</v>
      </c>
      <c r="C5" s="2" t="s">
        <v>615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11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31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13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8" si="0">F11</f>
        <v>1</v>
      </c>
      <c r="B11" s="63" t="s">
        <v>217</v>
      </c>
      <c r="C11" s="13" t="s">
        <v>84</v>
      </c>
      <c r="D11" s="14">
        <v>4007</v>
      </c>
      <c r="E11" s="15">
        <f t="shared" ref="E11:E18" si="1">IF(B11="","",M11+T11+AA11+AH11+AO11)</f>
        <v>3</v>
      </c>
      <c r="F11" s="16">
        <f t="shared" ref="F11:F20" si="2">IF(B11="","",RANK(E11,E$11:E$20,1))</f>
        <v>1</v>
      </c>
      <c r="G11" s="8">
        <f t="shared" ref="G11:G18" si="3">IF(H$8="","",IF($B11="","",INDEX(PMNumb,MATCH($C11,Boats,0),MATCH(H$8,Windspd,0))))</f>
        <v>83</v>
      </c>
      <c r="H11" s="64">
        <f t="shared" ref="H11:H18" si="4">IF($B11="","",TIME(I11,J11,K11))</f>
        <v>1.9814814814814816E-2</v>
      </c>
      <c r="I11" s="67"/>
      <c r="J11" s="67">
        <v>28</v>
      </c>
      <c r="K11" s="67">
        <v>32</v>
      </c>
      <c r="L11" s="34">
        <f t="shared" ref="L11:L18" si="5">IF(OR(H11="DNS",H11="DNF",H11="DSQ",H11="DNC",H11="OCS"),"",IF(H$9="","",IF($B11="","",(H11/(G11/100)))))</f>
        <v>2.3873270861222672E-2</v>
      </c>
      <c r="M11" s="35">
        <f t="shared" ref="M11:M20" si="6">IF(OR(H11="DNS",H11="DNF",H11="DSQ",H11="DNC",H11="OCS"),(COUNTA($B$11:$B$20)+1),IF(H$8="",0,IF($B11="","",RANK(L11,L$11:L$20,1))))</f>
        <v>1</v>
      </c>
      <c r="N11" s="59">
        <f t="shared" ref="N11:N18" si="7">IF(O$8="","",IF($B11="","",INDEX(PMNumb,MATCH($C11,Boats,0),MATCH(O$8,Windspd,0))))</f>
        <v>83</v>
      </c>
      <c r="O11" s="64">
        <f t="shared" ref="O11:O16" si="8">IF($B11="","",TIME(P11,Q11,R11))</f>
        <v>1.6898148148148148E-2</v>
      </c>
      <c r="P11" s="67"/>
      <c r="Q11" s="67">
        <v>24</v>
      </c>
      <c r="R11" s="67">
        <v>20</v>
      </c>
      <c r="S11" s="34">
        <f t="shared" ref="S11:S18" si="9">IF(OR(O11="DNS",O11="DNF",O11="DSQ",O11="DNC",O11="OCS"),"",IF(O$9="","",IF($B11="","",(O11/(N11/100)))))</f>
        <v>2.0359214636323071E-2</v>
      </c>
      <c r="T11" s="35">
        <f t="shared" ref="T11:T20" si="10">IF(OR(O11="DNS",O11="DNF",O11="DSQ",O11="DNC",O11="OCS"),(COUNTA($B$11:$B$20)+1),IF(O$8="",0,IF($B11="","",RANK(S11,S$11:S$20,1))))</f>
        <v>1</v>
      </c>
      <c r="U11" s="59">
        <f t="shared" ref="U11:U18" si="11">IF(V$8="","",IF($B11="","",INDEX(PMNumb,MATCH($C11,Boats,0),MATCH(V$8,Windspd,0))))</f>
        <v>83</v>
      </c>
      <c r="V11" s="64">
        <f t="shared" ref="V11:V16" si="12">IF($B11="","",TIME(W11,X11,Y11))</f>
        <v>1.5000000000000001E-2</v>
      </c>
      <c r="W11" s="67"/>
      <c r="X11" s="67">
        <v>21</v>
      </c>
      <c r="Y11" s="67">
        <v>36</v>
      </c>
      <c r="Z11" s="34">
        <f t="shared" ref="Z11:Z18" si="13">IF(OR(V11="DNS",V11="DNF",V11="DSQ",V11="DNC",V11="OCS"),"",IF(V$9="","",IF($B11="","",(V11/(U11/100)))))</f>
        <v>1.8072289156626509E-2</v>
      </c>
      <c r="AA11" s="35">
        <f t="shared" ref="AA11:AA20" si="14">IF(OR(V11="DNS",V11="DNF",V11="DSQ",V11="DNC",V11="OCS"),(COUNTA($B$11:$B$20)+1),IF(V$8="",0,IF($B11="","",RANK(Z11,Z$11:Z$20,1))))</f>
        <v>1</v>
      </c>
      <c r="AB11" s="59">
        <f t="shared" ref="AB11:AB18" si="15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8" si="16">IF($B11="","",B11)</f>
        <v>Loy Vaughan</v>
      </c>
      <c r="AS11" s="13" t="str">
        <f t="shared" si="16"/>
        <v>TH</v>
      </c>
      <c r="AT11" s="13">
        <f t="shared" si="16"/>
        <v>4007</v>
      </c>
      <c r="AU11" s="22">
        <f t="shared" ref="AU11:AU20" si="17">IF($B11="","",IF(M11&gt;0,IF(OR(H11="DNS",H11="DSQ",H11="DNC",H11="OCS"),0,IF(H11="DNF",1,(COUNTIF($H$11:$H$20,"=DNF")+COUNT($L$11:$L$20))-M11+1)),0))</f>
        <v>7</v>
      </c>
      <c r="AV11" s="22">
        <f t="shared" ref="AV11:AV20" si="18">IF($B11="","",IF(T11&gt;0,IF(OR(O11="DNS",O11="DSQ",O11="DNC",O11="OCS"),0,IF(O11="DNF",1,(COUNTIF($O$11:$O$20,"=DNF")+COUNT($S$11:$S$20)-T11+1))),0))</f>
        <v>7</v>
      </c>
      <c r="AW11" s="22">
        <f t="shared" ref="AW11:AW20" si="19">IF($B11="","",IF(AA11&gt;0,IF(OR(V11="DNS",V11="DSQ",V11="DNC",V11="OCS"),0,IF(V11="DNF",1,(COUNTIF($V$11:$V$20,"=DNF")+COUNT($Z$11:$Z$20))-AA11+1)),0))</f>
        <v>7</v>
      </c>
      <c r="AX11" s="22">
        <f t="shared" ref="AX11:AX20" si="20">IF($B11="","",IF(AH11&gt;0,IF(OR(AC11="DNS",AC11="DSQ",AC11="DNC",AC11="OCS"),0,IF(AC11="DNF",1,(COUNTIF($AC$11:$AC$20,"=DNF")+COUNT($AG$11:$AG$20))-AH11+1)),0))</f>
        <v>0</v>
      </c>
      <c r="AY11" s="22">
        <f t="shared" ref="AY11:AY20" si="21">IF($B11="","",IF(AO11&gt;0,IF(OR(AJ11="DNS",AJ11="DSQ",AJ11="DNC",AJ11="OCS"),0,IF(AJ11="DNF",1,(COUNTIF($AJ$11:$AJ$20,"=DNF")+COUNT($AN$11:$AN$20))-AO11+1)),0))</f>
        <v>0</v>
      </c>
      <c r="BA11" s="13" t="str">
        <f t="shared" ref="BA11:BC18" si="22">IF($B11="","",B11)</f>
        <v>Loy Vaughan</v>
      </c>
      <c r="BB11" s="13" t="str">
        <f t="shared" si="22"/>
        <v>TH</v>
      </c>
      <c r="BC11" s="13">
        <f t="shared" si="22"/>
        <v>4007</v>
      </c>
      <c r="BD11" s="68">
        <f t="shared" ref="BD11:BD18" si="23">IF($C11="TH",H11,"")</f>
        <v>1.9814814814814816E-2</v>
      </c>
      <c r="BE11" s="22">
        <f t="shared" ref="BE11:BE20" si="24">IF(M11&gt;0,IF($C11="TH",IF(OR(BD11="DNS",BD11="DNF",BD11="DSQ",BD11="DNC",BD11="OCS"),(COUNTIF($C$11:$C$20,"=TH")+1),IF(H$8="",0,IF($B11="","",RANK(BD11,BD$11:BD$20,1)))),""),"")</f>
        <v>1</v>
      </c>
      <c r="BF11" s="22">
        <f t="shared" ref="BF11:BF20" si="25">IF(BE11="","",IF($C11="TH",IF($B11="","",IF(BE11&gt;0,IF(OR(BD11="DNS",BD11="DSQ",BD11="DNC",BD11="OCS"),0,IF(BD11="DNF",1,(COUNTIF($BD$11:$BD$20,"=DNF")+COUNT($BD$11:$BD$20))-BE11+1)),0)),""))</f>
        <v>3</v>
      </c>
      <c r="BG11" s="68">
        <f t="shared" ref="BG11:BG18" si="26">IF($C11="TH",O11,"")</f>
        <v>1.6898148148148148E-2</v>
      </c>
      <c r="BH11" s="22">
        <f t="shared" ref="BH11:BH20" si="27">IF(T11&gt;0,IF($C11="TH",IF(OR(BG11="DNS",BG11="DNF",BG11="DSQ",BG11="DNC",BG11="OCS"),(COUNTIF($C$11:$C$20,"=TH")+1),IF(O$8="",0,IF($B11="","",RANK(BG11,BG$11:BG$20,1)))),""),"")</f>
        <v>1</v>
      </c>
      <c r="BI11" s="22">
        <f t="shared" ref="BI11:BI20" si="28">IF(BH11="","",IF($C11="TH",IF($B11="","",IF(BH11&gt;0,IF(OR(BG11="DNS",BG11="DSQ",BG11="DNC",BG11="OCS"),0,IF(BG11="DNF",1,(COUNTIF($BG$11:$BG$20,"=DNF")+COUNT($BG$11:$BG$20))-BH11+1)),0)),""))</f>
        <v>3</v>
      </c>
      <c r="BJ11" s="68">
        <f t="shared" ref="BJ11:BJ18" si="29">IF($C11="TH",V11,"")</f>
        <v>1.5000000000000001E-2</v>
      </c>
      <c r="BK11" s="22">
        <f t="shared" ref="BK11:BK20" si="30">IF(AA11&gt;0,IF($C11="TH",IF(OR(BJ11="DNS",BJ11="DNF",BJ11="DSQ",BJ11="DNC",BJ11="OCS"),(COUNTIF($C$11:$C$20,"=TH")+1),IF(V$8="",0,IF($B11="","",RANK(BJ11,BJ$11:BJ$20,1)))),""),"")</f>
        <v>1</v>
      </c>
      <c r="BL11" s="22">
        <f t="shared" ref="BL11:BL20" si="31">IF(BK11="","",IF($C11="TH",IF($B11="","",IF(BK11&gt;0,IF(OR(BJ11="DNS",BJ11="DSQ",BJ11="DNC",BJ11="OCS"),0,IF(BJ11="DNF",1,(COUNTIF($BJ$11:$BJ$20,"=DNF")+COUNT($BJ$11:$BJ$20))-BK11+1)),0)),""))</f>
        <v>3</v>
      </c>
      <c r="BM11" s="68">
        <f t="shared" ref="BM11:BM18" si="32">IF($C11="TH",AC11,"")</f>
        <v>0</v>
      </c>
      <c r="BN11" s="22" t="str">
        <f t="shared" ref="BN11:BN20" si="33">IF(AH11&gt;0,IF($C11="TH",IF(OR(BM11="DNS",BM11="DNF",BM11="DSQ",BM11="DNC",BM11="OCS"),(COUNTIF($C$11:$C$20,"=TH")+1),IF(AC$8="",0,IF($B11="","",RANK(BM11,BM$11:BM$20,1)))),""),"")</f>
        <v/>
      </c>
      <c r="BO11" s="22" t="str">
        <f t="shared" ref="BO11:BO20" si="34">IF(BN11="","",IF($C11="TH",IF($B11="","",IF(BN11&gt;0,IF(OR(BM11="DNS",BM11="DSQ",BM11="DNC",BM11="OCS"),0,IF(BM11="DNF",1,(COUNTIF($BM$11:$BM$20,"=DNF")+COUNT($BM$11:$BM$20))-BN11+1)),0)),""))</f>
        <v/>
      </c>
      <c r="BP11" s="68">
        <f t="shared" ref="BP11:BP18" si="35">IF($C11="TH",AJ11,"")</f>
        <v>0</v>
      </c>
      <c r="BQ11" s="22" t="str">
        <f t="shared" ref="BQ11:BQ20" si="36">IF(AO11&gt;0,IF($C11="TH",IF(OR(BP11="DNS",BP11="DNF",BP11="DSQ",BP11="DNC",BP11="OCS"),(COUNTIF($C$11:$C$20,"=TH")+1),IF(AJ$8="",0,IF($B11="","",RANK(BP11,BP$11:BP$20,1)))),""),"")</f>
        <v/>
      </c>
      <c r="BR11" s="22" t="str">
        <f t="shared" ref="BR11:BR20" si="37"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8" si="38">IF($B11="","",B11)</f>
        <v>Loy Vaughan</v>
      </c>
      <c r="BU11" s="13" t="str">
        <f t="shared" si="38"/>
        <v>TH</v>
      </c>
      <c r="BV11" s="13">
        <f t="shared" si="38"/>
        <v>4007</v>
      </c>
      <c r="BW11" s="68" t="str">
        <f t="shared" ref="BW11:BW18" si="39">IF($C11="FSCT",H11,"")</f>
        <v/>
      </c>
      <c r="BX11" s="22" t="str">
        <f t="shared" ref="BX11:BX20" si="40">IF(M11&gt;0,IF($C11="FSCT",IF(OR(BW11="DNS",BW11="DNF",BW11="DSQ",BW11="DNC",BW11="OCS"),(COUNTIF($C$11:$C$20,"=FSCT")+1),IF(H$8="",0,IF($B11="","",RANK(BW11,BW$11:BW$20,1)))),""),"")</f>
        <v/>
      </c>
      <c r="BY11" s="22" t="str">
        <f t="shared" ref="BY11:BY20" si="41">IF(BX11="","",IF($C11="FSCT",IF($B11="","",IF(BX11&gt;0,IF(OR(BW11="DNS",BW11="DSQ",BW11="DNC",BW11="OCS"),0,IF(BW11="DNF",1,(COUNTIF($BW$11:$BW$20,"=DNF")+COUNT($BW$11:$BW$20))-BX11+1)),0)),""))</f>
        <v/>
      </c>
      <c r="BZ11" s="68" t="str">
        <f t="shared" ref="BZ11:BZ18" si="42">IF($C11="FSCT",O11,"")</f>
        <v/>
      </c>
      <c r="CA11" s="22" t="str">
        <f t="shared" ref="CA11:CA20" si="43">IF(T11&gt;0,IF($C11="FSCT",IF(OR(BZ11="DNS",BZ11="DNF",BZ11="DSQ",BZ11="DNC",BZ11="OCS"),(COUNTIF($C$11:$C$20,"=FSCT")+1),IF(O$8="",0,IF($B11="","",RANK(BZ11,BZ$11:BZ$20,1)))),""),"")</f>
        <v/>
      </c>
      <c r="CB11" s="22" t="str">
        <f t="shared" ref="CB11:CB20" si="44">IF(CA11="","",IF($C11="FSCT",IF($B11="","",IF(CA11&gt;0,IF(OR(BZ11="DNS",BZ11="DSQ",BZ11="DNC",BZ11="OCS"),0,IF(BZ11="DNF",1,(COUNTIF($BZ$11:$BZ$20,"=DNF")+COUNT($BZ$11:$BZ$20))-CA11+1)),0)),""))</f>
        <v/>
      </c>
      <c r="CC11" s="68" t="str">
        <f t="shared" ref="CC11:CC18" si="45">IF($C11="FSCT",V11,"")</f>
        <v/>
      </c>
      <c r="CD11" s="22" t="str">
        <f t="shared" ref="CD11:CD20" si="46">IF(AA11&gt;0,IF($C11="FSCT",IF(OR(CC11="DNS",CC11="DNF",CC11="DSQ",CC11="DNC",CC11="OCS"),(COUNTIF($C$11:$C$20,"=FSCT")+1),IF(V$8="",0,IF($B11="","",RANK(CC11,CC$11:CC$20,1)))),""),"")</f>
        <v/>
      </c>
      <c r="CE11" s="22" t="str">
        <f t="shared" ref="CE11:CE20" si="47">IF(CD11="","",IF($C11="FSCT",IF($B11="","",IF(CD11&gt;0,IF(OR(CC11="DNS",CC11="DSQ",CC11="DNC",CC11="OCS"),0,IF(CC11="DNF",1,(COUNTIF($CC$11:$CC$20,"=DNF")+COUNT($CC$11:$CC$20))-CD11+1)),0)),""))</f>
        <v/>
      </c>
      <c r="CF11" s="68" t="str">
        <f t="shared" ref="CF11:CF18" si="48">IF($C11="FSCT",AC11,"")</f>
        <v/>
      </c>
      <c r="CG11" s="22" t="str">
        <f t="shared" ref="CG11:CG20" si="49">IF(AH11&gt;0,IF($C11="FSCT",IF(OR(CF11="DNS",CF11="DNF",CF11="DSQ",CF11="DNC",CF11="OCS"),(COUNTIF($C$11:$C$20,"=FSCT")+1),IF(AC$8="",0,IF($B11="","",RANK(CF11,CF$11:CF$20,1)))),""),"")</f>
        <v/>
      </c>
      <c r="CH11" s="22" t="str">
        <f t="shared" ref="CH11:CH20" si="50">IF(CG11="","",IF($C11="FSCT",IF($B11="","",IF(CG11&gt;0,IF(OR(CF11="DNS",CF11="DSQ",CF11="DNC",CF11="OCS"),0,IF(CF11="DNF",1,(COUNTIF($CF$11:$CF$20,"=DNF")+COUNT($CF$11:$CF$20))-CG11+1)),0)),""))</f>
        <v/>
      </c>
      <c r="CI11" s="68" t="str">
        <f t="shared" ref="CI11:CI18" si="51">IF($C11="FSCT",AJ11,"")</f>
        <v/>
      </c>
      <c r="CJ11" s="22" t="str">
        <f t="shared" ref="CJ11:CJ20" si="52">IF(AO11&gt;0,IF($C11="FSCT",IF(OR(CI11="DNS",CI11="DNF",CI11="DSQ",CI11="DNC",CI11="OCS"),(COUNTIF($C$11:$C$20,"=FSCT")+1),IF(AJ$8="",0,IF($B11="","",RANK(CI11,CI$11:CI$20,1)))),""),"")</f>
        <v/>
      </c>
      <c r="CK11" s="22" t="str">
        <f t="shared" ref="CK11:CK20" si="53"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62">
        <f t="shared" si="0"/>
        <v>2</v>
      </c>
      <c r="B12" s="63" t="s">
        <v>120</v>
      </c>
      <c r="C12" s="13" t="s">
        <v>84</v>
      </c>
      <c r="D12" s="14">
        <v>1238</v>
      </c>
      <c r="E12" s="15">
        <f t="shared" si="1"/>
        <v>7</v>
      </c>
      <c r="F12" s="16">
        <f t="shared" si="2"/>
        <v>2</v>
      </c>
      <c r="G12" s="8">
        <f t="shared" si="3"/>
        <v>83</v>
      </c>
      <c r="H12" s="64">
        <f t="shared" si="4"/>
        <v>2.0185185185185184E-2</v>
      </c>
      <c r="I12" s="67"/>
      <c r="J12" s="67">
        <v>29</v>
      </c>
      <c r="K12" s="67">
        <v>4</v>
      </c>
      <c r="L12" s="34">
        <f t="shared" si="5"/>
        <v>2.431950022311468E-2</v>
      </c>
      <c r="M12" s="35">
        <f t="shared" si="6"/>
        <v>3</v>
      </c>
      <c r="N12" s="59">
        <f t="shared" si="7"/>
        <v>83</v>
      </c>
      <c r="O12" s="64">
        <f t="shared" si="8"/>
        <v>1.861111111111111E-2</v>
      </c>
      <c r="P12" s="67"/>
      <c r="Q12" s="67">
        <v>26</v>
      </c>
      <c r="R12" s="67">
        <v>48</v>
      </c>
      <c r="S12" s="34">
        <f t="shared" si="9"/>
        <v>2.2423025435073626E-2</v>
      </c>
      <c r="T12" s="35">
        <f t="shared" si="10"/>
        <v>2</v>
      </c>
      <c r="U12" s="59">
        <f t="shared" si="11"/>
        <v>83</v>
      </c>
      <c r="V12" s="64">
        <f t="shared" si="12"/>
        <v>1.5949074074074074E-2</v>
      </c>
      <c r="W12" s="67"/>
      <c r="X12" s="67">
        <v>22</v>
      </c>
      <c r="Y12" s="67">
        <v>58</v>
      </c>
      <c r="Z12" s="34">
        <f t="shared" si="13"/>
        <v>1.921575189647479E-2</v>
      </c>
      <c r="AA12" s="35">
        <f t="shared" si="14"/>
        <v>2</v>
      </c>
      <c r="AB12" s="59">
        <f t="shared" si="15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Robert Blythe</v>
      </c>
      <c r="AS12" s="13" t="str">
        <f t="shared" si="16"/>
        <v>TH</v>
      </c>
      <c r="AT12" s="13">
        <f t="shared" si="16"/>
        <v>1238</v>
      </c>
      <c r="AU12" s="22">
        <f t="shared" si="17"/>
        <v>5</v>
      </c>
      <c r="AV12" s="22">
        <f t="shared" si="18"/>
        <v>6</v>
      </c>
      <c r="AW12" s="22">
        <f t="shared" si="19"/>
        <v>6</v>
      </c>
      <c r="AX12" s="22">
        <f t="shared" si="20"/>
        <v>0</v>
      </c>
      <c r="AY12" s="22">
        <f t="shared" si="21"/>
        <v>0</v>
      </c>
      <c r="BA12" s="13" t="str">
        <f t="shared" si="22"/>
        <v>Robert Blythe</v>
      </c>
      <c r="BB12" s="13" t="str">
        <f t="shared" si="22"/>
        <v>TH</v>
      </c>
      <c r="BC12" s="13">
        <f t="shared" si="22"/>
        <v>1238</v>
      </c>
      <c r="BD12" s="68">
        <f t="shared" si="23"/>
        <v>2.0185185185185184E-2</v>
      </c>
      <c r="BE12" s="22">
        <f t="shared" si="24"/>
        <v>3</v>
      </c>
      <c r="BF12" s="22">
        <f t="shared" si="25"/>
        <v>1</v>
      </c>
      <c r="BG12" s="68">
        <f t="shared" si="26"/>
        <v>1.861111111111111E-2</v>
      </c>
      <c r="BH12" s="22">
        <f t="shared" si="27"/>
        <v>2</v>
      </c>
      <c r="BI12" s="22">
        <f t="shared" si="28"/>
        <v>2</v>
      </c>
      <c r="BJ12" s="68">
        <f t="shared" si="29"/>
        <v>1.5949074074074074E-2</v>
      </c>
      <c r="BK12" s="22">
        <f t="shared" si="30"/>
        <v>2</v>
      </c>
      <c r="BL12" s="22">
        <f t="shared" si="31"/>
        <v>2</v>
      </c>
      <c r="BM12" s="68">
        <f t="shared" si="32"/>
        <v>0</v>
      </c>
      <c r="BN12" s="22" t="str">
        <f t="shared" si="33"/>
        <v/>
      </c>
      <c r="BO12" s="22" t="str">
        <f t="shared" si="34"/>
        <v/>
      </c>
      <c r="BP12" s="68">
        <f t="shared" si="35"/>
        <v>0</v>
      </c>
      <c r="BQ12" s="22" t="str">
        <f t="shared" si="36"/>
        <v/>
      </c>
      <c r="BR12" s="22" t="str">
        <f t="shared" si="37"/>
        <v/>
      </c>
      <c r="BT12" s="13" t="str">
        <f t="shared" si="38"/>
        <v>Robert Blythe</v>
      </c>
      <c r="BU12" s="13" t="str">
        <f t="shared" si="38"/>
        <v>TH</v>
      </c>
      <c r="BV12" s="13">
        <f t="shared" si="38"/>
        <v>1238</v>
      </c>
      <c r="BW12" s="68" t="str">
        <f t="shared" si="39"/>
        <v/>
      </c>
      <c r="BX12" s="22" t="str">
        <f t="shared" si="40"/>
        <v/>
      </c>
      <c r="BY12" s="22" t="str">
        <f t="shared" si="41"/>
        <v/>
      </c>
      <c r="BZ12" s="68" t="str">
        <f t="shared" si="42"/>
        <v/>
      </c>
      <c r="CA12" s="22" t="str">
        <f t="shared" si="43"/>
        <v/>
      </c>
      <c r="CB12" s="22" t="str">
        <f t="shared" si="44"/>
        <v/>
      </c>
      <c r="CC12" s="68" t="str">
        <f t="shared" si="45"/>
        <v/>
      </c>
      <c r="CD12" s="22" t="str">
        <f t="shared" si="46"/>
        <v/>
      </c>
      <c r="CE12" s="22" t="str">
        <f t="shared" si="47"/>
        <v/>
      </c>
      <c r="CF12" s="68" t="str">
        <f t="shared" si="48"/>
        <v/>
      </c>
      <c r="CG12" s="22" t="str">
        <f t="shared" si="49"/>
        <v/>
      </c>
      <c r="CH12" s="22" t="str">
        <f t="shared" si="50"/>
        <v/>
      </c>
      <c r="CI12" s="68" t="str">
        <f t="shared" si="51"/>
        <v/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62">
        <f t="shared" si="0"/>
        <v>3</v>
      </c>
      <c r="B13" s="63" t="s">
        <v>179</v>
      </c>
      <c r="C13" s="13" t="s">
        <v>251</v>
      </c>
      <c r="D13" s="14">
        <v>5090</v>
      </c>
      <c r="E13" s="15">
        <f t="shared" si="1"/>
        <v>10</v>
      </c>
      <c r="F13" s="16">
        <f t="shared" si="2"/>
        <v>3</v>
      </c>
      <c r="G13" s="8">
        <f t="shared" si="3"/>
        <v>90.4</v>
      </c>
      <c r="H13" s="64">
        <f t="shared" si="4"/>
        <v>2.2893518518518521E-2</v>
      </c>
      <c r="I13" s="67"/>
      <c r="J13" s="67">
        <v>32</v>
      </c>
      <c r="K13" s="67">
        <v>58</v>
      </c>
      <c r="L13" s="34">
        <f t="shared" si="5"/>
        <v>2.5324688626679779E-2</v>
      </c>
      <c r="M13" s="35">
        <f t="shared" si="6"/>
        <v>4</v>
      </c>
      <c r="N13" s="59">
        <f t="shared" si="7"/>
        <v>90.4</v>
      </c>
      <c r="O13" s="64">
        <f t="shared" si="8"/>
        <v>2.0706018518518519E-2</v>
      </c>
      <c r="P13" s="67"/>
      <c r="Q13" s="67">
        <v>29</v>
      </c>
      <c r="R13" s="67">
        <v>49</v>
      </c>
      <c r="S13" s="34">
        <f t="shared" si="9"/>
        <v>2.2904887741724025E-2</v>
      </c>
      <c r="T13" s="35">
        <f t="shared" si="10"/>
        <v>3</v>
      </c>
      <c r="U13" s="59">
        <f t="shared" si="11"/>
        <v>90.4</v>
      </c>
      <c r="V13" s="64">
        <f t="shared" si="12"/>
        <v>1.7743055555555557E-2</v>
      </c>
      <c r="W13" s="67"/>
      <c r="X13" s="67">
        <v>25</v>
      </c>
      <c r="Y13" s="67">
        <v>33</v>
      </c>
      <c r="Z13" s="34">
        <f t="shared" si="13"/>
        <v>1.9627273844641101E-2</v>
      </c>
      <c r="AA13" s="35">
        <f t="shared" si="14"/>
        <v>3</v>
      </c>
      <c r="AB13" s="59">
        <f t="shared" si="15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Tim Pack</v>
      </c>
      <c r="AS13" s="13" t="str">
        <f t="shared" si="16"/>
        <v>FSCT</v>
      </c>
      <c r="AT13" s="13">
        <f t="shared" si="16"/>
        <v>5090</v>
      </c>
      <c r="AU13" s="22">
        <f t="shared" si="17"/>
        <v>4</v>
      </c>
      <c r="AV13" s="22">
        <f t="shared" si="18"/>
        <v>5</v>
      </c>
      <c r="AW13" s="22">
        <f t="shared" si="19"/>
        <v>5</v>
      </c>
      <c r="AX13" s="22">
        <f t="shared" si="20"/>
        <v>0</v>
      </c>
      <c r="AY13" s="22">
        <f t="shared" si="21"/>
        <v>0</v>
      </c>
      <c r="BA13" s="13" t="str">
        <f t="shared" si="22"/>
        <v>Tim Pack</v>
      </c>
      <c r="BB13" s="13" t="str">
        <f t="shared" si="22"/>
        <v>FSCT</v>
      </c>
      <c r="BC13" s="13">
        <f t="shared" si="22"/>
        <v>5090</v>
      </c>
      <c r="BD13" s="68" t="str">
        <f t="shared" si="23"/>
        <v/>
      </c>
      <c r="BE13" s="22" t="str">
        <f t="shared" si="24"/>
        <v/>
      </c>
      <c r="BF13" s="22" t="str">
        <f t="shared" si="25"/>
        <v/>
      </c>
      <c r="BG13" s="68" t="str">
        <f t="shared" si="26"/>
        <v/>
      </c>
      <c r="BH13" s="22" t="str">
        <f t="shared" si="27"/>
        <v/>
      </c>
      <c r="BI13" s="22" t="str">
        <f t="shared" si="28"/>
        <v/>
      </c>
      <c r="BJ13" s="68" t="str">
        <f t="shared" si="29"/>
        <v/>
      </c>
      <c r="BK13" s="22" t="str">
        <f t="shared" si="30"/>
        <v/>
      </c>
      <c r="BL13" s="22" t="str">
        <f t="shared" si="31"/>
        <v/>
      </c>
      <c r="BM13" s="68" t="str">
        <f t="shared" si="32"/>
        <v/>
      </c>
      <c r="BN13" s="22" t="str">
        <f t="shared" si="33"/>
        <v/>
      </c>
      <c r="BO13" s="22" t="str">
        <f t="shared" si="34"/>
        <v/>
      </c>
      <c r="BP13" s="68" t="str">
        <f t="shared" si="35"/>
        <v/>
      </c>
      <c r="BQ13" s="22" t="str">
        <f t="shared" si="36"/>
        <v/>
      </c>
      <c r="BR13" s="22" t="str">
        <f t="shared" si="37"/>
        <v/>
      </c>
      <c r="BT13" s="13" t="str">
        <f t="shared" si="38"/>
        <v>Tim Pack</v>
      </c>
      <c r="BU13" s="13" t="str">
        <f t="shared" si="38"/>
        <v>FSCT</v>
      </c>
      <c r="BV13" s="13">
        <f t="shared" si="38"/>
        <v>5090</v>
      </c>
      <c r="BW13" s="68">
        <f t="shared" si="39"/>
        <v>2.2893518518518521E-2</v>
      </c>
      <c r="BX13" s="22">
        <f t="shared" si="40"/>
        <v>1</v>
      </c>
      <c r="BY13" s="22">
        <f t="shared" si="41"/>
        <v>4</v>
      </c>
      <c r="BZ13" s="68">
        <f t="shared" si="42"/>
        <v>2.0706018518518519E-2</v>
      </c>
      <c r="CA13" s="22">
        <f t="shared" si="43"/>
        <v>1</v>
      </c>
      <c r="CB13" s="22">
        <f t="shared" si="44"/>
        <v>4</v>
      </c>
      <c r="CC13" s="68">
        <f t="shared" si="45"/>
        <v>1.7743055555555557E-2</v>
      </c>
      <c r="CD13" s="22">
        <f t="shared" si="46"/>
        <v>1</v>
      </c>
      <c r="CE13" s="22">
        <f t="shared" si="47"/>
        <v>4</v>
      </c>
      <c r="CF13" s="68">
        <f t="shared" si="48"/>
        <v>0</v>
      </c>
      <c r="CG13" s="22" t="str">
        <f t="shared" si="49"/>
        <v/>
      </c>
      <c r="CH13" s="22" t="str">
        <f t="shared" si="50"/>
        <v/>
      </c>
      <c r="CI13" s="68">
        <f t="shared" si="51"/>
        <v>0</v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62">
        <f t="shared" si="0"/>
        <v>4</v>
      </c>
      <c r="B14" s="63" t="s">
        <v>384</v>
      </c>
      <c r="C14" s="13" t="s">
        <v>251</v>
      </c>
      <c r="D14" s="14">
        <v>6150</v>
      </c>
      <c r="E14" s="15">
        <f t="shared" si="1"/>
        <v>17</v>
      </c>
      <c r="F14" s="16">
        <f t="shared" si="2"/>
        <v>4</v>
      </c>
      <c r="G14" s="8">
        <f t="shared" si="3"/>
        <v>90.4</v>
      </c>
      <c r="H14" s="64" t="s">
        <v>1138</v>
      </c>
      <c r="I14" s="67"/>
      <c r="J14" s="67"/>
      <c r="K14" s="67"/>
      <c r="L14" s="34" t="str">
        <f t="shared" si="5"/>
        <v/>
      </c>
      <c r="M14" s="35">
        <f t="shared" si="6"/>
        <v>9</v>
      </c>
      <c r="N14" s="59">
        <f t="shared" si="7"/>
        <v>90.4</v>
      </c>
      <c r="O14" s="64">
        <f t="shared" si="8"/>
        <v>2.3587962962962963E-2</v>
      </c>
      <c r="P14" s="67"/>
      <c r="Q14" s="67">
        <v>33</v>
      </c>
      <c r="R14" s="67">
        <v>58</v>
      </c>
      <c r="S14" s="34">
        <f t="shared" si="9"/>
        <v>2.6092879383808588E-2</v>
      </c>
      <c r="T14" s="35">
        <f t="shared" si="10"/>
        <v>4</v>
      </c>
      <c r="U14" s="59">
        <f t="shared" si="11"/>
        <v>90.4</v>
      </c>
      <c r="V14" s="64">
        <f t="shared" si="12"/>
        <v>1.8703703703703705E-2</v>
      </c>
      <c r="W14" s="67"/>
      <c r="X14" s="67">
        <v>26</v>
      </c>
      <c r="Y14" s="67">
        <v>56</v>
      </c>
      <c r="Z14" s="34">
        <f t="shared" si="13"/>
        <v>2.0689937725335956E-2</v>
      </c>
      <c r="AA14" s="35">
        <f t="shared" si="14"/>
        <v>4</v>
      </c>
      <c r="AB14" s="59">
        <f t="shared" si="15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Patrick Whatley</v>
      </c>
      <c r="AS14" s="13" t="str">
        <f t="shared" si="16"/>
        <v>FSCT</v>
      </c>
      <c r="AT14" s="13">
        <f t="shared" si="16"/>
        <v>6150</v>
      </c>
      <c r="AU14" s="22">
        <f t="shared" si="17"/>
        <v>0</v>
      </c>
      <c r="AV14" s="22">
        <f t="shared" si="18"/>
        <v>4</v>
      </c>
      <c r="AW14" s="22">
        <f t="shared" si="19"/>
        <v>4</v>
      </c>
      <c r="AX14" s="22">
        <f t="shared" si="20"/>
        <v>0</v>
      </c>
      <c r="AY14" s="22">
        <f t="shared" si="21"/>
        <v>0</v>
      </c>
      <c r="BA14" s="13" t="str">
        <f t="shared" si="22"/>
        <v>Patrick Whatley</v>
      </c>
      <c r="BB14" s="13" t="str">
        <f t="shared" si="22"/>
        <v>FSCT</v>
      </c>
      <c r="BC14" s="13">
        <f t="shared" si="22"/>
        <v>6150</v>
      </c>
      <c r="BD14" s="68" t="str">
        <f t="shared" si="23"/>
        <v/>
      </c>
      <c r="BE14" s="22" t="str">
        <f t="shared" si="24"/>
        <v/>
      </c>
      <c r="BF14" s="22" t="str">
        <f t="shared" si="25"/>
        <v/>
      </c>
      <c r="BG14" s="68" t="str">
        <f t="shared" si="26"/>
        <v/>
      </c>
      <c r="BH14" s="22" t="str">
        <f t="shared" si="27"/>
        <v/>
      </c>
      <c r="BI14" s="22" t="str">
        <f t="shared" si="28"/>
        <v/>
      </c>
      <c r="BJ14" s="68" t="str">
        <f t="shared" si="29"/>
        <v/>
      </c>
      <c r="BK14" s="22" t="str">
        <f t="shared" si="30"/>
        <v/>
      </c>
      <c r="BL14" s="22" t="str">
        <f t="shared" si="31"/>
        <v/>
      </c>
      <c r="BM14" s="68" t="str">
        <f t="shared" si="32"/>
        <v/>
      </c>
      <c r="BN14" s="22" t="str">
        <f t="shared" si="33"/>
        <v/>
      </c>
      <c r="BO14" s="22" t="str">
        <f t="shared" si="34"/>
        <v/>
      </c>
      <c r="BP14" s="68" t="str">
        <f t="shared" si="35"/>
        <v/>
      </c>
      <c r="BQ14" s="22" t="str">
        <f t="shared" si="36"/>
        <v/>
      </c>
      <c r="BR14" s="22" t="str">
        <f t="shared" si="37"/>
        <v/>
      </c>
      <c r="BT14" s="13" t="str">
        <f t="shared" si="38"/>
        <v>Patrick Whatley</v>
      </c>
      <c r="BU14" s="13" t="str">
        <f t="shared" si="38"/>
        <v>FSCT</v>
      </c>
      <c r="BV14" s="13">
        <f t="shared" si="38"/>
        <v>6150</v>
      </c>
      <c r="BW14" s="68" t="str">
        <f t="shared" si="39"/>
        <v>OCS</v>
      </c>
      <c r="BX14" s="22">
        <f t="shared" si="40"/>
        <v>6</v>
      </c>
      <c r="BY14" s="22">
        <f t="shared" si="41"/>
        <v>0</v>
      </c>
      <c r="BZ14" s="68">
        <f t="shared" si="42"/>
        <v>2.3587962962962963E-2</v>
      </c>
      <c r="CA14" s="22">
        <f t="shared" si="43"/>
        <v>2</v>
      </c>
      <c r="CB14" s="22">
        <f t="shared" si="44"/>
        <v>3</v>
      </c>
      <c r="CC14" s="68">
        <f t="shared" si="45"/>
        <v>1.8703703703703705E-2</v>
      </c>
      <c r="CD14" s="22">
        <f t="shared" si="46"/>
        <v>2</v>
      </c>
      <c r="CE14" s="22">
        <f t="shared" si="47"/>
        <v>3</v>
      </c>
      <c r="CF14" s="68">
        <f t="shared" si="48"/>
        <v>0</v>
      </c>
      <c r="CG14" s="22" t="str">
        <f t="shared" si="49"/>
        <v/>
      </c>
      <c r="CH14" s="22" t="str">
        <f t="shared" si="50"/>
        <v/>
      </c>
      <c r="CI14" s="68">
        <f t="shared" si="51"/>
        <v>0</v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62">
        <f t="shared" si="0"/>
        <v>4</v>
      </c>
      <c r="B15" s="63" t="s">
        <v>267</v>
      </c>
      <c r="C15" s="13" t="s">
        <v>251</v>
      </c>
      <c r="D15" s="14">
        <v>5770</v>
      </c>
      <c r="E15" s="15">
        <f t="shared" si="1"/>
        <v>17</v>
      </c>
      <c r="F15" s="16">
        <f t="shared" si="2"/>
        <v>4</v>
      </c>
      <c r="G15" s="8">
        <f t="shared" si="3"/>
        <v>90.4</v>
      </c>
      <c r="H15" s="64">
        <f t="shared" si="4"/>
        <v>2.4826388888888887E-2</v>
      </c>
      <c r="I15" s="67"/>
      <c r="J15" s="67">
        <v>35</v>
      </c>
      <c r="K15" s="67">
        <v>45</v>
      </c>
      <c r="L15" s="34">
        <f t="shared" si="5"/>
        <v>2.7462819567354965E-2</v>
      </c>
      <c r="M15" s="35">
        <f t="shared" si="6"/>
        <v>6</v>
      </c>
      <c r="N15" s="59">
        <f t="shared" si="7"/>
        <v>90.4</v>
      </c>
      <c r="O15" s="64">
        <f t="shared" si="8"/>
        <v>2.4108796296296298E-2</v>
      </c>
      <c r="P15" s="67"/>
      <c r="Q15" s="67">
        <v>34</v>
      </c>
      <c r="R15" s="67">
        <v>43</v>
      </c>
      <c r="S15" s="34">
        <f t="shared" si="9"/>
        <v>2.6669022451655196E-2</v>
      </c>
      <c r="T15" s="35">
        <f t="shared" si="10"/>
        <v>5</v>
      </c>
      <c r="U15" s="59">
        <f t="shared" si="11"/>
        <v>90.4</v>
      </c>
      <c r="V15" s="64">
        <f t="shared" si="12"/>
        <v>2.0787037037037038E-2</v>
      </c>
      <c r="W15" s="67"/>
      <c r="X15" s="67">
        <v>29</v>
      </c>
      <c r="Y15" s="67">
        <v>56</v>
      </c>
      <c r="Z15" s="34">
        <f t="shared" si="13"/>
        <v>2.2994509996722385E-2</v>
      </c>
      <c r="AA15" s="35">
        <f t="shared" si="14"/>
        <v>6</v>
      </c>
      <c r="AB15" s="59">
        <f t="shared" si="15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Paschal Redding</v>
      </c>
      <c r="AS15" s="13" t="str">
        <f t="shared" si="16"/>
        <v>FSCT</v>
      </c>
      <c r="AT15" s="13">
        <f t="shared" si="16"/>
        <v>5770</v>
      </c>
      <c r="AU15" s="22">
        <f t="shared" si="17"/>
        <v>2</v>
      </c>
      <c r="AV15" s="22">
        <f t="shared" si="18"/>
        <v>3</v>
      </c>
      <c r="AW15" s="22">
        <f t="shared" si="19"/>
        <v>2</v>
      </c>
      <c r="AX15" s="22">
        <f t="shared" si="20"/>
        <v>0</v>
      </c>
      <c r="AY15" s="22">
        <f t="shared" si="21"/>
        <v>0</v>
      </c>
      <c r="BA15" s="13" t="str">
        <f t="shared" si="22"/>
        <v>Paschal Redding</v>
      </c>
      <c r="BB15" s="13" t="str">
        <f t="shared" si="22"/>
        <v>FSCT</v>
      </c>
      <c r="BC15" s="13">
        <f t="shared" si="22"/>
        <v>5770</v>
      </c>
      <c r="BD15" s="68" t="str">
        <f t="shared" si="23"/>
        <v/>
      </c>
      <c r="BE15" s="22" t="str">
        <f t="shared" si="24"/>
        <v/>
      </c>
      <c r="BF15" s="22" t="str">
        <f t="shared" si="25"/>
        <v/>
      </c>
      <c r="BG15" s="68" t="str">
        <f t="shared" si="26"/>
        <v/>
      </c>
      <c r="BH15" s="22" t="str">
        <f t="shared" si="27"/>
        <v/>
      </c>
      <c r="BI15" s="22" t="str">
        <f t="shared" si="28"/>
        <v/>
      </c>
      <c r="BJ15" s="68" t="str">
        <f t="shared" si="29"/>
        <v/>
      </c>
      <c r="BK15" s="22" t="str">
        <f t="shared" si="30"/>
        <v/>
      </c>
      <c r="BL15" s="22" t="str">
        <f t="shared" si="31"/>
        <v/>
      </c>
      <c r="BM15" s="68" t="str">
        <f t="shared" si="32"/>
        <v/>
      </c>
      <c r="BN15" s="22" t="str">
        <f t="shared" si="33"/>
        <v/>
      </c>
      <c r="BO15" s="22" t="str">
        <f t="shared" si="34"/>
        <v/>
      </c>
      <c r="BP15" s="68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>Paschal Redding</v>
      </c>
      <c r="BU15" s="13" t="str">
        <f t="shared" si="38"/>
        <v>FSCT</v>
      </c>
      <c r="BV15" s="13">
        <f t="shared" si="38"/>
        <v>5770</v>
      </c>
      <c r="BW15" s="68">
        <f t="shared" si="39"/>
        <v>2.4826388888888887E-2</v>
      </c>
      <c r="BX15" s="22">
        <f t="shared" si="40"/>
        <v>3</v>
      </c>
      <c r="BY15" s="22">
        <f t="shared" si="41"/>
        <v>2</v>
      </c>
      <c r="BZ15" s="68">
        <f t="shared" si="42"/>
        <v>2.4108796296296298E-2</v>
      </c>
      <c r="CA15" s="22">
        <f t="shared" si="43"/>
        <v>3</v>
      </c>
      <c r="CB15" s="22">
        <f t="shared" si="44"/>
        <v>2</v>
      </c>
      <c r="CC15" s="68">
        <f t="shared" si="45"/>
        <v>2.0787037037037038E-2</v>
      </c>
      <c r="CD15" s="22">
        <f t="shared" si="46"/>
        <v>4</v>
      </c>
      <c r="CE15" s="22">
        <f t="shared" si="47"/>
        <v>1</v>
      </c>
      <c r="CF15" s="68">
        <f t="shared" si="48"/>
        <v>0</v>
      </c>
      <c r="CG15" s="22" t="str">
        <f t="shared" si="49"/>
        <v/>
      </c>
      <c r="CH15" s="22" t="str">
        <f t="shared" si="50"/>
        <v/>
      </c>
      <c r="CI15" s="68">
        <f t="shared" si="51"/>
        <v>0</v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62">
        <f t="shared" si="0"/>
        <v>6</v>
      </c>
      <c r="B16" s="63" t="s">
        <v>450</v>
      </c>
      <c r="C16" s="13" t="s">
        <v>251</v>
      </c>
      <c r="D16" s="14">
        <v>4133</v>
      </c>
      <c r="E16" s="15">
        <f t="shared" si="1"/>
        <v>18</v>
      </c>
      <c r="F16" s="16">
        <f t="shared" si="2"/>
        <v>6</v>
      </c>
      <c r="G16" s="8">
        <f t="shared" si="3"/>
        <v>90.4</v>
      </c>
      <c r="H16" s="64">
        <f t="shared" si="4"/>
        <v>2.5659722222222223E-2</v>
      </c>
      <c r="I16" s="67"/>
      <c r="J16" s="67">
        <v>36</v>
      </c>
      <c r="K16" s="67">
        <v>57</v>
      </c>
      <c r="L16" s="34">
        <f t="shared" si="5"/>
        <v>2.8384648475909536E-2</v>
      </c>
      <c r="M16" s="35">
        <f t="shared" si="6"/>
        <v>7</v>
      </c>
      <c r="N16" s="59">
        <f t="shared" si="7"/>
        <v>90.4</v>
      </c>
      <c r="O16" s="64">
        <f t="shared" si="8"/>
        <v>2.4976851851851851E-2</v>
      </c>
      <c r="P16" s="67"/>
      <c r="Q16" s="67">
        <v>35</v>
      </c>
      <c r="R16" s="67">
        <v>58</v>
      </c>
      <c r="S16" s="34">
        <f t="shared" si="9"/>
        <v>2.7629260898066207E-2</v>
      </c>
      <c r="T16" s="35">
        <f t="shared" si="10"/>
        <v>6</v>
      </c>
      <c r="U16" s="59">
        <f t="shared" si="11"/>
        <v>90.4</v>
      </c>
      <c r="V16" s="64">
        <f t="shared" si="12"/>
        <v>1.9583333333333331E-2</v>
      </c>
      <c r="W16" s="67"/>
      <c r="X16" s="67">
        <v>28</v>
      </c>
      <c r="Y16" s="67">
        <v>12</v>
      </c>
      <c r="Z16" s="34">
        <f t="shared" si="13"/>
        <v>2.1662979351032445E-2</v>
      </c>
      <c r="AA16" s="35">
        <f t="shared" si="14"/>
        <v>5</v>
      </c>
      <c r="AB16" s="59">
        <f t="shared" si="15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6"/>
        <v>Bill Massey</v>
      </c>
      <c r="AS16" s="13" t="str">
        <f t="shared" si="16"/>
        <v>FSCT</v>
      </c>
      <c r="AT16" s="13">
        <f t="shared" si="16"/>
        <v>4133</v>
      </c>
      <c r="AU16" s="22">
        <f t="shared" si="17"/>
        <v>1</v>
      </c>
      <c r="AV16" s="22">
        <f t="shared" si="18"/>
        <v>2</v>
      </c>
      <c r="AW16" s="22">
        <f t="shared" si="19"/>
        <v>3</v>
      </c>
      <c r="AX16" s="22">
        <f t="shared" si="20"/>
        <v>0</v>
      </c>
      <c r="AY16" s="22">
        <f t="shared" si="21"/>
        <v>0</v>
      </c>
      <c r="BA16" s="13" t="str">
        <f t="shared" si="22"/>
        <v>Bill Massey</v>
      </c>
      <c r="BB16" s="13" t="str">
        <f t="shared" si="22"/>
        <v>FSCT</v>
      </c>
      <c r="BC16" s="13">
        <f t="shared" si="22"/>
        <v>4133</v>
      </c>
      <c r="BD16" s="68" t="str">
        <f t="shared" si="23"/>
        <v/>
      </c>
      <c r="BE16" s="22" t="str">
        <f t="shared" si="24"/>
        <v/>
      </c>
      <c r="BF16" s="22" t="str">
        <f t="shared" si="25"/>
        <v/>
      </c>
      <c r="BG16" s="68" t="str">
        <f t="shared" si="26"/>
        <v/>
      </c>
      <c r="BH16" s="22" t="str">
        <f t="shared" si="27"/>
        <v/>
      </c>
      <c r="BI16" s="22" t="str">
        <f t="shared" si="28"/>
        <v/>
      </c>
      <c r="BJ16" s="68" t="str">
        <f t="shared" si="29"/>
        <v/>
      </c>
      <c r="BK16" s="22" t="str">
        <f t="shared" si="30"/>
        <v/>
      </c>
      <c r="BL16" s="22" t="str">
        <f t="shared" si="31"/>
        <v/>
      </c>
      <c r="BM16" s="68" t="str">
        <f t="shared" si="32"/>
        <v/>
      </c>
      <c r="BN16" s="22" t="str">
        <f t="shared" si="33"/>
        <v/>
      </c>
      <c r="BO16" s="22" t="str">
        <f t="shared" si="34"/>
        <v/>
      </c>
      <c r="BP16" s="68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>Bill Massey</v>
      </c>
      <c r="BU16" s="13" t="str">
        <f t="shared" si="38"/>
        <v>FSCT</v>
      </c>
      <c r="BV16" s="13">
        <f t="shared" si="38"/>
        <v>4133</v>
      </c>
      <c r="BW16" s="68">
        <f t="shared" si="39"/>
        <v>2.5659722222222223E-2</v>
      </c>
      <c r="BX16" s="22">
        <f t="shared" si="40"/>
        <v>4</v>
      </c>
      <c r="BY16" s="22">
        <f t="shared" si="41"/>
        <v>1</v>
      </c>
      <c r="BZ16" s="68">
        <f t="shared" si="42"/>
        <v>2.4976851851851851E-2</v>
      </c>
      <c r="CA16" s="22">
        <f t="shared" si="43"/>
        <v>4</v>
      </c>
      <c r="CB16" s="22">
        <f t="shared" si="44"/>
        <v>1</v>
      </c>
      <c r="CC16" s="68">
        <f t="shared" si="45"/>
        <v>1.9583333333333331E-2</v>
      </c>
      <c r="CD16" s="22">
        <f t="shared" si="46"/>
        <v>3</v>
      </c>
      <c r="CE16" s="22">
        <f t="shared" si="47"/>
        <v>2</v>
      </c>
      <c r="CF16" s="68">
        <f t="shared" si="48"/>
        <v>0</v>
      </c>
      <c r="CG16" s="22" t="str">
        <f t="shared" si="49"/>
        <v/>
      </c>
      <c r="CH16" s="22" t="str">
        <f t="shared" si="50"/>
        <v/>
      </c>
      <c r="CI16" s="68">
        <f t="shared" si="51"/>
        <v>0</v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2">
        <f t="shared" si="0"/>
        <v>7</v>
      </c>
      <c r="B17" s="63" t="s">
        <v>225</v>
      </c>
      <c r="C17" s="13" t="s">
        <v>84</v>
      </c>
      <c r="D17" s="14">
        <v>3335</v>
      </c>
      <c r="E17" s="15">
        <f t="shared" si="1"/>
        <v>20</v>
      </c>
      <c r="F17" s="16">
        <f t="shared" si="2"/>
        <v>7</v>
      </c>
      <c r="G17" s="8">
        <f t="shared" si="3"/>
        <v>83</v>
      </c>
      <c r="H17" s="64">
        <f t="shared" si="4"/>
        <v>2.0057870370370368E-2</v>
      </c>
      <c r="I17" s="67"/>
      <c r="J17" s="67">
        <v>28</v>
      </c>
      <c r="K17" s="67">
        <v>53</v>
      </c>
      <c r="L17" s="34">
        <f t="shared" si="5"/>
        <v>2.4166108879964301E-2</v>
      </c>
      <c r="M17" s="35">
        <f t="shared" si="6"/>
        <v>2</v>
      </c>
      <c r="N17" s="59">
        <f t="shared" si="7"/>
        <v>83</v>
      </c>
      <c r="O17" s="64" t="s">
        <v>1009</v>
      </c>
      <c r="P17" s="67"/>
      <c r="Q17" s="67"/>
      <c r="R17" s="67"/>
      <c r="S17" s="34" t="str">
        <f t="shared" si="9"/>
        <v/>
      </c>
      <c r="T17" s="35">
        <f t="shared" si="10"/>
        <v>9</v>
      </c>
      <c r="U17" s="59">
        <f t="shared" si="11"/>
        <v>83</v>
      </c>
      <c r="V17" s="64" t="s">
        <v>1009</v>
      </c>
      <c r="W17" s="67"/>
      <c r="X17" s="67"/>
      <c r="Y17" s="67"/>
      <c r="Z17" s="34" t="str">
        <f t="shared" si="13"/>
        <v/>
      </c>
      <c r="AA17" s="35">
        <f t="shared" si="14"/>
        <v>9</v>
      </c>
      <c r="AB17" s="59">
        <f t="shared" si="15"/>
        <v>83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6"/>
        <v>Tate Beckham</v>
      </c>
      <c r="AS17" s="13" t="str">
        <f t="shared" si="16"/>
        <v>TH</v>
      </c>
      <c r="AT17" s="13">
        <f t="shared" si="16"/>
        <v>3335</v>
      </c>
      <c r="AU17" s="22">
        <f t="shared" si="17"/>
        <v>6</v>
      </c>
      <c r="AV17" s="22">
        <f t="shared" si="18"/>
        <v>1</v>
      </c>
      <c r="AW17" s="22">
        <f t="shared" si="19"/>
        <v>1</v>
      </c>
      <c r="AX17" s="22">
        <f t="shared" si="20"/>
        <v>0</v>
      </c>
      <c r="AY17" s="22">
        <f t="shared" si="21"/>
        <v>0</v>
      </c>
      <c r="BA17" s="13" t="str">
        <f t="shared" si="22"/>
        <v>Tate Beckham</v>
      </c>
      <c r="BB17" s="13" t="str">
        <f t="shared" si="22"/>
        <v>TH</v>
      </c>
      <c r="BC17" s="13">
        <f t="shared" si="22"/>
        <v>3335</v>
      </c>
      <c r="BD17" s="68">
        <f t="shared" si="23"/>
        <v>2.0057870370370368E-2</v>
      </c>
      <c r="BE17" s="22">
        <f t="shared" si="24"/>
        <v>2</v>
      </c>
      <c r="BF17" s="22">
        <f t="shared" si="25"/>
        <v>2</v>
      </c>
      <c r="BG17" s="68" t="str">
        <f t="shared" si="26"/>
        <v>DNF</v>
      </c>
      <c r="BH17" s="22">
        <f t="shared" si="27"/>
        <v>4</v>
      </c>
      <c r="BI17" s="22">
        <f t="shared" si="28"/>
        <v>1</v>
      </c>
      <c r="BJ17" s="68" t="str">
        <f t="shared" si="29"/>
        <v>DNF</v>
      </c>
      <c r="BK17" s="22">
        <f t="shared" si="30"/>
        <v>4</v>
      </c>
      <c r="BL17" s="22">
        <f t="shared" si="31"/>
        <v>1</v>
      </c>
      <c r="BM17" s="68">
        <f t="shared" si="32"/>
        <v>0</v>
      </c>
      <c r="BN17" s="22" t="str">
        <f t="shared" si="33"/>
        <v/>
      </c>
      <c r="BO17" s="22" t="str">
        <f t="shared" si="34"/>
        <v/>
      </c>
      <c r="BP17" s="68">
        <f t="shared" si="35"/>
        <v>0</v>
      </c>
      <c r="BQ17" s="22" t="str">
        <f t="shared" si="36"/>
        <v/>
      </c>
      <c r="BR17" s="22" t="str">
        <f t="shared" si="37"/>
        <v/>
      </c>
      <c r="BT17" s="13" t="str">
        <f t="shared" si="38"/>
        <v>Tate Beckham</v>
      </c>
      <c r="BU17" s="13" t="str">
        <f t="shared" si="38"/>
        <v>TH</v>
      </c>
      <c r="BV17" s="13">
        <f t="shared" si="38"/>
        <v>3335</v>
      </c>
      <c r="BW17" s="68" t="str">
        <f t="shared" si="39"/>
        <v/>
      </c>
      <c r="BX17" s="22" t="str">
        <f t="shared" si="40"/>
        <v/>
      </c>
      <c r="BY17" s="22" t="str">
        <f t="shared" si="41"/>
        <v/>
      </c>
      <c r="BZ17" s="68" t="str">
        <f t="shared" si="42"/>
        <v/>
      </c>
      <c r="CA17" s="22" t="str">
        <f t="shared" si="43"/>
        <v/>
      </c>
      <c r="CB17" s="22" t="str">
        <f t="shared" si="44"/>
        <v/>
      </c>
      <c r="CC17" s="68" t="str">
        <f t="shared" si="45"/>
        <v/>
      </c>
      <c r="CD17" s="22" t="str">
        <f t="shared" si="46"/>
        <v/>
      </c>
      <c r="CE17" s="22" t="str">
        <f t="shared" si="47"/>
        <v/>
      </c>
      <c r="CF17" s="68" t="str">
        <f t="shared" si="48"/>
        <v/>
      </c>
      <c r="CG17" s="22" t="str">
        <f t="shared" si="49"/>
        <v/>
      </c>
      <c r="CH17" s="22" t="str">
        <f t="shared" si="50"/>
        <v/>
      </c>
      <c r="CI17" s="68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2">
        <f t="shared" si="0"/>
        <v>8</v>
      </c>
      <c r="B18" s="63" t="s">
        <v>874</v>
      </c>
      <c r="C18" s="13" t="s">
        <v>251</v>
      </c>
      <c r="D18" s="14">
        <v>4373</v>
      </c>
      <c r="E18" s="15">
        <f t="shared" si="1"/>
        <v>23</v>
      </c>
      <c r="F18" s="16">
        <f t="shared" si="2"/>
        <v>8</v>
      </c>
      <c r="G18" s="8">
        <f t="shared" si="3"/>
        <v>90.4</v>
      </c>
      <c r="H18" s="64">
        <f t="shared" si="4"/>
        <v>2.4224537037037034E-2</v>
      </c>
      <c r="I18" s="67"/>
      <c r="J18" s="67">
        <v>34</v>
      </c>
      <c r="K18" s="67">
        <v>53</v>
      </c>
      <c r="L18" s="34">
        <f t="shared" si="5"/>
        <v>2.6797054244509993E-2</v>
      </c>
      <c r="M18" s="35">
        <f t="shared" si="6"/>
        <v>5</v>
      </c>
      <c r="N18" s="59">
        <f t="shared" si="7"/>
        <v>90.4</v>
      </c>
      <c r="O18" s="64" t="s">
        <v>1012</v>
      </c>
      <c r="P18" s="67"/>
      <c r="Q18" s="67"/>
      <c r="R18" s="67"/>
      <c r="S18" s="34" t="str">
        <f t="shared" si="9"/>
        <v/>
      </c>
      <c r="T18" s="35">
        <f t="shared" si="10"/>
        <v>9</v>
      </c>
      <c r="U18" s="59">
        <f t="shared" si="11"/>
        <v>90.4</v>
      </c>
      <c r="V18" s="64" t="s">
        <v>1012</v>
      </c>
      <c r="W18" s="67"/>
      <c r="X18" s="67"/>
      <c r="Y18" s="67"/>
      <c r="Z18" s="34" t="str">
        <f t="shared" si="13"/>
        <v/>
      </c>
      <c r="AA18" s="35">
        <f t="shared" si="14"/>
        <v>9</v>
      </c>
      <c r="AB18" s="59">
        <f t="shared" si="15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6"/>
        <v>John Ahearn</v>
      </c>
      <c r="AS18" s="13" t="str">
        <f t="shared" si="16"/>
        <v>FSCT</v>
      </c>
      <c r="AT18" s="13">
        <f t="shared" si="16"/>
        <v>4373</v>
      </c>
      <c r="AU18" s="22">
        <f t="shared" si="17"/>
        <v>3</v>
      </c>
      <c r="AV18" s="22">
        <f t="shared" si="18"/>
        <v>0</v>
      </c>
      <c r="AW18" s="22">
        <f t="shared" si="19"/>
        <v>0</v>
      </c>
      <c r="AX18" s="22">
        <f t="shared" si="20"/>
        <v>0</v>
      </c>
      <c r="AY18" s="22">
        <f t="shared" si="21"/>
        <v>0</v>
      </c>
      <c r="BA18" s="13" t="str">
        <f t="shared" si="22"/>
        <v>John Ahearn</v>
      </c>
      <c r="BB18" s="13" t="str">
        <f t="shared" si="22"/>
        <v>FSCT</v>
      </c>
      <c r="BC18" s="13">
        <f t="shared" si="22"/>
        <v>4373</v>
      </c>
      <c r="BD18" s="68" t="str">
        <f t="shared" si="23"/>
        <v/>
      </c>
      <c r="BE18" s="22" t="str">
        <f t="shared" si="24"/>
        <v/>
      </c>
      <c r="BF18" s="22" t="str">
        <f t="shared" si="25"/>
        <v/>
      </c>
      <c r="BG18" s="68" t="str">
        <f t="shared" si="26"/>
        <v/>
      </c>
      <c r="BH18" s="22" t="str">
        <f t="shared" si="27"/>
        <v/>
      </c>
      <c r="BI18" s="22" t="str">
        <f t="shared" si="28"/>
        <v/>
      </c>
      <c r="BJ18" s="68" t="str">
        <f t="shared" si="29"/>
        <v/>
      </c>
      <c r="BK18" s="22" t="str">
        <f t="shared" si="30"/>
        <v/>
      </c>
      <c r="BL18" s="22" t="str">
        <f t="shared" si="31"/>
        <v/>
      </c>
      <c r="BM18" s="68" t="str">
        <f t="shared" si="32"/>
        <v/>
      </c>
      <c r="BN18" s="22" t="str">
        <f t="shared" si="33"/>
        <v/>
      </c>
      <c r="BO18" s="22" t="str">
        <f t="shared" si="34"/>
        <v/>
      </c>
      <c r="BP18" s="68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>John Ahearn</v>
      </c>
      <c r="BU18" s="13" t="str">
        <f t="shared" si="38"/>
        <v>FSCT</v>
      </c>
      <c r="BV18" s="13">
        <f t="shared" si="38"/>
        <v>4373</v>
      </c>
      <c r="BW18" s="68">
        <f t="shared" si="39"/>
        <v>2.4224537037037034E-2</v>
      </c>
      <c r="BX18" s="22">
        <f t="shared" si="40"/>
        <v>2</v>
      </c>
      <c r="BY18" s="22">
        <f t="shared" si="41"/>
        <v>3</v>
      </c>
      <c r="BZ18" s="68" t="str">
        <f t="shared" si="42"/>
        <v>DNS</v>
      </c>
      <c r="CA18" s="22">
        <f t="shared" si="43"/>
        <v>6</v>
      </c>
      <c r="CB18" s="22">
        <f t="shared" si="44"/>
        <v>0</v>
      </c>
      <c r="CC18" s="68" t="str">
        <f t="shared" si="45"/>
        <v>DNS</v>
      </c>
      <c r="CD18" s="22">
        <f t="shared" si="46"/>
        <v>6</v>
      </c>
      <c r="CE18" s="22">
        <f t="shared" si="47"/>
        <v>0</v>
      </c>
      <c r="CF18" s="68">
        <f t="shared" si="48"/>
        <v>0</v>
      </c>
      <c r="CG18" s="22" t="str">
        <f t="shared" si="49"/>
        <v/>
      </c>
      <c r="CH18" s="22" t="str">
        <f t="shared" si="50"/>
        <v/>
      </c>
      <c r="CI18" s="68">
        <f t="shared" si="51"/>
        <v>0</v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2" t="str">
        <f t="shared" ref="A19" si="54">F19</f>
        <v/>
      </c>
      <c r="B19" s="63"/>
      <c r="C19" s="13"/>
      <c r="D19" s="14"/>
      <c r="E19" s="15" t="str">
        <f t="shared" ref="E19" si="55">IF(B19="","",M19+T19+AA19+AH19+AO19)</f>
        <v/>
      </c>
      <c r="F19" s="16" t="str">
        <f t="shared" si="2"/>
        <v/>
      </c>
      <c r="G19" s="8" t="str">
        <f t="shared" ref="G19:G20" si="56">IF(H$8="","",IF($B19="","",INDEX(PMNumb,MATCH($C19,Boats,0),MATCH(H$8,Windspd,0))))</f>
        <v/>
      </c>
      <c r="H19" s="64" t="str">
        <f t="shared" ref="H19" si="57">IF($B19="","",TIME(I19,J19,K19))</f>
        <v/>
      </c>
      <c r="I19" s="67"/>
      <c r="J19" s="67"/>
      <c r="K19" s="67"/>
      <c r="L19" s="34" t="str">
        <f t="shared" ref="L19" si="58">IF(OR(H19="DNS",H19="DNF",H19="DSQ",H19="DNC",H19="OCS"),"",IF(H$9="","",IF($B19="","",(H19/(G19/100)))))</f>
        <v/>
      </c>
      <c r="M19" s="35" t="str">
        <f t="shared" si="6"/>
        <v/>
      </c>
      <c r="N19" s="59" t="str">
        <f t="shared" ref="N19:N20" si="59">IF(O$8="","",IF($B19="","",INDEX(PMNumb,MATCH($C19,Boats,0),MATCH(O$8,Windspd,0))))</f>
        <v/>
      </c>
      <c r="O19" s="64" t="str">
        <f t="shared" ref="O19" si="60">IF($B19="","",TIME(P19,Q19,R19))</f>
        <v/>
      </c>
      <c r="P19" s="67"/>
      <c r="Q19" s="67"/>
      <c r="R19" s="67"/>
      <c r="S19" s="34" t="str">
        <f t="shared" ref="S19" si="61">IF(OR(O19="DNS",O19="DNF",O19="DSQ",O19="DNC",O19="OCS"),"",IF(O$9="","",IF($B19="","",(O19/(N19/100)))))</f>
        <v/>
      </c>
      <c r="T19" s="35" t="str">
        <f t="shared" si="10"/>
        <v/>
      </c>
      <c r="U19" s="59" t="str">
        <f t="shared" ref="U19:U20" si="62">IF(V$8="","",IF($B19="","",INDEX(PMNumb,MATCH($C19,Boats,0),MATCH(V$8,Windspd,0))))</f>
        <v/>
      </c>
      <c r="V19" s="64" t="str">
        <f t="shared" ref="V19" si="63">IF($B19="","",TIME(W19,X19,Y19))</f>
        <v/>
      </c>
      <c r="W19" s="67"/>
      <c r="X19" s="67"/>
      <c r="Y19" s="67"/>
      <c r="Z19" s="34" t="str">
        <f t="shared" ref="Z19" si="64">IF(OR(V19="DNS",V19="DNF",V19="DSQ",V19="DNC",V19="OCS"),"",IF(V$9="","",IF($B19="","",(V19/(U19/100)))))</f>
        <v/>
      </c>
      <c r="AA19" s="35" t="str">
        <f t="shared" si="14"/>
        <v/>
      </c>
      <c r="AB19" s="59" t="str">
        <f t="shared" ref="AB19:AB20" si="65">IF(AC$8="","",IF($B19="","",INDEX(PMNumb,MATCH($C19,Boats,0),MATCH(AC$8,Windspd,0))))</f>
        <v/>
      </c>
      <c r="AC19" s="64" t="str">
        <f t="shared" ref="AC19" si="66">IF($B19="","",TIME(AD19,AE19,AF19))</f>
        <v/>
      </c>
      <c r="AD19" s="67"/>
      <c r="AE19" s="67"/>
      <c r="AF19" s="67"/>
      <c r="AG19" s="34" t="str">
        <f t="shared" ref="AG19" si="67">IF(OR(AC19="DNS",AC19="DNF",AC19="DSQ",AC19="DNC",AC19="OCS"),"",IF(AC$9="","",IF($B19="","",(AC19/(AB19/100)))))</f>
        <v/>
      </c>
      <c r="AH19" s="35" t="str">
        <f>IF(OR(AC19="DNS",AC19="DNF",AC19="DSQ",AC19="DNC",AC19="OCS"),(COUNTA($B$11:$B$20)+1),IF(AC$8="",0,IF($B19="","",RANK(AG19,AG$11:AG$20,1))))</f>
        <v/>
      </c>
      <c r="AI19" s="59" t="str">
        <f t="shared" ref="AI19:AI20" si="68">IF(AJ$8="","",IF($B19="","",INDEX(PMNumb,MATCH($C19,Boats,0),MATCH(AJ$8,Windspd,0))))</f>
        <v/>
      </c>
      <c r="AJ19" s="64" t="str">
        <f t="shared" ref="AJ19" si="69">IF($B19="","",TIME(AK19,AL19,AM19))</f>
        <v/>
      </c>
      <c r="AK19" s="67"/>
      <c r="AL19" s="67"/>
      <c r="AM19" s="67"/>
      <c r="AN19" s="34" t="str">
        <f t="shared" ref="AN19" si="70">IF(OR(AJ19="DNS",AJ19="DNF",AJ19="DSQ",AJ19="DNC",AJ19="OCS"),"",IF(AJ$9="","",IF($B19="","",(AJ19/(AI19/100)))))</f>
        <v/>
      </c>
      <c r="AO19" s="35" t="str">
        <f>IF(OR(AJ19="DNS",AJ19="DNF",AJ19="DSQ",AJ19="DNC",AJ19="OCS"),(COUNTA($B$11:$B$20)+1),IF(AJ$8="",0,IF($B19="","",RANK(AN19,AN$11:AN$20,1))))</f>
        <v/>
      </c>
      <c r="AR19" s="13" t="str">
        <f t="shared" ref="AR19:AT20" si="71">IF($B19="","",B19)</f>
        <v/>
      </c>
      <c r="AS19" s="13" t="str">
        <f t="shared" si="71"/>
        <v/>
      </c>
      <c r="AT19" s="13" t="str">
        <f t="shared" si="71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ref="BA19:BC20" si="72">IF($B19="","",B19)</f>
        <v/>
      </c>
      <c r="BB19" s="13" t="str">
        <f t="shared" si="72"/>
        <v/>
      </c>
      <c r="BC19" s="13" t="str">
        <f t="shared" si="72"/>
        <v/>
      </c>
      <c r="BD19" s="68" t="str">
        <f t="shared" ref="BD19" si="73">IF($C19="TH",H19,"")</f>
        <v/>
      </c>
      <c r="BE19" s="22" t="str">
        <f t="shared" si="24"/>
        <v/>
      </c>
      <c r="BF19" s="22" t="str">
        <f t="shared" si="25"/>
        <v/>
      </c>
      <c r="BG19" s="68" t="str">
        <f t="shared" ref="BG19" si="74">IF($C19="TH",O19,"")</f>
        <v/>
      </c>
      <c r="BH19" s="22" t="str">
        <f t="shared" si="27"/>
        <v/>
      </c>
      <c r="BI19" s="22" t="str">
        <f t="shared" si="28"/>
        <v/>
      </c>
      <c r="BJ19" s="68" t="str">
        <f t="shared" ref="BJ19" si="75">IF($C19="TH",V19,"")</f>
        <v/>
      </c>
      <c r="BK19" s="22" t="str">
        <f t="shared" si="30"/>
        <v/>
      </c>
      <c r="BL19" s="22" t="str">
        <f t="shared" si="31"/>
        <v/>
      </c>
      <c r="BM19" s="68" t="str">
        <f t="shared" ref="BM19" si="76">IF($C19="TH",AC19,"")</f>
        <v/>
      </c>
      <c r="BN19" s="22" t="str">
        <f t="shared" si="33"/>
        <v/>
      </c>
      <c r="BO19" s="22" t="str">
        <f t="shared" si="34"/>
        <v/>
      </c>
      <c r="BP19" s="68" t="str">
        <f t="shared" ref="BP19" si="77">IF($C19="TH",AJ19,"")</f>
        <v/>
      </c>
      <c r="BQ19" s="22" t="str">
        <f t="shared" si="36"/>
        <v/>
      </c>
      <c r="BR19" s="22" t="str">
        <f t="shared" si="37"/>
        <v/>
      </c>
      <c r="BT19" s="13" t="str">
        <f t="shared" ref="BT19:BV20" si="78">IF($B19="","",B19)</f>
        <v/>
      </c>
      <c r="BU19" s="13" t="str">
        <f t="shared" si="78"/>
        <v/>
      </c>
      <c r="BV19" s="13" t="str">
        <f t="shared" si="78"/>
        <v/>
      </c>
      <c r="BW19" s="68" t="str">
        <f t="shared" ref="BW19" si="79">IF($C19="FSCT",H19,"")</f>
        <v/>
      </c>
      <c r="BX19" s="22" t="str">
        <f t="shared" si="40"/>
        <v/>
      </c>
      <c r="BY19" s="22" t="str">
        <f t="shared" si="41"/>
        <v/>
      </c>
      <c r="BZ19" s="68" t="str">
        <f t="shared" ref="BZ19" si="80">IF($C19="FSCT",O19,"")</f>
        <v/>
      </c>
      <c r="CA19" s="22" t="str">
        <f t="shared" si="43"/>
        <v/>
      </c>
      <c r="CB19" s="22" t="str">
        <f t="shared" si="44"/>
        <v/>
      </c>
      <c r="CC19" s="68" t="str">
        <f t="shared" ref="CC19" si="81">IF($C19="FSCT",V19,"")</f>
        <v/>
      </c>
      <c r="CD19" s="22" t="str">
        <f t="shared" si="46"/>
        <v/>
      </c>
      <c r="CE19" s="22" t="str">
        <f t="shared" si="47"/>
        <v/>
      </c>
      <c r="CF19" s="68" t="str">
        <f t="shared" ref="CF19" si="82">IF($C19="FSCT",AC19,"")</f>
        <v/>
      </c>
      <c r="CG19" s="22" t="str">
        <f t="shared" si="49"/>
        <v/>
      </c>
      <c r="CH19" s="22" t="str">
        <f t="shared" si="50"/>
        <v/>
      </c>
      <c r="CI19" s="68" t="str">
        <f t="shared" ref="CI19" si="83">IF($C19="FSCT",AJ19,"")</f>
        <v/>
      </c>
      <c r="CJ19" s="22" t="str">
        <f t="shared" si="52"/>
        <v/>
      </c>
      <c r="CK19" s="22" t="str">
        <f t="shared" si="53"/>
        <v/>
      </c>
    </row>
    <row r="20" spans="1:89" ht="15" customHeight="1" thickBot="1" x14ac:dyDescent="0.25">
      <c r="A20" s="62" t="str">
        <f>F20</f>
        <v/>
      </c>
      <c r="B20" s="17"/>
      <c r="C20" s="17"/>
      <c r="D20" s="18"/>
      <c r="E20" s="19" t="str">
        <f>IF(B20="","",M20+T20+AA20+AH20+AO20)</f>
        <v/>
      </c>
      <c r="F20" s="20" t="str">
        <f t="shared" si="2"/>
        <v/>
      </c>
      <c r="G20" s="21" t="str">
        <f t="shared" si="56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 t="shared" si="6"/>
        <v/>
      </c>
      <c r="N20" s="59" t="str">
        <f t="shared" si="59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 t="shared" si="10"/>
        <v/>
      </c>
      <c r="U20" s="59" t="str">
        <f t="shared" si="62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 t="shared" si="14"/>
        <v/>
      </c>
      <c r="AB20" s="59" t="str">
        <f t="shared" si="65"/>
        <v/>
      </c>
      <c r="AC20" s="64" t="str">
        <f>IF($B20="","",TIME(AD20,AE20,AF20))</f>
        <v/>
      </c>
      <c r="AD20" s="67"/>
      <c r="AE20" s="67"/>
      <c r="AF20" s="67"/>
      <c r="AG20" s="34" t="str">
        <f>IF(OR(AC20="DNS",AC20="DNF",AC20="DSQ",AC20="DNC",AC20="OCS"),"",IF(AC$9="","",IF($B20="","",(AC20/(AB20/100)))))</f>
        <v/>
      </c>
      <c r="AH20" s="35" t="str">
        <f>IF(OR(AC20="DNS",AC20="DNF",AC20="DSQ",AC20="DNC",AC20="OCS"),(COUNTA($B$11:$B$20)+1),IF(AC$8="",0,IF($B20="","",RANK(AG20,AG$11:AG$20,1))))</f>
        <v/>
      </c>
      <c r="AI20" s="59" t="str">
        <f t="shared" si="68"/>
        <v/>
      </c>
      <c r="AJ20" s="64" t="str">
        <f>IF($B20="","",TIME(AK20,AL20,AM20))</f>
        <v/>
      </c>
      <c r="AK20" s="67"/>
      <c r="AL20" s="67"/>
      <c r="AM20" s="67"/>
      <c r="AN20" s="34" t="str">
        <f>IF(OR(AJ20="DNS",AJ20="DNF",AJ20="DSQ",AJ20="DNC",AJ20="OCS"),"",IF(AJ$9="","",IF($B20="","",(AJ20/(AI20/100)))))</f>
        <v/>
      </c>
      <c r="AO20" s="35" t="str">
        <f>IF(OR(AJ20="DNS",AJ20="DNF",AJ20="DSQ",AJ20="DNC",AJ20="OCS"),(COUNTA($B$11:$B$20)+1),IF(AJ$8="",0,IF($B20="","",RANK(AN20,AN$11:AN$20,1))))</f>
        <v/>
      </c>
      <c r="AR20" s="13" t="str">
        <f t="shared" si="71"/>
        <v/>
      </c>
      <c r="AS20" s="13" t="str">
        <f t="shared" si="71"/>
        <v/>
      </c>
      <c r="AT20" s="13" t="str">
        <f t="shared" si="71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72"/>
        <v/>
      </c>
      <c r="BB20" s="13" t="str">
        <f t="shared" si="72"/>
        <v/>
      </c>
      <c r="BC20" s="13" t="str">
        <f t="shared" si="72"/>
        <v/>
      </c>
      <c r="BD20" s="68" t="str">
        <f>IF($C20="TH",H20,"")</f>
        <v/>
      </c>
      <c r="BE20" s="22" t="str">
        <f t="shared" si="24"/>
        <v/>
      </c>
      <c r="BF20" s="22" t="str">
        <f t="shared" si="25"/>
        <v/>
      </c>
      <c r="BG20" s="68" t="str">
        <f>IF($C20="TH",O20,"")</f>
        <v/>
      </c>
      <c r="BH20" s="22" t="str">
        <f t="shared" si="27"/>
        <v/>
      </c>
      <c r="BI20" s="22" t="str">
        <f t="shared" si="28"/>
        <v/>
      </c>
      <c r="BJ20" s="68" t="str">
        <f>IF($C20="TH",V20,"")</f>
        <v/>
      </c>
      <c r="BK20" s="22" t="str">
        <f t="shared" si="30"/>
        <v/>
      </c>
      <c r="BL20" s="22" t="str">
        <f t="shared" si="31"/>
        <v/>
      </c>
      <c r="BM20" s="68" t="str">
        <f>IF($C20="TH",AC20,"")</f>
        <v/>
      </c>
      <c r="BN20" s="22" t="str">
        <f t="shared" si="33"/>
        <v/>
      </c>
      <c r="BO20" s="22" t="str">
        <f t="shared" si="34"/>
        <v/>
      </c>
      <c r="BP20" s="68" t="str">
        <f>IF($C20="TH",AJ20,"")</f>
        <v/>
      </c>
      <c r="BQ20" s="22" t="str">
        <f t="shared" si="36"/>
        <v/>
      </c>
      <c r="BR20" s="22" t="str">
        <f t="shared" si="37"/>
        <v/>
      </c>
      <c r="BT20" s="13" t="str">
        <f t="shared" si="78"/>
        <v/>
      </c>
      <c r="BU20" s="13" t="str">
        <f t="shared" si="78"/>
        <v/>
      </c>
      <c r="BV20" s="13" t="str">
        <f t="shared" si="78"/>
        <v/>
      </c>
      <c r="BW20" s="68" t="str">
        <f>IF($C20="FSCT",H20,"")</f>
        <v/>
      </c>
      <c r="BX20" s="22" t="str">
        <f t="shared" si="40"/>
        <v/>
      </c>
      <c r="BY20" s="22" t="str">
        <f t="shared" si="41"/>
        <v/>
      </c>
      <c r="BZ20" s="68" t="str">
        <f>IF($C20="FSCT",O20,"")</f>
        <v/>
      </c>
      <c r="CA20" s="22" t="str">
        <f t="shared" si="43"/>
        <v/>
      </c>
      <c r="CB20" s="22" t="str">
        <f t="shared" si="44"/>
        <v/>
      </c>
      <c r="CC20" s="68" t="str">
        <f>IF($C20="FSCT",V20,"")</f>
        <v/>
      </c>
      <c r="CD20" s="22" t="str">
        <f t="shared" si="46"/>
        <v/>
      </c>
      <c r="CE20" s="22" t="str">
        <f t="shared" si="47"/>
        <v/>
      </c>
      <c r="CF20" s="68" t="str">
        <f>IF($C20="FSCT",AC20,"")</f>
        <v/>
      </c>
      <c r="CG20" s="22" t="str">
        <f t="shared" si="49"/>
        <v/>
      </c>
      <c r="CH20" s="22" t="str">
        <f t="shared" si="50"/>
        <v/>
      </c>
      <c r="CI20" s="68" t="str">
        <f>IF($C20="FSCT",AJ20,"")</f>
        <v/>
      </c>
      <c r="CJ20" s="22" t="str">
        <f t="shared" si="52"/>
        <v/>
      </c>
      <c r="CK20" s="22" t="str">
        <f t="shared" si="53"/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sortState xmlns:xlrd2="http://schemas.microsoft.com/office/spreadsheetml/2017/richdata2" ref="A11:CK18">
    <sortCondition ref="E11:E18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38163533-2615-47F3-9211-8C99CF0A74DD}">
      <formula1>Windspd</formula1>
    </dataValidation>
    <dataValidation type="list" allowBlank="1" showInputMessage="1" showErrorMessage="1" sqref="C11:C20" xr:uid="{577E06B3-0DE2-4D3E-A423-B3B3AA444C4A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CC5509-4B3A-4362-B39C-E215DA0854B8}">
          <x14:formula1>
            <xm:f>Memb!$B$11:$B$284</xm:f>
          </x14:formula1>
          <xm:sqref>B11:B2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Y28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3" bestFit="1" customWidth="1"/>
    <col min="39" max="39" width="2.28515625" bestFit="1" customWidth="1"/>
    <col min="40" max="40" width="9" bestFit="1" customWidth="1"/>
    <col min="41" max="41" width="3.85546875" bestFit="1" customWidth="1"/>
    <col min="42" max="42" width="0.28515625" customWidth="1"/>
    <col min="43" max="43" width="12.28515625" bestFit="1" customWidth="1"/>
    <col min="44" max="44" width="2.28515625" bestFit="1" customWidth="1"/>
    <col min="45" max="45" width="3" bestFit="1" customWidth="1"/>
    <col min="46" max="46" width="2.28515625" bestFit="1" customWidth="1"/>
    <col min="47" max="47" width="9" bestFit="1" customWidth="1"/>
    <col min="48" max="48" width="3.85546875" bestFit="1" customWidth="1"/>
    <col min="49" max="50" width="5.85546875" customWidth="1"/>
    <col min="51" max="51" width="18.42578125" bestFit="1" customWidth="1"/>
    <col min="52" max="52" width="5.7109375" bestFit="1" customWidth="1"/>
    <col min="53" max="53" width="6.140625" bestFit="1" customWidth="1"/>
    <col min="54" max="59" width="8.42578125" bestFit="1" customWidth="1"/>
    <col min="61" max="61" width="18.42578125" bestFit="1" customWidth="1"/>
    <col min="62" max="62" width="7.42578125" bestFit="1" customWidth="1"/>
    <col min="63" max="63" width="7" bestFit="1" customWidth="1"/>
    <col min="64" max="64" width="0.28515625" customWidth="1"/>
    <col min="65" max="65" width="7.28515625" bestFit="1" customWidth="1"/>
    <col min="66" max="66" width="5.28515625" bestFit="1" customWidth="1"/>
    <col min="67" max="67" width="0.28515625" customWidth="1"/>
    <col min="68" max="68" width="7.28515625" bestFit="1" customWidth="1"/>
    <col min="69" max="69" width="5.28515625" bestFit="1" customWidth="1"/>
    <col min="70" max="70" width="0.28515625" customWidth="1"/>
    <col min="71" max="71" width="7.28515625" bestFit="1" customWidth="1"/>
    <col min="72" max="72" width="5.28515625" bestFit="1" customWidth="1"/>
    <col min="73" max="73" width="0.28515625" customWidth="1"/>
    <col min="74" max="74" width="7.28515625" bestFit="1" customWidth="1"/>
    <col min="75" max="75" width="5.28515625" bestFit="1" customWidth="1"/>
    <col min="76" max="76" width="0.28515625" customWidth="1"/>
    <col min="77" max="77" width="7.28515625" bestFit="1" customWidth="1"/>
    <col min="78" max="78" width="5.28515625" bestFit="1" customWidth="1"/>
    <col min="79" max="79" width="0.28515625" customWidth="1"/>
    <col min="80" max="80" width="7.28515625" bestFit="1" customWidth="1"/>
    <col min="81" max="81" width="5.28515625" bestFit="1" customWidth="1"/>
    <col min="83" max="83" width="19" bestFit="1" customWidth="1"/>
    <col min="84" max="84" width="7.42578125" bestFit="1" customWidth="1"/>
    <col min="85" max="85" width="7" bestFit="1" customWidth="1"/>
    <col min="86" max="86" width="0.28515625" customWidth="1"/>
    <col min="87" max="87" width="7.28515625" bestFit="1" customWidth="1"/>
    <col min="88" max="88" width="5.28515625" bestFit="1" customWidth="1"/>
    <col min="89" max="89" width="0.28515625" customWidth="1"/>
    <col min="90" max="90" width="7.28515625" bestFit="1" customWidth="1"/>
    <col min="91" max="91" width="5.28515625" bestFit="1" customWidth="1"/>
    <col min="92" max="92" width="0.28515625" customWidth="1"/>
    <col min="93" max="93" width="7.28515625" bestFit="1" customWidth="1"/>
    <col min="94" max="94" width="5.28515625" bestFit="1" customWidth="1"/>
    <col min="95" max="95" width="0.28515625" customWidth="1"/>
    <col min="96" max="96" width="7.28515625" bestFit="1" customWidth="1"/>
    <col min="97" max="97" width="5.28515625" bestFit="1" customWidth="1"/>
    <col min="98" max="98" width="0.28515625" customWidth="1"/>
    <col min="99" max="99" width="7.28515625" bestFit="1" customWidth="1"/>
    <col min="100" max="100" width="5.28515625" bestFit="1" customWidth="1"/>
    <col min="101" max="101" width="0.28515625" customWidth="1"/>
    <col min="102" max="102" width="7.28515625" bestFit="1" customWidth="1"/>
    <col min="103" max="103" width="5.28515625" bestFit="1" customWidth="1"/>
  </cols>
  <sheetData>
    <row r="1" spans="1:103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  <c r="AP1" s="53"/>
      <c r="AQ1" s="53"/>
      <c r="AR1" s="53"/>
      <c r="AS1" s="53"/>
      <c r="AT1" s="53"/>
      <c r="AU1" s="54"/>
      <c r="AV1" s="54"/>
    </row>
    <row r="2" spans="1:103" ht="15" customHeight="1" x14ac:dyDescent="0.2">
      <c r="A2" s="1" t="s">
        <v>88</v>
      </c>
      <c r="B2" s="2" t="s">
        <v>1141</v>
      </c>
      <c r="C2" s="2"/>
      <c r="D2" s="331" t="s">
        <v>1142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2"/>
      <c r="AP2" s="332"/>
      <c r="AQ2" s="332"/>
      <c r="AR2" s="332"/>
      <c r="AS2" s="332"/>
      <c r="AT2" s="332"/>
      <c r="AU2" s="332"/>
      <c r="AV2" s="333"/>
    </row>
    <row r="3" spans="1:103" ht="15" customHeight="1" x14ac:dyDescent="0.2">
      <c r="A3" s="1" t="s">
        <v>90</v>
      </c>
      <c r="B3" s="2" t="s">
        <v>1143</v>
      </c>
      <c r="C3" s="2" t="s">
        <v>53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3"/>
    </row>
    <row r="4" spans="1:103" ht="15" customHeight="1" x14ac:dyDescent="0.2">
      <c r="A4" s="1" t="s">
        <v>91</v>
      </c>
      <c r="B4" s="2" t="s">
        <v>804</v>
      </c>
      <c r="C4" s="2" t="s">
        <v>14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/>
      <c r="AR4" s="332"/>
      <c r="AS4" s="332"/>
      <c r="AT4" s="332"/>
      <c r="AU4" s="332"/>
      <c r="AV4" s="333"/>
    </row>
    <row r="5" spans="1:103" ht="15" customHeight="1" x14ac:dyDescent="0.2">
      <c r="A5" s="1" t="s">
        <v>92</v>
      </c>
      <c r="B5" s="2" t="s">
        <v>301</v>
      </c>
      <c r="C5" s="2" t="s">
        <v>112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3"/>
    </row>
    <row r="6" spans="1:103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6"/>
      <c r="AP6" s="336"/>
      <c r="AQ6" s="336"/>
      <c r="AR6" s="336"/>
      <c r="AS6" s="336"/>
      <c r="AT6" s="336"/>
      <c r="AU6" s="336"/>
      <c r="AV6" s="337"/>
    </row>
    <row r="7" spans="1:103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  <c r="AP7" s="59"/>
      <c r="AQ7" s="357" t="s">
        <v>1144</v>
      </c>
      <c r="AR7" s="338"/>
      <c r="AS7" s="338"/>
      <c r="AT7" s="338"/>
      <c r="AU7" s="338"/>
      <c r="AV7" s="339"/>
    </row>
    <row r="8" spans="1:103" ht="15" customHeight="1" thickBot="1" x14ac:dyDescent="0.25">
      <c r="A8" s="4" t="s">
        <v>99</v>
      </c>
      <c r="B8" s="40">
        <v>43631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  <c r="AP8" s="8"/>
      <c r="AQ8" s="329" t="s">
        <v>3</v>
      </c>
      <c r="AR8" s="329"/>
      <c r="AS8" s="329"/>
      <c r="AT8" s="329"/>
      <c r="AU8" s="329"/>
      <c r="AV8" s="330"/>
    </row>
    <row r="9" spans="1:103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P9" s="8"/>
      <c r="AQ9" s="11" t="s">
        <v>272</v>
      </c>
      <c r="AR9" s="11"/>
      <c r="AS9" s="11"/>
      <c r="AT9" s="11"/>
      <c r="AU9" s="11" t="s">
        <v>102</v>
      </c>
      <c r="AV9" s="12"/>
      <c r="AY9" s="37" t="s">
        <v>344</v>
      </c>
      <c r="AZ9" s="37"/>
      <c r="BA9" s="37"/>
      <c r="BB9" s="37"/>
      <c r="BC9" s="37"/>
      <c r="BD9" s="37"/>
      <c r="BE9" s="37"/>
      <c r="BF9" s="37"/>
      <c r="BG9" s="37"/>
      <c r="BI9" s="37" t="s">
        <v>354</v>
      </c>
      <c r="BJ9" s="37"/>
      <c r="BK9" s="37"/>
      <c r="BL9" s="38"/>
      <c r="BM9" s="38" t="s">
        <v>339</v>
      </c>
      <c r="BN9" s="38" t="s">
        <v>339</v>
      </c>
      <c r="BO9" s="38"/>
      <c r="BP9" s="38" t="s">
        <v>340</v>
      </c>
      <c r="BQ9" s="38" t="s">
        <v>340</v>
      </c>
      <c r="BR9" s="38"/>
      <c r="BS9" s="38" t="s">
        <v>341</v>
      </c>
      <c r="BT9" s="38" t="s">
        <v>341</v>
      </c>
      <c r="BU9" s="38"/>
      <c r="BV9" s="38" t="s">
        <v>342</v>
      </c>
      <c r="BW9" s="38" t="s">
        <v>342</v>
      </c>
      <c r="BX9" s="38"/>
      <c r="BY9" s="38" t="s">
        <v>343</v>
      </c>
      <c r="BZ9" s="38" t="s">
        <v>343</v>
      </c>
      <c r="CA9" s="38"/>
      <c r="CB9" s="38" t="s">
        <v>1145</v>
      </c>
      <c r="CC9" s="38" t="s">
        <v>1145</v>
      </c>
      <c r="CE9" s="37" t="s">
        <v>358</v>
      </c>
      <c r="CF9" s="37"/>
      <c r="CG9" s="37"/>
      <c r="CH9" s="38"/>
      <c r="CI9" s="38" t="s">
        <v>339</v>
      </c>
      <c r="CJ9" s="38" t="s">
        <v>339</v>
      </c>
      <c r="CK9" s="38"/>
      <c r="CL9" s="38" t="s">
        <v>340</v>
      </c>
      <c r="CM9" s="38" t="s">
        <v>340</v>
      </c>
      <c r="CN9" s="38"/>
      <c r="CO9" s="38" t="s">
        <v>341</v>
      </c>
      <c r="CP9" s="38" t="s">
        <v>341</v>
      </c>
      <c r="CQ9" s="38"/>
      <c r="CR9" s="38" t="s">
        <v>342</v>
      </c>
      <c r="CS9" s="38" t="s">
        <v>342</v>
      </c>
      <c r="CT9" s="38"/>
      <c r="CU9" s="38" t="s">
        <v>343</v>
      </c>
      <c r="CV9" s="38" t="s">
        <v>343</v>
      </c>
      <c r="CW9" s="38"/>
      <c r="CX9" s="38" t="s">
        <v>1145</v>
      </c>
      <c r="CY9" s="38" t="s">
        <v>1145</v>
      </c>
    </row>
    <row r="10" spans="1:103" ht="15" customHeight="1" thickBot="1" x14ac:dyDescent="0.3">
      <c r="A10" s="26"/>
      <c r="B10" s="27" t="s">
        <v>103</v>
      </c>
      <c r="C10" s="31" t="s">
        <v>273</v>
      </c>
      <c r="D10" s="262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P10" s="21"/>
      <c r="AQ10" s="31" t="s">
        <v>106</v>
      </c>
      <c r="AR10" s="32" t="s">
        <v>332</v>
      </c>
      <c r="AS10" s="32" t="s">
        <v>333</v>
      </c>
      <c r="AT10" s="32" t="s">
        <v>334</v>
      </c>
      <c r="AU10" s="31" t="s">
        <v>107</v>
      </c>
      <c r="AV10" s="33" t="s">
        <v>105</v>
      </c>
      <c r="AY10" s="37" t="s">
        <v>103</v>
      </c>
      <c r="AZ10" s="37" t="s">
        <v>338</v>
      </c>
      <c r="BA10" s="37" t="s">
        <v>104</v>
      </c>
      <c r="BB10" s="38" t="s">
        <v>339</v>
      </c>
      <c r="BC10" s="38" t="s">
        <v>340</v>
      </c>
      <c r="BD10" s="38" t="s">
        <v>341</v>
      </c>
      <c r="BE10" s="38" t="s">
        <v>342</v>
      </c>
      <c r="BF10" s="38" t="s">
        <v>343</v>
      </c>
      <c r="BG10" s="38" t="s">
        <v>1145</v>
      </c>
      <c r="BI10" s="37" t="s">
        <v>103</v>
      </c>
      <c r="BJ10" s="37" t="s">
        <v>338</v>
      </c>
      <c r="BK10" s="37" t="s">
        <v>104</v>
      </c>
      <c r="BL10" s="38" t="s">
        <v>357</v>
      </c>
      <c r="BM10" s="38" t="s">
        <v>355</v>
      </c>
      <c r="BN10" s="38" t="s">
        <v>356</v>
      </c>
      <c r="BO10" s="38" t="s">
        <v>357</v>
      </c>
      <c r="BP10" s="38" t="s">
        <v>355</v>
      </c>
      <c r="BQ10" s="38" t="s">
        <v>356</v>
      </c>
      <c r="BR10" s="38" t="s">
        <v>357</v>
      </c>
      <c r="BS10" s="38" t="s">
        <v>355</v>
      </c>
      <c r="BT10" s="38" t="s">
        <v>356</v>
      </c>
      <c r="BU10" s="38" t="s">
        <v>357</v>
      </c>
      <c r="BV10" s="38" t="s">
        <v>355</v>
      </c>
      <c r="BW10" s="38" t="s">
        <v>356</v>
      </c>
      <c r="BX10" s="38" t="s">
        <v>357</v>
      </c>
      <c r="BY10" s="38" t="s">
        <v>355</v>
      </c>
      <c r="BZ10" s="38" t="s">
        <v>356</v>
      </c>
      <c r="CA10" s="38" t="s">
        <v>357</v>
      </c>
      <c r="CB10" s="38" t="s">
        <v>355</v>
      </c>
      <c r="CC10" s="38" t="s">
        <v>356</v>
      </c>
      <c r="CE10" s="37" t="s">
        <v>103</v>
      </c>
      <c r="CF10" s="37" t="s">
        <v>338</v>
      </c>
      <c r="CG10" s="37" t="s">
        <v>104</v>
      </c>
      <c r="CH10" s="38" t="s">
        <v>357</v>
      </c>
      <c r="CI10" s="38" t="s">
        <v>355</v>
      </c>
      <c r="CJ10" s="38" t="s">
        <v>356</v>
      </c>
      <c r="CK10" s="38" t="s">
        <v>357</v>
      </c>
      <c r="CL10" s="38" t="s">
        <v>355</v>
      </c>
      <c r="CM10" s="38" t="s">
        <v>356</v>
      </c>
      <c r="CN10" s="38" t="s">
        <v>357</v>
      </c>
      <c r="CO10" s="38" t="s">
        <v>355</v>
      </c>
      <c r="CP10" s="38" t="s">
        <v>356</v>
      </c>
      <c r="CQ10" s="38" t="s">
        <v>357</v>
      </c>
      <c r="CR10" s="38" t="s">
        <v>355</v>
      </c>
      <c r="CS10" s="38" t="s">
        <v>356</v>
      </c>
      <c r="CT10" s="38" t="s">
        <v>357</v>
      </c>
      <c r="CU10" s="38" t="s">
        <v>355</v>
      </c>
      <c r="CV10" s="38" t="s">
        <v>356</v>
      </c>
      <c r="CW10" s="38" t="s">
        <v>357</v>
      </c>
      <c r="CX10" s="38" t="s">
        <v>355</v>
      </c>
      <c r="CY10" s="38" t="s">
        <v>356</v>
      </c>
    </row>
    <row r="11" spans="1:103" ht="15" customHeight="1" x14ac:dyDescent="0.2">
      <c r="A11" s="62">
        <f t="shared" ref="A11:A18" si="0">F11</f>
        <v>1</v>
      </c>
      <c r="B11" s="63" t="s">
        <v>239</v>
      </c>
      <c r="C11" s="310" t="s">
        <v>251</v>
      </c>
      <c r="D11" s="263">
        <v>5471</v>
      </c>
      <c r="E11" s="15">
        <f t="shared" ref="E11:E23" si="1">IF(B11="","",M11+T11+AA11+AH11+AO11+AV11)</f>
        <v>8</v>
      </c>
      <c r="F11" s="16">
        <f t="shared" ref="F11:F26" si="2">IF(B11="","",RANK(E11,E$11:E$26,1))</f>
        <v>1</v>
      </c>
      <c r="G11" s="8">
        <f t="shared" ref="G11:G23" si="3">IF(H$8="","",IF($B11="","",INDEX(PMNumb,MATCH($C11,Boats,0),MATCH(H$8,Windspd,0))))</f>
        <v>89.6</v>
      </c>
      <c r="H11" s="64">
        <f t="shared" ref="H11:H23" si="4">IF($B11="","",TIME(I11,J11,K11))</f>
        <v>1.3888888888888889E-3</v>
      </c>
      <c r="I11" s="67"/>
      <c r="J11" s="67">
        <v>2</v>
      </c>
      <c r="K11" s="67"/>
      <c r="L11" s="34">
        <f t="shared" ref="L11:L23" si="5">IF(OR(H11="DNS",H11="DNF",H11="DSQ",H11="DNC",H11="OCS"),"",IF(H$9="","",IF($B11="","",(H11/(G11/100)))))</f>
        <v>1.5500992063492065E-3</v>
      </c>
      <c r="M11" s="35">
        <f t="shared" ref="M11:M26" si="6">IF(OR(H11="DNS",H11="DNF",H11="DSQ",H11="DNC",H11="OCS"),(COUNTA($B$11:$B$26)+1),IF(H$8="",0,IF($B11="","",RANK(L11,L$11:L$26,1))))</f>
        <v>2</v>
      </c>
      <c r="N11" s="59">
        <f t="shared" ref="N11:N23" si="7">IF(O$8="","",IF($B11="","",INDEX(PMNumb,MATCH($C11,Boats,0),MATCH(O$8,Windspd,0))))</f>
        <v>89.6</v>
      </c>
      <c r="O11" s="64">
        <f t="shared" ref="O11:O20" si="8">IF($B11="","",TIME(P11,Q11,R11))</f>
        <v>6.9444444444444447E-4</v>
      </c>
      <c r="P11" s="67"/>
      <c r="Q11" s="67">
        <v>1</v>
      </c>
      <c r="R11" s="67"/>
      <c r="S11" s="34">
        <f t="shared" ref="S11:S23" si="9">IF(OR(O11="DNS",O11="DNF",O11="DSQ",O11="DNC",O11="OCS"),"",IF(O$9="","",IF($B11="","",(O11/(N11/100)))))</f>
        <v>7.7504960317460324E-4</v>
      </c>
      <c r="T11" s="35">
        <f t="shared" ref="T11:T26" si="10">IF(OR(O11="DNS",O11="DNF",O11="DSQ",O11="DNC",O11="OCS"),(COUNTA($B$11:$B$26)+1),IF(O$8="",0,IF($B11="","",RANK(S11,S$11:S$26,1))))</f>
        <v>1</v>
      </c>
      <c r="U11" s="59">
        <f t="shared" ref="U11:U23" si="11">IF(V$8="","",IF($B11="","",INDEX(PMNumb,MATCH($C11,Boats,0),MATCH(V$8,Windspd,0))))</f>
        <v>89.6</v>
      </c>
      <c r="V11" s="64">
        <f t="shared" ref="V11:V23" si="12">IF($B11="","",TIME(W11,X11,Y11))</f>
        <v>6.9444444444444447E-4</v>
      </c>
      <c r="W11" s="67"/>
      <c r="X11" s="67">
        <v>1</v>
      </c>
      <c r="Y11" s="67"/>
      <c r="Z11" s="34">
        <f t="shared" ref="Z11:Z23" si="13">IF(OR(V11="DNS",V11="DNF",V11="DSQ",V11="DNC",V11="OCS"),"",IF(V$9="","",IF($B11="","",(V11/(U11/100)))))</f>
        <v>7.7504960317460324E-4</v>
      </c>
      <c r="AA11" s="35">
        <f t="shared" ref="AA11:AA26" si="14">IF(OR(V11="DNS",V11="DNF",V11="DSQ",V11="DNC",V11="OCS"),(COUNTA($B$11:$B$26)+1),IF(V$8="",0,IF($B11="","",RANK(Z11,Z$11:Z$26,1))))</f>
        <v>1</v>
      </c>
      <c r="AB11" s="59">
        <f t="shared" ref="AB11:AB23" si="15">IF(AC$8="","",IF($B11="","",INDEX(PMNumb,MATCH($C11,Boats,0),MATCH(AC$8,Windspd,0))))</f>
        <v>89.6</v>
      </c>
      <c r="AC11" s="64">
        <f t="shared" ref="AC11:AC23" si="16">IF($B11="","",TIME(AD11,AE11,AF11))</f>
        <v>6.9444444444444447E-4</v>
      </c>
      <c r="AD11" s="67"/>
      <c r="AE11" s="67">
        <v>1</v>
      </c>
      <c r="AF11" s="67"/>
      <c r="AG11" s="34">
        <f t="shared" ref="AG11:AG23" si="17">IF(OR(AC11="DNS",AC11="DNF",AC11="DSQ",AC11="DNC",AC11="OCS"),"",IF(AC$9="","",IF($B11="","",(AC11/(AB11/100)))))</f>
        <v>7.7504960317460324E-4</v>
      </c>
      <c r="AH11" s="35">
        <f t="shared" ref="AH11:AH26" si="18">IF(OR(AC11="DNS",AC11="DNF",AC11="DSQ",AC11="DNC",AC11="OCS"),(COUNTA($B$11:$B$26)+1),IF(AC$8="",0,IF($B11="","",RANK(AG11,AG$11:AG$26,1))))</f>
        <v>1</v>
      </c>
      <c r="AI11" s="59">
        <f t="shared" ref="AI11:AI23" si="19">IF(AJ$8="","",IF($B11="","",INDEX(PMNumb,MATCH($C11,Boats,0),MATCH(AJ$8,Windspd,0))))</f>
        <v>89.6</v>
      </c>
      <c r="AJ11" s="64">
        <f t="shared" ref="AJ11:AJ17" si="20">IF($B11="","",TIME(AK11,AL11,AM11))</f>
        <v>1.3888888888888889E-3</v>
      </c>
      <c r="AK11" s="67"/>
      <c r="AL11" s="67">
        <v>2</v>
      </c>
      <c r="AM11" s="67"/>
      <c r="AN11" s="34">
        <f t="shared" ref="AN11:AN23" si="21">IF(OR(AJ11="DNS",AJ11="DNF",AJ11="DSQ",AJ11="DNC",AJ11="OCS"),"",IF(AJ$9="","",IF($B11="","",(AJ11/(AI11/100)))))</f>
        <v>1.5500992063492065E-3</v>
      </c>
      <c r="AO11" s="35">
        <f t="shared" ref="AO11:AO26" si="22">IF(OR(AJ11="DNS",AJ11="DNF",AJ11="DSQ",AJ11="DNC",AJ11="OCS"),(COUNTA($B$11:$B$26)+1),IF(AJ$8="",0,IF($B11="","",RANK(AN11,AN$11:AN$26,1))))</f>
        <v>2</v>
      </c>
      <c r="AP11" s="59">
        <f t="shared" ref="AP11:AP23" si="23">IF(AQ$8="","",IF($B11="","",INDEX(PMNumb,MATCH($C11,Boats,0),MATCH(AQ$8,Windspd,0))))</f>
        <v>89.6</v>
      </c>
      <c r="AQ11" s="64">
        <f t="shared" ref="AQ11:AQ17" si="24">IF($B11="","",TIME(AR11,AS11,AT11))</f>
        <v>6.9444444444444447E-4</v>
      </c>
      <c r="AR11" s="67"/>
      <c r="AS11" s="67">
        <v>1</v>
      </c>
      <c r="AT11" s="67"/>
      <c r="AU11" s="34">
        <f t="shared" ref="AU11:AU23" si="25">IF(OR(AQ11="DNS",AQ11="DNF",AQ11="DSQ",AQ11="DNC",AQ11="OCS"),"",IF(AQ$9="","",IF($B11="","",(AQ11/(AP11/100)))))</f>
        <v>7.7504960317460324E-4</v>
      </c>
      <c r="AV11" s="35">
        <f t="shared" ref="AV11:AV26" si="26">IF(OR(AQ11="DNS",AQ11="DNF",AQ11="DSQ",AQ11="DNC",AQ11="OCS"),(COUNTA($B$11:$B$26)+1),IF(AQ$8="",0,IF($B11="","",RANK(AU11,AU$11:AU$26,1))))</f>
        <v>1</v>
      </c>
      <c r="AY11" s="13" t="str">
        <f t="shared" ref="AY11:AY26" si="27">IF($B11="","",B11)</f>
        <v>Sally Morriss</v>
      </c>
      <c r="AZ11" s="13" t="str">
        <f t="shared" ref="AZ11:AZ26" si="28">IF($B11="","",C11)</f>
        <v>FSCT</v>
      </c>
      <c r="BA11" s="13">
        <f t="shared" ref="BA11:BA26" si="29">IF($B11="","",D11)</f>
        <v>5471</v>
      </c>
      <c r="BB11" s="22">
        <f t="shared" ref="BB11:BB26" si="30">IF($B11="","",IF(M11&gt;0,IF(OR(H11="DNS",H11="DSQ",H11="DNC",H11="OCS"),0,IF(H11="DNF",1,(COUNTIF($H$11:$H$26,"=DNF")+COUNT($L$11:$L$26))-M11+1)),0))</f>
        <v>11</v>
      </c>
      <c r="BC11" s="22">
        <f t="shared" ref="BC11:BC26" si="31">IF($B11="","",IF(T11&gt;0,IF(OR(O11="DNS",O11="DSQ",O11="DNC",O11="OCS"),0,IF(O11="DNF",1,(COUNTIF($O$11:$O$26,"=DNF")+COUNT($S$11:$S$26)-T11+1))),0))</f>
        <v>13</v>
      </c>
      <c r="BD11" s="22">
        <f t="shared" ref="BD11:BD26" si="32">IF($B11="","",IF(AA11&gt;0,IF(OR(V11="DNS",V11="DSQ",V11="DNC",V11="OCS"),0,IF(V11="DNF",1,(COUNTIF($V$11:$V$26,"=DNF")+COUNT($Z$11:$Z$26))-AA11+1)),0))</f>
        <v>13</v>
      </c>
      <c r="BE11" s="22">
        <f t="shared" ref="BE11:BE26" si="33">IF($B11="","",IF(AH11&gt;0,IF(OR(AC11="DNS",AC11="DSQ",AC11="DNC",AC11="OCS"),0,IF(AC11="DNF",1,(COUNTIF($AC$11:$AC$26,"=DNF")+COUNT($AG$11:$AG$26))-AH11+1)),0))</f>
        <v>13</v>
      </c>
      <c r="BF11" s="22">
        <f t="shared" ref="BF11:BF26" si="34">IF($B11="","",IF(AO11&gt;0,IF(OR(AJ11="DNS",AJ11="DSQ",AJ11="DNC",AJ11="OCS"),0,IF(AJ11="DNF",1,(COUNTIF($AJ$11:$AJ$26,"=DNF")+COUNT($AN$11:$AN$26))-AO11+1)),0))</f>
        <v>10</v>
      </c>
      <c r="BG11" s="22">
        <f t="shared" ref="BG11:BG26" si="35">IF($B11="","",IF(AV11&gt;0,IF(OR(AQ11="DNS",AQ11="DSQ",AQ11="DNC",AQ11="OCS"),0,IF(AQ11="DNF",1,(COUNTIF($AQ$11:$AQ$26,"=DNF")+COUNT($AU$11:$AU$26))-AV11+1)),0))</f>
        <v>11</v>
      </c>
      <c r="BI11" s="13" t="str">
        <f t="shared" ref="BI11:BI26" si="36">IF($B11="","",B11)</f>
        <v>Sally Morriss</v>
      </c>
      <c r="BJ11" s="13" t="str">
        <f t="shared" ref="BJ11:BJ26" si="37">IF($B11="","",C11)</f>
        <v>FSCT</v>
      </c>
      <c r="BK11" s="13">
        <f t="shared" ref="BK11:BK26" si="38">IF($B11="","",D11)</f>
        <v>5471</v>
      </c>
      <c r="BL11" s="68" t="str">
        <f t="shared" ref="BL11:BL23" si="39">IF($C11="TH",H11,"")</f>
        <v/>
      </c>
      <c r="BM11" s="22" t="str">
        <f t="shared" ref="BM11:BM26" si="40">IF(M11&gt;0,IF($C11="TH",IF(OR(BL11="DNS",BL11="DNF",BL11="DSQ",BL11="DNC",BL11="OCS"),(COUNTIF($C$11:$C$26,"=TH")+1),IF(H$8="",0,IF($B11="","",RANK(BL11,BL$11:BL$26,1)))),""),"")</f>
        <v/>
      </c>
      <c r="BN11" s="22" t="str">
        <f t="shared" ref="BN11:BN26" si="41">IF(BM11="","",IF($C11="TH",IF($B11="","",IF(BM11&gt;0,IF(OR(BL11="DNS",BL11="DSQ",BL11="DNC",BL11="OCS"),0,IF(BL11="DNF",1,(COUNTIF($BL$11:$BL$26,"=DNF")+COUNT($BL$11:$BL$26))-BM11+1)),0)),""))</f>
        <v/>
      </c>
      <c r="BO11" s="68" t="str">
        <f t="shared" ref="BO11:BO23" si="42">IF($C11="TH",O11,"")</f>
        <v/>
      </c>
      <c r="BP11" s="22" t="str">
        <f t="shared" ref="BP11:BP26" si="43">IF(T11&gt;0,IF($C11="TH",IF(OR(BO11="DNS",BO11="DNF",BO11="DSQ",BO11="DNC",BO11="OCS"),(COUNTIF($C$11:$C$26,"=TH")+1),IF(O$8="",0,IF($B11="","",RANK(BO11,BO$11:BO$26,1)))),""),"")</f>
        <v/>
      </c>
      <c r="BQ11" s="22" t="str">
        <f t="shared" ref="BQ11:BQ26" si="44">IF(BP11="","",IF($C11="TH",IF($B11="","",IF(BP11&gt;0,IF(OR(BO11="DNS",BO11="DSQ",BO11="DNC",BO11="OCS"),0,IF(BO11="DNF",1,(COUNTIF($BO$11:$BO$26,"=DNF")+COUNT($BO$11:$BO$26))-BP11+1)),0)),""))</f>
        <v/>
      </c>
      <c r="BR11" s="68" t="str">
        <f t="shared" ref="BR11:BR23" si="45">IF($C11="TH",V11,"")</f>
        <v/>
      </c>
      <c r="BS11" s="22" t="str">
        <f t="shared" ref="BS11:BS26" si="46">IF(AA11&gt;0,IF($C11="TH",IF(OR(BR11="DNS",BR11="DNF",BR11="DSQ",BR11="DNC",BR11="OCS"),(COUNTIF($C$11:$C$26,"=TH")+1),IF(V$8="",0,IF($B11="","",RANK(BR11,BR$11:BR$26,1)))),""),"")</f>
        <v/>
      </c>
      <c r="BT11" s="22" t="str">
        <f t="shared" ref="BT11:BT26" si="47">IF(BS11="","",IF($C11="TH",IF($B11="","",IF(BS11&gt;0,IF(OR(BR11="DNS",BR11="DSQ",BR11="DNC",BR11="OCS"),0,IF(BR11="DNF",1,(COUNTIF($BR$11:$BR$26,"=DNF")+COUNT($BR$11:$BR$26))-BS11+1)),0)),""))</f>
        <v/>
      </c>
      <c r="BU11" s="68" t="str">
        <f t="shared" ref="BU11" si="48">IF($C11="TH",AC11,"")</f>
        <v/>
      </c>
      <c r="BV11" s="22" t="str">
        <f t="shared" ref="BV11" si="49">IF(AH11&gt;0,IF($C11="TH",IF(OR(BU11="DNS",BU11="DNF",BU11="DSQ",BU11="DNC",BU11="OCS"),(COUNTIF($C$11:$C$26,"=TH")+1),IF(AC$8="",0,IF($B11="","",RANK(BU11,BU$11:BU$26,1)))),""),"")</f>
        <v/>
      </c>
      <c r="BW11" s="22" t="str">
        <f t="shared" ref="BW11" si="50">IF(BV11="","",IF($C11="TH",IF($B11="","",IF(BV11&gt;0,IF(OR(BU11="DNS",BU11="DSQ",BU11="DNC",BU11="OCS"),0,IF(BU11="DNF",1,(COUNTIF($BU$11:$BU$26,"=DNF")+COUNT($BU$11:$BU$26))-BV11+1)),0)),""))</f>
        <v/>
      </c>
      <c r="BX11" s="68" t="str">
        <f>IF($C11="TH",AJ11,"")</f>
        <v/>
      </c>
      <c r="BY11" s="22" t="str">
        <f>IF(AO11&gt;0,IF($C11="TH",IF(OR(BX11="DNS",BX11="DNF",BX11="DSQ",BX11="DNC",BX11="OCS"),(COUNTIF($C$11:$C$26,"=TH")+1),IF(AJ$8="",0,IF($B11="","",RANK(BX11,BX$11:BX$26,1)))),""),"")</f>
        <v/>
      </c>
      <c r="BZ11" s="22" t="str">
        <f t="shared" ref="BZ11" si="51">IF(BY11="","",IF($C11="TH",IF($B11="","",IF(BY11&gt;0,IF(OR(BX11="DNS",BX11="DSQ",BX11="DNC",BX11="OCS"),0,IF(BX11="DNF",1,(COUNTIF($BX$11:$BX$26,"=DNF")+COUNT($BX$11:$BX$26))-BY11+1)),0)),""))</f>
        <v/>
      </c>
      <c r="CA11" s="68" t="str">
        <f>IF($C11="TH",AQ11,"")</f>
        <v/>
      </c>
      <c r="CB11" s="22" t="str">
        <f>IF(CA11&gt;0,IF($C11="TH",IF(OR(CA11="DNS",CA11="DNF",CA11="DSQ",CA11="DNC",CA11="OCS"),(COUNTIF($C$11:$C$26,"=TH")+1),IF(AQ$11="",0,IF($B11="","",RANK(CA11,CA$11:CA$26,1)))),""),"")</f>
        <v/>
      </c>
      <c r="CC11" s="22" t="str">
        <f>IF(CB11="","",IF($C11="TH",IF($B11="","",IF(CB11&gt;0,IF(OR(CA11="DNS",CA11="DSQ",CA11="DNC",CA11="OCS"),0,IF(CA11="DNF",1,(COUNTIF($CA$11:$CA$26,"=DNF")+COUNT($CA$11:$CA$26))-CB11+1)),0)),""))</f>
        <v/>
      </c>
      <c r="CE11" s="13" t="str">
        <f t="shared" ref="CE11:CE26" si="52">IF($B11="","",B11)</f>
        <v>Sally Morriss</v>
      </c>
      <c r="CF11" s="13" t="str">
        <f t="shared" ref="CF11:CF26" si="53">IF($B11="","",C11)</f>
        <v>FSCT</v>
      </c>
      <c r="CG11" s="13">
        <f t="shared" ref="CG11:CG26" si="54">IF($B11="","",D11)</f>
        <v>5471</v>
      </c>
      <c r="CH11" s="68">
        <f t="shared" ref="CH11:CH23" si="55">IF($C11="FSCT",H11,"")</f>
        <v>1.3888888888888889E-3</v>
      </c>
      <c r="CI11" s="22">
        <f t="shared" ref="CI11:CI26" si="56">IF(M11&gt;0,IF($C11="FSCT",IF(OR(CH11="DNS",CH11="DNF",CH11="DSQ",CH11="DNC",CH11="OCS"),(COUNTIF($C$11:$C$26,"=FSCT")+1),IF(H$8="",0,IF($B11="","",RANK(CH11,CH$11:CH$26,1)))),""),"")</f>
        <v>2</v>
      </c>
      <c r="CJ11" s="22">
        <f t="shared" ref="CJ11:CJ26" si="57">IF(CI11="","",IF($C11="FSCT",IF($B11="","",IF(CI11&gt;0,IF(OR(CH11="DNS",CH11="DSQ",CH11="DNC",CH11="OCS"),0,IF(CH11="DNF",1,(COUNTIF($CH$11:$CH$26,"=DNF")+COUNT($CH$11:$CH$26))-CI11+1)),0)),""))</f>
        <v>11</v>
      </c>
      <c r="CK11" s="68">
        <f t="shared" ref="CK11:CK23" si="58">IF($C11="FSCT",O11,"")</f>
        <v>6.9444444444444447E-4</v>
      </c>
      <c r="CL11" s="22">
        <f t="shared" ref="CL11:CL26" si="59">IF(T11&gt;0,IF($C11="FSCT",IF(OR(CK11="DNS",CK11="DNF",CK11="DSQ",CK11="DNC",CK11="OCS"),(COUNTIF($C$11:$C$26,"=FSCT")+1),IF(O$8="",0,IF($B11="","",RANK(CK11,CK$11:CK$26,1)))),""),"")</f>
        <v>1</v>
      </c>
      <c r="CM11" s="22">
        <f t="shared" ref="CM11:CM26" si="60">IF(CL11="","",IF($C11="FSCT",IF($B11="","",IF(CL11&gt;0,IF(OR(CK11="DNS",CK11="DSQ",CK11="DNC",CK11="OCS"),0,IF(CK11="DNF",1,(COUNTIF($CK$11:$CK$26,"=DNF")+COUNT($CK$11:$CK$26))-CL11+1)),0)),""))</f>
        <v>13</v>
      </c>
      <c r="CN11" s="68">
        <f t="shared" ref="CN11:CN23" si="61">IF($C11="FSCT",V11,"")</f>
        <v>6.9444444444444447E-4</v>
      </c>
      <c r="CO11" s="22">
        <f t="shared" ref="CO11:CO26" si="62">IF(AA11&gt;0,IF($C11="FSCT",IF(OR(CN11="DNS",CN11="DNF",CN11="DSQ",CN11="DNC",CN11="OCS"),(COUNTIF($C$11:$C$26,"=FSCT")+1),IF(V$8="",0,IF($B11="","",RANK(CN11,CN$11:CN$26,1)))),""),"")</f>
        <v>1</v>
      </c>
      <c r="CP11" s="22">
        <f t="shared" ref="CP11:CP26" si="63">IF(CO11="","",IF($C11="FSCT",IF($B11="","",IF(CO11&gt;0,IF(OR(CN11="DNS",CN11="DSQ",CN11="DNC",CN11="OCS"),0,IF(CN11="DNF",1,(COUNTIF($CN$11:$CN$26,"=DNF")+COUNT($CN$11:$CN$26))-CO11+1)),0)),""))</f>
        <v>13</v>
      </c>
      <c r="CQ11" s="68">
        <f t="shared" ref="CQ11:CQ23" si="64">IF($C11="FSCT",AC11,"")</f>
        <v>6.9444444444444447E-4</v>
      </c>
      <c r="CR11" s="22">
        <f t="shared" ref="CR11:CR26" si="65">IF(AH11&gt;0,IF($C11="FSCT",IF(OR(CQ11="DNS",CQ11="DNF",CQ11="DSQ",CQ11="DNC",CQ11="OCS"),(COUNTIF($C$11:$C$26,"=FSCT")+1),IF(AC$8="",0,IF($B11="","",RANK(CQ11,CQ$11:CQ$26,1)))),""),"")</f>
        <v>1</v>
      </c>
      <c r="CS11" s="22">
        <f t="shared" ref="CS11:CS26" si="66">IF(CR11="","",IF($C11="FSCT",IF($B11="","",IF(CR11&gt;0,IF(OR(CQ11="DNS",CQ11="DSQ",CQ11="DNC",CQ11="OCS"),0,IF(CQ11="DNF",1,(COUNTIF($CQ$11:$CQ$26,"=DNF")+COUNT($CQ$11:$CQ$26))-CR11+1)),0)),""))</f>
        <v>13</v>
      </c>
      <c r="CT11" s="68">
        <f>IF($C11="FSCT",AJ11,"")</f>
        <v>1.3888888888888889E-3</v>
      </c>
      <c r="CU11" s="22">
        <f>IF(AO11&gt;0,IF($C11="FSCT",IF(OR(CT11="DNS",CT11="DNF",CT11="DSQ",CT11="DNC",CT11="OCS"),(COUNTIF($C$11:$C$26,"=FSCT")+1),IF(AJ$8="",0,IF($B11="","",RANK(CT11,CT$11:CT$26,1)))),""),"")</f>
        <v>2</v>
      </c>
      <c r="CV11" s="22">
        <f t="shared" ref="CV11" si="67">IF(CU11="","",IF($C11="FSCT",IF($B11="","",IF(CU11&gt;0,IF(OR(CT11="DNS",CT11="DSQ",CT11="DNC",CT11="OCS"),0,IF(CT11="DNF",1,(COUNTIF($CT$11:$CT$26,"=DNF")+COUNT($CT$11:$CT$26))-CU11+1)),0)),""))</f>
        <v>10</v>
      </c>
      <c r="CW11" s="68">
        <f>IF($C11="FSCT",AQ11,"")</f>
        <v>6.9444444444444447E-4</v>
      </c>
      <c r="CX11" s="22">
        <f>IF(AV11&gt;0,IF($C11="FSCT",IF(OR(CW11="DNS",CW11="DNF",CW11="DSQ",CW11="DNC",CW11="OCS"),(COUNTIF($C$11:$C$26,"=FSCT")+1),IF(AQ$8="",0,IF($B11="","",RANK(CW11,CW$11:CW$26,1)))),""),"")</f>
        <v>1</v>
      </c>
      <c r="CY11" s="22">
        <f t="shared" ref="CY11" si="68">IF(CX11="","",IF($C11="FSCT",IF($B11="","",IF(CX11&gt;0,IF(OR(CW11="DNS",CW11="DSQ",CW11="DNC",CW11="OCS"),0,IF(CW11="DNF",1,(COUNTIF($CT$11:$CT$26,"=DNF")+COUNT($CT$11:$CT$26))-CX11+1)),0)),""))</f>
        <v>11</v>
      </c>
    </row>
    <row r="12" spans="1:103" ht="15" customHeight="1" x14ac:dyDescent="0.2">
      <c r="A12" s="62">
        <f t="shared" si="0"/>
        <v>2</v>
      </c>
      <c r="B12" s="63" t="s">
        <v>419</v>
      </c>
      <c r="C12" s="310" t="s">
        <v>251</v>
      </c>
      <c r="D12" s="263">
        <v>6168</v>
      </c>
      <c r="E12" s="15">
        <f t="shared" si="1"/>
        <v>13</v>
      </c>
      <c r="F12" s="16">
        <f t="shared" si="2"/>
        <v>2</v>
      </c>
      <c r="G12" s="8">
        <f t="shared" si="3"/>
        <v>89.6</v>
      </c>
      <c r="H12" s="64">
        <f t="shared" si="4"/>
        <v>6.9444444444444447E-4</v>
      </c>
      <c r="I12" s="67"/>
      <c r="J12" s="67">
        <v>1</v>
      </c>
      <c r="K12" s="67"/>
      <c r="L12" s="34">
        <f t="shared" si="5"/>
        <v>7.7504960317460324E-4</v>
      </c>
      <c r="M12" s="35">
        <f t="shared" si="6"/>
        <v>1</v>
      </c>
      <c r="N12" s="59">
        <f t="shared" si="7"/>
        <v>89.6</v>
      </c>
      <c r="O12" s="64">
        <f t="shared" si="8"/>
        <v>2.7777777777777779E-3</v>
      </c>
      <c r="P12" s="67"/>
      <c r="Q12" s="67">
        <v>4</v>
      </c>
      <c r="R12" s="67"/>
      <c r="S12" s="34">
        <f t="shared" si="9"/>
        <v>3.100198412698413E-3</v>
      </c>
      <c r="T12" s="35">
        <f t="shared" si="10"/>
        <v>4</v>
      </c>
      <c r="U12" s="59">
        <f t="shared" si="11"/>
        <v>89.6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5500992063492065E-3</v>
      </c>
      <c r="AA12" s="35">
        <f t="shared" si="14"/>
        <v>2</v>
      </c>
      <c r="AB12" s="59">
        <f t="shared" si="15"/>
        <v>89.6</v>
      </c>
      <c r="AC12" s="64">
        <f t="shared" si="16"/>
        <v>2.0833333333333333E-3</v>
      </c>
      <c r="AD12" s="67"/>
      <c r="AE12" s="67">
        <v>3</v>
      </c>
      <c r="AF12" s="67"/>
      <c r="AG12" s="34">
        <f t="shared" si="17"/>
        <v>2.3251488095238099E-3</v>
      </c>
      <c r="AH12" s="35">
        <f t="shared" si="18"/>
        <v>3</v>
      </c>
      <c r="AI12" s="59">
        <f t="shared" si="19"/>
        <v>89.6</v>
      </c>
      <c r="AJ12" s="64">
        <f t="shared" si="20"/>
        <v>6.9444444444444447E-4</v>
      </c>
      <c r="AK12" s="67"/>
      <c r="AL12" s="67">
        <v>1</v>
      </c>
      <c r="AM12" s="67"/>
      <c r="AN12" s="34">
        <f t="shared" si="21"/>
        <v>7.7504960317460324E-4</v>
      </c>
      <c r="AO12" s="35">
        <f t="shared" si="22"/>
        <v>1</v>
      </c>
      <c r="AP12" s="59">
        <f t="shared" si="23"/>
        <v>89.6</v>
      </c>
      <c r="AQ12" s="64">
        <f t="shared" si="24"/>
        <v>1.3888888888888889E-3</v>
      </c>
      <c r="AR12" s="67"/>
      <c r="AS12" s="67">
        <v>2</v>
      </c>
      <c r="AT12" s="67"/>
      <c r="AU12" s="34">
        <f t="shared" si="25"/>
        <v>1.5500992063492065E-3</v>
      </c>
      <c r="AV12" s="35">
        <f t="shared" si="26"/>
        <v>2</v>
      </c>
      <c r="AY12" s="13" t="str">
        <f t="shared" si="27"/>
        <v>Andrew Fox</v>
      </c>
      <c r="AZ12" s="13" t="str">
        <f t="shared" si="28"/>
        <v>FSCT</v>
      </c>
      <c r="BA12" s="13">
        <f t="shared" si="29"/>
        <v>6168</v>
      </c>
      <c r="BB12" s="22">
        <f t="shared" si="30"/>
        <v>12</v>
      </c>
      <c r="BC12" s="22">
        <f t="shared" si="31"/>
        <v>10</v>
      </c>
      <c r="BD12" s="22">
        <f t="shared" si="32"/>
        <v>12</v>
      </c>
      <c r="BE12" s="22">
        <f t="shared" si="33"/>
        <v>11</v>
      </c>
      <c r="BF12" s="22">
        <f t="shared" si="34"/>
        <v>11</v>
      </c>
      <c r="BG12" s="22">
        <f t="shared" si="35"/>
        <v>10</v>
      </c>
      <c r="BI12" s="13" t="str">
        <f t="shared" si="36"/>
        <v>Andrew Fox</v>
      </c>
      <c r="BJ12" s="13" t="str">
        <f t="shared" si="37"/>
        <v>FSCT</v>
      </c>
      <c r="BK12" s="13">
        <f t="shared" si="38"/>
        <v>6168</v>
      </c>
      <c r="BL12" s="68" t="str">
        <f t="shared" si="39"/>
        <v/>
      </c>
      <c r="BM12" s="22" t="str">
        <f t="shared" si="40"/>
        <v/>
      </c>
      <c r="BN12" s="22" t="str">
        <f t="shared" si="41"/>
        <v/>
      </c>
      <c r="BO12" s="68" t="str">
        <f t="shared" si="42"/>
        <v/>
      </c>
      <c r="BP12" s="22" t="str">
        <f t="shared" si="43"/>
        <v/>
      </c>
      <c r="BQ12" s="22" t="str">
        <f t="shared" si="44"/>
        <v/>
      </c>
      <c r="BR12" s="68" t="str">
        <f t="shared" si="45"/>
        <v/>
      </c>
      <c r="BS12" s="22" t="str">
        <f t="shared" si="46"/>
        <v/>
      </c>
      <c r="BT12" s="22" t="str">
        <f t="shared" si="47"/>
        <v/>
      </c>
      <c r="BU12" s="68" t="str">
        <f t="shared" ref="BU12:BU26" si="69">IF($C12="TH",AC12,"")</f>
        <v/>
      </c>
      <c r="BV12" s="22" t="str">
        <f t="shared" ref="BV12:BV26" si="70">IF(AH12&gt;0,IF($C12="TH",IF(OR(BU12="DNS",BU12="DNF",BU12="DSQ",BU12="DNC",BU12="OCS"),(COUNTIF($C$11:$C$26,"=TH")+1),IF(AC$8="",0,IF($B12="","",RANK(BU12,BU$11:BU$26,1)))),""),"")</f>
        <v/>
      </c>
      <c r="BW12" s="22" t="str">
        <f t="shared" ref="BW12:BW26" si="71">IF(BV12="","",IF($C12="TH",IF($B12="","",IF(BV12&gt;0,IF(OR(BU12="DNS",BU12="DSQ",BU12="DNC",BU12="OCS"),0,IF(BU12="DNF",1,(COUNTIF($BU$11:$BU$26,"=DNF")+COUNT($BU$11:$BU$26))-BV12+1)),0)),""))</f>
        <v/>
      </c>
      <c r="BX12" s="68" t="str">
        <f t="shared" ref="BX12:BX26" si="72">IF($C12="TH",AJ12,"")</f>
        <v/>
      </c>
      <c r="BY12" s="22" t="str">
        <f t="shared" ref="BY12:BY26" si="73">IF(AO12&gt;0,IF($C12="TH",IF(OR(BX12="DNS",BX12="DNF",BX12="DSQ",BX12="DNC",BX12="OCS"),(COUNTIF($C$11:$C$26,"=TH")+1),IF(AJ$8="",0,IF($B12="","",RANK(BX12,BX$11:BX$26,1)))),""),"")</f>
        <v/>
      </c>
      <c r="BZ12" s="22" t="str">
        <f t="shared" ref="BZ12:BZ26" si="74">IF(BY12="","",IF($C12="TH",IF($B12="","",IF(BY12&gt;0,IF(OR(BX12="DNS",BX12="DSQ",BX12="DNC",BX12="OCS"),0,IF(BX12="DNF",1,(COUNTIF($BX$11:$BX$26,"=DNF")+COUNT($BX$11:$BX$26))-BY12+1)),0)),""))</f>
        <v/>
      </c>
      <c r="CA12" s="68" t="str">
        <f t="shared" ref="CA12:CA26" si="75">IF($C12="TH",AQ12,"")</f>
        <v/>
      </c>
      <c r="CB12" s="22" t="str">
        <f t="shared" ref="CB12:CB26" si="76">IF(CA12&gt;0,IF($C12="TH",IF(OR(CA12="DNS",CA12="DNF",CA12="DSQ",CA12="DNC",CA12="OCS"),(COUNTIF($C$11:$C$26,"=TH")+1),IF(AQ$11="",0,IF($B12="","",RANK(CA12,CA$11:CA$26,1)))),""),"")</f>
        <v/>
      </c>
      <c r="CC12" s="22" t="str">
        <f t="shared" ref="CC12:CC26" si="77">IF(CB12="","",IF($C12="TH",IF($B12="","",IF(CB12&gt;0,IF(OR(CA12="DNS",CA12="DSQ",CA12="DNC",CA12="OCS"),0,IF(CA12="DNF",1,(COUNTIF($CA$11:$CA$26,"=DNF")+COUNT($CA$11:$CA$26))-CB12+1)),0)),""))</f>
        <v/>
      </c>
      <c r="CE12" s="13" t="str">
        <f t="shared" si="52"/>
        <v>Andrew Fox</v>
      </c>
      <c r="CF12" s="13" t="str">
        <f t="shared" si="53"/>
        <v>FSCT</v>
      </c>
      <c r="CG12" s="13">
        <f t="shared" si="54"/>
        <v>6168</v>
      </c>
      <c r="CH12" s="68">
        <f t="shared" si="55"/>
        <v>6.9444444444444447E-4</v>
      </c>
      <c r="CI12" s="22">
        <f t="shared" si="56"/>
        <v>1</v>
      </c>
      <c r="CJ12" s="22">
        <f t="shared" si="57"/>
        <v>12</v>
      </c>
      <c r="CK12" s="68">
        <f t="shared" si="58"/>
        <v>2.7777777777777779E-3</v>
      </c>
      <c r="CL12" s="22">
        <f t="shared" si="59"/>
        <v>4</v>
      </c>
      <c r="CM12" s="22">
        <f t="shared" si="60"/>
        <v>10</v>
      </c>
      <c r="CN12" s="68">
        <f t="shared" si="61"/>
        <v>1.3888888888888889E-3</v>
      </c>
      <c r="CO12" s="22">
        <f t="shared" si="62"/>
        <v>2</v>
      </c>
      <c r="CP12" s="22">
        <f t="shared" si="63"/>
        <v>12</v>
      </c>
      <c r="CQ12" s="68">
        <f t="shared" si="64"/>
        <v>2.0833333333333333E-3</v>
      </c>
      <c r="CR12" s="22">
        <f t="shared" si="65"/>
        <v>3</v>
      </c>
      <c r="CS12" s="22">
        <f t="shared" si="66"/>
        <v>11</v>
      </c>
      <c r="CT12" s="68">
        <f t="shared" ref="CT12:CT26" si="78">IF($C12="FSCT",AJ12,"")</f>
        <v>6.9444444444444447E-4</v>
      </c>
      <c r="CU12" s="22">
        <f t="shared" ref="CU12:CU26" si="79">IF(AO12&gt;0,IF($C12="FSCT",IF(OR(CT12="DNS",CT12="DNF",CT12="DSQ",CT12="DNC",CT12="OCS"),(COUNTIF($C$11:$C$26,"=FSCT")+1),IF(AJ$8="",0,IF($B12="","",RANK(CT12,CT$11:CT$26,1)))),""),"")</f>
        <v>1</v>
      </c>
      <c r="CV12" s="22">
        <f t="shared" ref="CV12:CV26" si="80">IF(CU12="","",IF($C12="FSCT",IF($B12="","",IF(CU12&gt;0,IF(OR(CT12="DNS",CT12="DSQ",CT12="DNC",CT12="OCS"),0,IF(CT12="DNF",1,(COUNTIF($CT$11:$CT$26,"=DNF")+COUNT($CT$11:$CT$26))-CU12+1)),0)),""))</f>
        <v>11</v>
      </c>
      <c r="CW12" s="68">
        <f t="shared" ref="CW12:CW26" si="81">IF($C12="FSCT",AQ12,"")</f>
        <v>1.3888888888888889E-3</v>
      </c>
      <c r="CX12" s="22">
        <f t="shared" ref="CX12:CX26" si="82">IF(AV12&gt;0,IF($C12="FSCT",IF(OR(CW12="DNS",CW12="DNF",CW12="DSQ",CW12="DNC",CW12="OCS"),(COUNTIF($C$11:$C$26,"=FSCT")+1),IF(AQ$8="",0,IF($B12="","",RANK(CW12,CW$11:CW$26,1)))),""),"")</f>
        <v>2</v>
      </c>
      <c r="CY12" s="22">
        <f t="shared" ref="CY12:CY26" si="83">IF(CX12="","",IF($C12="FSCT",IF($B12="","",IF(CX12&gt;0,IF(OR(CW12="DNS",CW12="DSQ",CW12="DNC",CW12="OCS"),0,IF(CW12="DNF",1,(COUNTIF($CT$11:$CT$26,"=DNF")+COUNT($CT$11:$CT$26))-CX12+1)),0)),""))</f>
        <v>10</v>
      </c>
    </row>
    <row r="13" spans="1:103" ht="15" customHeight="1" x14ac:dyDescent="0.2">
      <c r="A13" s="62">
        <f t="shared" si="0"/>
        <v>3</v>
      </c>
      <c r="B13" s="63" t="s">
        <v>187</v>
      </c>
      <c r="C13" s="310" t="s">
        <v>251</v>
      </c>
      <c r="D13" s="263">
        <v>1784</v>
      </c>
      <c r="E13" s="15">
        <f t="shared" si="1"/>
        <v>22</v>
      </c>
      <c r="F13" s="16">
        <f t="shared" si="2"/>
        <v>3</v>
      </c>
      <c r="G13" s="8">
        <f t="shared" si="3"/>
        <v>89.6</v>
      </c>
      <c r="H13" s="64">
        <f t="shared" si="4"/>
        <v>2.7777777777777779E-3</v>
      </c>
      <c r="I13" s="67"/>
      <c r="J13" s="67">
        <v>4</v>
      </c>
      <c r="K13" s="67"/>
      <c r="L13" s="34">
        <f t="shared" si="5"/>
        <v>3.100198412698413E-3</v>
      </c>
      <c r="M13" s="35">
        <f t="shared" si="6"/>
        <v>4</v>
      </c>
      <c r="N13" s="59">
        <f t="shared" si="7"/>
        <v>89.6</v>
      </c>
      <c r="O13" s="64">
        <f t="shared" si="8"/>
        <v>1.3888888888888889E-3</v>
      </c>
      <c r="P13" s="67"/>
      <c r="Q13" s="67">
        <v>2</v>
      </c>
      <c r="R13" s="67"/>
      <c r="S13" s="34">
        <f t="shared" si="9"/>
        <v>1.5500992063492065E-3</v>
      </c>
      <c r="T13" s="35">
        <f t="shared" si="10"/>
        <v>2</v>
      </c>
      <c r="U13" s="59">
        <f t="shared" si="11"/>
        <v>89.6</v>
      </c>
      <c r="V13" s="64">
        <f t="shared" si="12"/>
        <v>2.0833333333333333E-3</v>
      </c>
      <c r="W13" s="67"/>
      <c r="X13" s="67">
        <v>3</v>
      </c>
      <c r="Y13" s="67"/>
      <c r="Z13" s="34">
        <f t="shared" si="13"/>
        <v>2.3251488095238099E-3</v>
      </c>
      <c r="AA13" s="35">
        <f t="shared" si="14"/>
        <v>3</v>
      </c>
      <c r="AB13" s="59">
        <f t="shared" si="15"/>
        <v>89.6</v>
      </c>
      <c r="AC13" s="64">
        <f t="shared" si="16"/>
        <v>1.3888888888888889E-3</v>
      </c>
      <c r="AD13" s="67"/>
      <c r="AE13" s="67">
        <v>2</v>
      </c>
      <c r="AF13" s="67"/>
      <c r="AG13" s="34">
        <f t="shared" si="17"/>
        <v>1.5500992063492065E-3</v>
      </c>
      <c r="AH13" s="35">
        <f t="shared" si="18"/>
        <v>2</v>
      </c>
      <c r="AI13" s="59">
        <f t="shared" si="19"/>
        <v>89.6</v>
      </c>
      <c r="AJ13" s="64">
        <f t="shared" si="20"/>
        <v>3.472222222222222E-3</v>
      </c>
      <c r="AK13" s="67"/>
      <c r="AL13" s="67">
        <v>5</v>
      </c>
      <c r="AM13" s="67"/>
      <c r="AN13" s="34">
        <f t="shared" si="21"/>
        <v>3.875248015873016E-3</v>
      </c>
      <c r="AO13" s="35">
        <f t="shared" si="22"/>
        <v>5</v>
      </c>
      <c r="AP13" s="59">
        <f t="shared" si="23"/>
        <v>89.6</v>
      </c>
      <c r="AQ13" s="64">
        <f t="shared" si="24"/>
        <v>4.1666666666666666E-3</v>
      </c>
      <c r="AR13" s="67"/>
      <c r="AS13" s="67">
        <v>6</v>
      </c>
      <c r="AT13" s="67"/>
      <c r="AU13" s="34">
        <f t="shared" si="25"/>
        <v>4.6502976190476199E-3</v>
      </c>
      <c r="AV13" s="35">
        <f t="shared" si="26"/>
        <v>6</v>
      </c>
      <c r="AY13" s="13" t="str">
        <f t="shared" si="27"/>
        <v>Harry Reich</v>
      </c>
      <c r="AZ13" s="13" t="str">
        <f t="shared" si="28"/>
        <v>FSCT</v>
      </c>
      <c r="BA13" s="13">
        <f t="shared" si="29"/>
        <v>1784</v>
      </c>
      <c r="BB13" s="22">
        <f t="shared" si="30"/>
        <v>9</v>
      </c>
      <c r="BC13" s="22">
        <f t="shared" si="31"/>
        <v>12</v>
      </c>
      <c r="BD13" s="22">
        <f t="shared" si="32"/>
        <v>11</v>
      </c>
      <c r="BE13" s="22">
        <f t="shared" si="33"/>
        <v>12</v>
      </c>
      <c r="BF13" s="22">
        <f t="shared" si="34"/>
        <v>7</v>
      </c>
      <c r="BG13" s="22">
        <f t="shared" si="35"/>
        <v>6</v>
      </c>
      <c r="BI13" s="13" t="str">
        <f t="shared" si="36"/>
        <v>Harry Reich</v>
      </c>
      <c r="BJ13" s="13" t="str">
        <f t="shared" si="37"/>
        <v>FSCT</v>
      </c>
      <c r="BK13" s="13">
        <f t="shared" si="38"/>
        <v>1784</v>
      </c>
      <c r="BL13" s="68" t="str">
        <f t="shared" si="39"/>
        <v/>
      </c>
      <c r="BM13" s="22" t="str">
        <f t="shared" si="40"/>
        <v/>
      </c>
      <c r="BN13" s="22" t="str">
        <f t="shared" si="41"/>
        <v/>
      </c>
      <c r="BO13" s="68" t="str">
        <f t="shared" si="42"/>
        <v/>
      </c>
      <c r="BP13" s="22" t="str">
        <f t="shared" si="43"/>
        <v/>
      </c>
      <c r="BQ13" s="22" t="str">
        <f t="shared" si="44"/>
        <v/>
      </c>
      <c r="BR13" s="68" t="str">
        <f t="shared" si="45"/>
        <v/>
      </c>
      <c r="BS13" s="22" t="str">
        <f t="shared" si="46"/>
        <v/>
      </c>
      <c r="BT13" s="22" t="str">
        <f t="shared" si="47"/>
        <v/>
      </c>
      <c r="BU13" s="68" t="str">
        <f t="shared" si="69"/>
        <v/>
      </c>
      <c r="BV13" s="22" t="str">
        <f t="shared" si="70"/>
        <v/>
      </c>
      <c r="BW13" s="22" t="str">
        <f t="shared" si="71"/>
        <v/>
      </c>
      <c r="BX13" s="68" t="str">
        <f t="shared" si="72"/>
        <v/>
      </c>
      <c r="BY13" s="22" t="str">
        <f t="shared" si="73"/>
        <v/>
      </c>
      <c r="BZ13" s="22" t="str">
        <f t="shared" si="74"/>
        <v/>
      </c>
      <c r="CA13" s="68" t="str">
        <f t="shared" si="75"/>
        <v/>
      </c>
      <c r="CB13" s="22" t="str">
        <f t="shared" si="76"/>
        <v/>
      </c>
      <c r="CC13" s="22" t="str">
        <f t="shared" si="77"/>
        <v/>
      </c>
      <c r="CE13" s="13" t="str">
        <f t="shared" si="52"/>
        <v>Harry Reich</v>
      </c>
      <c r="CF13" s="13" t="str">
        <f t="shared" si="53"/>
        <v>FSCT</v>
      </c>
      <c r="CG13" s="13">
        <f t="shared" si="54"/>
        <v>1784</v>
      </c>
      <c r="CH13" s="68">
        <f t="shared" si="55"/>
        <v>2.7777777777777779E-3</v>
      </c>
      <c r="CI13" s="22">
        <f t="shared" si="56"/>
        <v>4</v>
      </c>
      <c r="CJ13" s="22">
        <f t="shared" si="57"/>
        <v>9</v>
      </c>
      <c r="CK13" s="68">
        <f t="shared" si="58"/>
        <v>1.3888888888888889E-3</v>
      </c>
      <c r="CL13" s="22">
        <f t="shared" si="59"/>
        <v>2</v>
      </c>
      <c r="CM13" s="22">
        <f t="shared" si="60"/>
        <v>12</v>
      </c>
      <c r="CN13" s="68">
        <f t="shared" si="61"/>
        <v>2.0833333333333333E-3</v>
      </c>
      <c r="CO13" s="22">
        <f t="shared" si="62"/>
        <v>3</v>
      </c>
      <c r="CP13" s="22">
        <f t="shared" si="63"/>
        <v>11</v>
      </c>
      <c r="CQ13" s="68">
        <f t="shared" si="64"/>
        <v>1.3888888888888889E-3</v>
      </c>
      <c r="CR13" s="22">
        <f t="shared" si="65"/>
        <v>2</v>
      </c>
      <c r="CS13" s="22">
        <f t="shared" si="66"/>
        <v>12</v>
      </c>
      <c r="CT13" s="68">
        <f t="shared" si="78"/>
        <v>3.472222222222222E-3</v>
      </c>
      <c r="CU13" s="22">
        <f t="shared" si="79"/>
        <v>5</v>
      </c>
      <c r="CV13" s="22">
        <f t="shared" si="80"/>
        <v>7</v>
      </c>
      <c r="CW13" s="68">
        <f t="shared" si="81"/>
        <v>4.1666666666666666E-3</v>
      </c>
      <c r="CX13" s="22">
        <f t="shared" si="82"/>
        <v>6</v>
      </c>
      <c r="CY13" s="22">
        <f t="shared" si="83"/>
        <v>6</v>
      </c>
    </row>
    <row r="14" spans="1:103" ht="15" customHeight="1" x14ac:dyDescent="0.2">
      <c r="A14" s="62">
        <f t="shared" si="0"/>
        <v>4</v>
      </c>
      <c r="B14" s="63" t="s">
        <v>293</v>
      </c>
      <c r="C14" s="310" t="s">
        <v>251</v>
      </c>
      <c r="D14" s="263">
        <v>3020</v>
      </c>
      <c r="E14" s="15">
        <f t="shared" si="1"/>
        <v>24</v>
      </c>
      <c r="F14" s="16">
        <f t="shared" si="2"/>
        <v>4</v>
      </c>
      <c r="G14" s="8">
        <f t="shared" si="3"/>
        <v>89.6</v>
      </c>
      <c r="H14" s="64">
        <f t="shared" si="4"/>
        <v>2.0833333333333333E-3</v>
      </c>
      <c r="I14" s="67"/>
      <c r="J14" s="67">
        <v>3</v>
      </c>
      <c r="K14" s="67"/>
      <c r="L14" s="34">
        <f t="shared" si="5"/>
        <v>2.3251488095238099E-3</v>
      </c>
      <c r="M14" s="35">
        <f t="shared" si="6"/>
        <v>3</v>
      </c>
      <c r="N14" s="59">
        <f t="shared" si="7"/>
        <v>89.6</v>
      </c>
      <c r="O14" s="64">
        <f t="shared" si="8"/>
        <v>2.0833333333333333E-3</v>
      </c>
      <c r="P14" s="67"/>
      <c r="Q14" s="67">
        <v>3</v>
      </c>
      <c r="R14" s="67"/>
      <c r="S14" s="34">
        <f t="shared" si="9"/>
        <v>2.3251488095238099E-3</v>
      </c>
      <c r="T14" s="35">
        <f t="shared" si="10"/>
        <v>3</v>
      </c>
      <c r="U14" s="59">
        <f t="shared" si="11"/>
        <v>89.6</v>
      </c>
      <c r="V14" s="64">
        <f t="shared" si="12"/>
        <v>3.472222222222222E-3</v>
      </c>
      <c r="W14" s="67"/>
      <c r="X14" s="67">
        <v>5</v>
      </c>
      <c r="Y14" s="67"/>
      <c r="Z14" s="34">
        <f t="shared" si="13"/>
        <v>3.875248015873016E-3</v>
      </c>
      <c r="AA14" s="35">
        <f t="shared" si="14"/>
        <v>5</v>
      </c>
      <c r="AB14" s="59">
        <f t="shared" si="15"/>
        <v>89.6</v>
      </c>
      <c r="AC14" s="64">
        <f t="shared" si="16"/>
        <v>4.8611111111111112E-3</v>
      </c>
      <c r="AD14" s="67"/>
      <c r="AE14" s="67">
        <v>7</v>
      </c>
      <c r="AF14" s="67"/>
      <c r="AG14" s="34">
        <f t="shared" si="17"/>
        <v>5.4253472222222229E-3</v>
      </c>
      <c r="AH14" s="35">
        <f t="shared" si="18"/>
        <v>7</v>
      </c>
      <c r="AI14" s="59">
        <f t="shared" si="19"/>
        <v>89.6</v>
      </c>
      <c r="AJ14" s="64">
        <f t="shared" si="20"/>
        <v>2.0833333333333333E-3</v>
      </c>
      <c r="AK14" s="67"/>
      <c r="AL14" s="67">
        <v>3</v>
      </c>
      <c r="AM14" s="67"/>
      <c r="AN14" s="34">
        <f t="shared" si="21"/>
        <v>2.3251488095238099E-3</v>
      </c>
      <c r="AO14" s="35">
        <f t="shared" si="22"/>
        <v>3</v>
      </c>
      <c r="AP14" s="59">
        <f t="shared" si="23"/>
        <v>89.6</v>
      </c>
      <c r="AQ14" s="64">
        <f t="shared" si="24"/>
        <v>2.0833333333333333E-3</v>
      </c>
      <c r="AR14" s="67"/>
      <c r="AS14" s="67">
        <v>3</v>
      </c>
      <c r="AT14" s="67"/>
      <c r="AU14" s="34">
        <f t="shared" si="25"/>
        <v>2.3251488095238099E-3</v>
      </c>
      <c r="AV14" s="35">
        <f t="shared" si="26"/>
        <v>3</v>
      </c>
      <c r="AY14" s="13" t="str">
        <f t="shared" si="27"/>
        <v>Mike J. Graham</v>
      </c>
      <c r="AZ14" s="13" t="str">
        <f t="shared" si="28"/>
        <v>FSCT</v>
      </c>
      <c r="BA14" s="13">
        <f t="shared" si="29"/>
        <v>3020</v>
      </c>
      <c r="BB14" s="22">
        <f t="shared" si="30"/>
        <v>10</v>
      </c>
      <c r="BC14" s="22">
        <f t="shared" si="31"/>
        <v>11</v>
      </c>
      <c r="BD14" s="22">
        <f t="shared" si="32"/>
        <v>9</v>
      </c>
      <c r="BE14" s="22">
        <f t="shared" si="33"/>
        <v>7</v>
      </c>
      <c r="BF14" s="22">
        <f t="shared" si="34"/>
        <v>9</v>
      </c>
      <c r="BG14" s="22">
        <f t="shared" si="35"/>
        <v>9</v>
      </c>
      <c r="BI14" s="13" t="str">
        <f t="shared" si="36"/>
        <v>Mike J. Graham</v>
      </c>
      <c r="BJ14" s="13" t="str">
        <f t="shared" si="37"/>
        <v>FSCT</v>
      </c>
      <c r="BK14" s="13">
        <f t="shared" si="38"/>
        <v>3020</v>
      </c>
      <c r="BL14" s="68" t="str">
        <f t="shared" si="39"/>
        <v/>
      </c>
      <c r="BM14" s="22" t="str">
        <f t="shared" si="40"/>
        <v/>
      </c>
      <c r="BN14" s="22" t="str">
        <f t="shared" si="41"/>
        <v/>
      </c>
      <c r="BO14" s="68" t="str">
        <f t="shared" si="42"/>
        <v/>
      </c>
      <c r="BP14" s="22" t="str">
        <f t="shared" si="43"/>
        <v/>
      </c>
      <c r="BQ14" s="22" t="str">
        <f t="shared" si="44"/>
        <v/>
      </c>
      <c r="BR14" s="68" t="str">
        <f t="shared" si="45"/>
        <v/>
      </c>
      <c r="BS14" s="22" t="str">
        <f t="shared" si="46"/>
        <v/>
      </c>
      <c r="BT14" s="22" t="str">
        <f t="shared" si="47"/>
        <v/>
      </c>
      <c r="BU14" s="68" t="str">
        <f t="shared" si="69"/>
        <v/>
      </c>
      <c r="BV14" s="22" t="str">
        <f t="shared" si="70"/>
        <v/>
      </c>
      <c r="BW14" s="22" t="str">
        <f t="shared" si="71"/>
        <v/>
      </c>
      <c r="BX14" s="68" t="str">
        <f t="shared" si="72"/>
        <v/>
      </c>
      <c r="BY14" s="22" t="str">
        <f t="shared" si="73"/>
        <v/>
      </c>
      <c r="BZ14" s="22" t="str">
        <f t="shared" si="74"/>
        <v/>
      </c>
      <c r="CA14" s="68" t="str">
        <f t="shared" si="75"/>
        <v/>
      </c>
      <c r="CB14" s="22" t="str">
        <f t="shared" si="76"/>
        <v/>
      </c>
      <c r="CC14" s="22" t="str">
        <f t="shared" si="77"/>
        <v/>
      </c>
      <c r="CE14" s="13" t="str">
        <f t="shared" si="52"/>
        <v>Mike J. Graham</v>
      </c>
      <c r="CF14" s="13" t="str">
        <f t="shared" si="53"/>
        <v>FSCT</v>
      </c>
      <c r="CG14" s="13">
        <f t="shared" si="54"/>
        <v>3020</v>
      </c>
      <c r="CH14" s="68">
        <f t="shared" si="55"/>
        <v>2.0833333333333333E-3</v>
      </c>
      <c r="CI14" s="22">
        <f t="shared" si="56"/>
        <v>3</v>
      </c>
      <c r="CJ14" s="22">
        <f t="shared" si="57"/>
        <v>10</v>
      </c>
      <c r="CK14" s="68">
        <f t="shared" si="58"/>
        <v>2.0833333333333333E-3</v>
      </c>
      <c r="CL14" s="22">
        <f t="shared" si="59"/>
        <v>3</v>
      </c>
      <c r="CM14" s="22">
        <f t="shared" si="60"/>
        <v>11</v>
      </c>
      <c r="CN14" s="68">
        <f t="shared" si="61"/>
        <v>3.472222222222222E-3</v>
      </c>
      <c r="CO14" s="22">
        <f t="shared" si="62"/>
        <v>5</v>
      </c>
      <c r="CP14" s="22">
        <f t="shared" si="63"/>
        <v>9</v>
      </c>
      <c r="CQ14" s="68">
        <f t="shared" si="64"/>
        <v>4.8611111111111112E-3</v>
      </c>
      <c r="CR14" s="22">
        <f t="shared" si="65"/>
        <v>7</v>
      </c>
      <c r="CS14" s="22">
        <f t="shared" si="66"/>
        <v>7</v>
      </c>
      <c r="CT14" s="68">
        <f t="shared" si="78"/>
        <v>2.0833333333333333E-3</v>
      </c>
      <c r="CU14" s="22">
        <f t="shared" si="79"/>
        <v>3</v>
      </c>
      <c r="CV14" s="22">
        <f t="shared" si="80"/>
        <v>9</v>
      </c>
      <c r="CW14" s="68">
        <f t="shared" si="81"/>
        <v>2.0833333333333333E-3</v>
      </c>
      <c r="CX14" s="22">
        <f t="shared" si="82"/>
        <v>3</v>
      </c>
      <c r="CY14" s="22">
        <f t="shared" si="83"/>
        <v>9</v>
      </c>
    </row>
    <row r="15" spans="1:103" ht="15" customHeight="1" x14ac:dyDescent="0.2">
      <c r="A15" s="62">
        <f t="shared" si="0"/>
        <v>5</v>
      </c>
      <c r="B15" s="63" t="s">
        <v>296</v>
      </c>
      <c r="C15" s="310" t="s">
        <v>251</v>
      </c>
      <c r="D15" s="263">
        <v>6141</v>
      </c>
      <c r="E15" s="15">
        <f t="shared" si="1"/>
        <v>40</v>
      </c>
      <c r="F15" s="16">
        <f t="shared" si="2"/>
        <v>5</v>
      </c>
      <c r="G15" s="8">
        <f t="shared" si="3"/>
        <v>89.6</v>
      </c>
      <c r="H15" s="64">
        <f t="shared" si="4"/>
        <v>3.472222222222222E-3</v>
      </c>
      <c r="I15" s="67"/>
      <c r="J15" s="67">
        <v>5</v>
      </c>
      <c r="K15" s="67"/>
      <c r="L15" s="34">
        <f t="shared" si="5"/>
        <v>3.875248015873016E-3</v>
      </c>
      <c r="M15" s="35">
        <f t="shared" si="6"/>
        <v>5</v>
      </c>
      <c r="N15" s="59">
        <f t="shared" si="7"/>
        <v>89.6</v>
      </c>
      <c r="O15" s="64">
        <f t="shared" si="8"/>
        <v>4.8611111111111112E-3</v>
      </c>
      <c r="P15" s="67"/>
      <c r="Q15" s="67">
        <v>7</v>
      </c>
      <c r="R15" s="67"/>
      <c r="S15" s="34">
        <f t="shared" si="9"/>
        <v>5.4253472222222229E-3</v>
      </c>
      <c r="T15" s="35">
        <f t="shared" si="10"/>
        <v>7</v>
      </c>
      <c r="U15" s="59">
        <f t="shared" si="11"/>
        <v>89.6</v>
      </c>
      <c r="V15" s="64">
        <f t="shared" si="12"/>
        <v>4.1666666666666666E-3</v>
      </c>
      <c r="W15" s="67"/>
      <c r="X15" s="67">
        <v>6</v>
      </c>
      <c r="Y15" s="67"/>
      <c r="Z15" s="34">
        <f t="shared" si="13"/>
        <v>4.6502976190476199E-3</v>
      </c>
      <c r="AA15" s="35">
        <f t="shared" si="14"/>
        <v>6</v>
      </c>
      <c r="AB15" s="59">
        <f t="shared" si="15"/>
        <v>89.6</v>
      </c>
      <c r="AC15" s="64">
        <f t="shared" si="16"/>
        <v>5.5555555555555558E-3</v>
      </c>
      <c r="AD15" s="67"/>
      <c r="AE15" s="67">
        <v>8</v>
      </c>
      <c r="AF15" s="67"/>
      <c r="AG15" s="34">
        <f t="shared" si="17"/>
        <v>6.2003968253968259E-3</v>
      </c>
      <c r="AH15" s="35">
        <f t="shared" si="18"/>
        <v>8</v>
      </c>
      <c r="AI15" s="59">
        <f t="shared" si="19"/>
        <v>89.6</v>
      </c>
      <c r="AJ15" s="64">
        <f t="shared" si="20"/>
        <v>6.9444444444444441E-3</v>
      </c>
      <c r="AK15" s="67"/>
      <c r="AL15" s="67">
        <v>10</v>
      </c>
      <c r="AM15" s="67"/>
      <c r="AN15" s="34">
        <f t="shared" si="21"/>
        <v>7.750496031746032E-3</v>
      </c>
      <c r="AO15" s="35">
        <f t="shared" si="22"/>
        <v>10</v>
      </c>
      <c r="AP15" s="59">
        <f t="shared" si="23"/>
        <v>89.6</v>
      </c>
      <c r="AQ15" s="64">
        <f t="shared" si="24"/>
        <v>2.7777777777777779E-3</v>
      </c>
      <c r="AR15" s="67"/>
      <c r="AS15" s="67">
        <v>4</v>
      </c>
      <c r="AT15" s="67"/>
      <c r="AU15" s="34">
        <f t="shared" si="25"/>
        <v>3.100198412698413E-3</v>
      </c>
      <c r="AV15" s="35">
        <f t="shared" si="26"/>
        <v>4</v>
      </c>
      <c r="AY15" s="13" t="str">
        <f t="shared" si="27"/>
        <v>Barry Hambrick</v>
      </c>
      <c r="AZ15" s="13" t="str">
        <f t="shared" si="28"/>
        <v>FSCT</v>
      </c>
      <c r="BA15" s="13">
        <f t="shared" si="29"/>
        <v>6141</v>
      </c>
      <c r="BB15" s="22">
        <f t="shared" si="30"/>
        <v>8</v>
      </c>
      <c r="BC15" s="22">
        <f t="shared" si="31"/>
        <v>7</v>
      </c>
      <c r="BD15" s="22">
        <f t="shared" si="32"/>
        <v>8</v>
      </c>
      <c r="BE15" s="22">
        <f t="shared" si="33"/>
        <v>6</v>
      </c>
      <c r="BF15" s="22">
        <f t="shared" si="34"/>
        <v>2</v>
      </c>
      <c r="BG15" s="22">
        <f t="shared" si="35"/>
        <v>8</v>
      </c>
      <c r="BI15" s="13" t="str">
        <f t="shared" si="36"/>
        <v>Barry Hambrick</v>
      </c>
      <c r="BJ15" s="13" t="str">
        <f t="shared" si="37"/>
        <v>FSCT</v>
      </c>
      <c r="BK15" s="13">
        <f t="shared" si="38"/>
        <v>6141</v>
      </c>
      <c r="BL15" s="68" t="str">
        <f t="shared" si="39"/>
        <v/>
      </c>
      <c r="BM15" s="22" t="str">
        <f t="shared" si="40"/>
        <v/>
      </c>
      <c r="BN15" s="22" t="str">
        <f t="shared" si="41"/>
        <v/>
      </c>
      <c r="BO15" s="68" t="str">
        <f t="shared" si="42"/>
        <v/>
      </c>
      <c r="BP15" s="22" t="str">
        <f t="shared" si="43"/>
        <v/>
      </c>
      <c r="BQ15" s="22" t="str">
        <f t="shared" si="44"/>
        <v/>
      </c>
      <c r="BR15" s="68" t="str">
        <f t="shared" si="45"/>
        <v/>
      </c>
      <c r="BS15" s="22" t="str">
        <f t="shared" si="46"/>
        <v/>
      </c>
      <c r="BT15" s="22" t="str">
        <f t="shared" si="47"/>
        <v/>
      </c>
      <c r="BU15" s="68" t="str">
        <f t="shared" si="69"/>
        <v/>
      </c>
      <c r="BV15" s="22" t="str">
        <f t="shared" si="70"/>
        <v/>
      </c>
      <c r="BW15" s="22" t="str">
        <f t="shared" si="71"/>
        <v/>
      </c>
      <c r="BX15" s="68" t="str">
        <f t="shared" si="72"/>
        <v/>
      </c>
      <c r="BY15" s="22" t="str">
        <f t="shared" si="73"/>
        <v/>
      </c>
      <c r="BZ15" s="22" t="str">
        <f t="shared" si="74"/>
        <v/>
      </c>
      <c r="CA15" s="68" t="str">
        <f t="shared" si="75"/>
        <v/>
      </c>
      <c r="CB15" s="22" t="str">
        <f t="shared" si="76"/>
        <v/>
      </c>
      <c r="CC15" s="22" t="str">
        <f t="shared" si="77"/>
        <v/>
      </c>
      <c r="CE15" s="13" t="str">
        <f t="shared" si="52"/>
        <v>Barry Hambrick</v>
      </c>
      <c r="CF15" s="13" t="str">
        <f t="shared" si="53"/>
        <v>FSCT</v>
      </c>
      <c r="CG15" s="13">
        <f t="shared" si="54"/>
        <v>6141</v>
      </c>
      <c r="CH15" s="68">
        <f t="shared" si="55"/>
        <v>3.472222222222222E-3</v>
      </c>
      <c r="CI15" s="22">
        <f t="shared" si="56"/>
        <v>5</v>
      </c>
      <c r="CJ15" s="22">
        <f t="shared" si="57"/>
        <v>8</v>
      </c>
      <c r="CK15" s="68">
        <f t="shared" si="58"/>
        <v>4.8611111111111112E-3</v>
      </c>
      <c r="CL15" s="22">
        <f t="shared" si="59"/>
        <v>7</v>
      </c>
      <c r="CM15" s="22">
        <f t="shared" si="60"/>
        <v>7</v>
      </c>
      <c r="CN15" s="68">
        <f t="shared" si="61"/>
        <v>4.1666666666666666E-3</v>
      </c>
      <c r="CO15" s="22">
        <f t="shared" si="62"/>
        <v>6</v>
      </c>
      <c r="CP15" s="22">
        <f t="shared" si="63"/>
        <v>8</v>
      </c>
      <c r="CQ15" s="68">
        <f t="shared" si="64"/>
        <v>5.5555555555555558E-3</v>
      </c>
      <c r="CR15" s="22">
        <f t="shared" si="65"/>
        <v>8</v>
      </c>
      <c r="CS15" s="22">
        <f t="shared" si="66"/>
        <v>6</v>
      </c>
      <c r="CT15" s="68">
        <f t="shared" si="78"/>
        <v>6.9444444444444441E-3</v>
      </c>
      <c r="CU15" s="22">
        <f t="shared" si="79"/>
        <v>10</v>
      </c>
      <c r="CV15" s="22">
        <f t="shared" si="80"/>
        <v>2</v>
      </c>
      <c r="CW15" s="68">
        <f t="shared" si="81"/>
        <v>2.7777777777777779E-3</v>
      </c>
      <c r="CX15" s="22">
        <f t="shared" si="82"/>
        <v>4</v>
      </c>
      <c r="CY15" s="22">
        <f t="shared" si="83"/>
        <v>8</v>
      </c>
    </row>
    <row r="16" spans="1:103" ht="15" customHeight="1" x14ac:dyDescent="0.2">
      <c r="A16" s="62">
        <f t="shared" si="0"/>
        <v>6</v>
      </c>
      <c r="B16" s="63" t="s">
        <v>233</v>
      </c>
      <c r="C16" s="310" t="s">
        <v>251</v>
      </c>
      <c r="D16" s="263">
        <v>4377</v>
      </c>
      <c r="E16" s="15">
        <f t="shared" si="1"/>
        <v>44</v>
      </c>
      <c r="F16" s="16">
        <f t="shared" si="2"/>
        <v>6</v>
      </c>
      <c r="G16" s="8">
        <f t="shared" si="3"/>
        <v>89.6</v>
      </c>
      <c r="H16" s="64" t="s">
        <v>1012</v>
      </c>
      <c r="I16" s="67"/>
      <c r="J16" s="67">
        <v>13</v>
      </c>
      <c r="K16" s="67"/>
      <c r="L16" s="34" t="str">
        <f t="shared" si="5"/>
        <v/>
      </c>
      <c r="M16" s="35">
        <f t="shared" si="6"/>
        <v>14</v>
      </c>
      <c r="N16" s="59">
        <f t="shared" si="7"/>
        <v>89.6</v>
      </c>
      <c r="O16" s="64">
        <f t="shared" si="8"/>
        <v>3.472222222222222E-3</v>
      </c>
      <c r="P16" s="67"/>
      <c r="Q16" s="67">
        <v>5</v>
      </c>
      <c r="R16" s="67"/>
      <c r="S16" s="34">
        <f t="shared" si="9"/>
        <v>3.875248015873016E-3</v>
      </c>
      <c r="T16" s="35">
        <f t="shared" si="10"/>
        <v>5</v>
      </c>
      <c r="U16" s="59">
        <f t="shared" si="11"/>
        <v>89.6</v>
      </c>
      <c r="V16" s="64">
        <f t="shared" si="12"/>
        <v>4.8611111111111112E-3</v>
      </c>
      <c r="W16" s="67"/>
      <c r="X16" s="67">
        <v>7</v>
      </c>
      <c r="Y16" s="67"/>
      <c r="Z16" s="34">
        <f t="shared" si="13"/>
        <v>5.4253472222222229E-3</v>
      </c>
      <c r="AA16" s="35">
        <f t="shared" si="14"/>
        <v>7</v>
      </c>
      <c r="AB16" s="59">
        <f t="shared" si="15"/>
        <v>89.6</v>
      </c>
      <c r="AC16" s="64">
        <f t="shared" si="16"/>
        <v>6.2499999999999995E-3</v>
      </c>
      <c r="AD16" s="67"/>
      <c r="AE16" s="67">
        <v>9</v>
      </c>
      <c r="AF16" s="67"/>
      <c r="AG16" s="34">
        <f t="shared" si="17"/>
        <v>6.9754464285714289E-3</v>
      </c>
      <c r="AH16" s="35">
        <f t="shared" si="18"/>
        <v>9</v>
      </c>
      <c r="AI16" s="59">
        <f t="shared" si="19"/>
        <v>89.6</v>
      </c>
      <c r="AJ16" s="64">
        <f t="shared" si="20"/>
        <v>2.7777777777777779E-3</v>
      </c>
      <c r="AK16" s="67"/>
      <c r="AL16" s="67">
        <v>4</v>
      </c>
      <c r="AM16" s="67"/>
      <c r="AN16" s="34">
        <f t="shared" si="21"/>
        <v>3.100198412698413E-3</v>
      </c>
      <c r="AO16" s="35">
        <f t="shared" si="22"/>
        <v>4</v>
      </c>
      <c r="AP16" s="59">
        <f t="shared" si="23"/>
        <v>89.6</v>
      </c>
      <c r="AQ16" s="64">
        <f t="shared" si="24"/>
        <v>3.472222222222222E-3</v>
      </c>
      <c r="AR16" s="67"/>
      <c r="AS16" s="67">
        <v>5</v>
      </c>
      <c r="AT16" s="67"/>
      <c r="AU16" s="34">
        <f t="shared" si="25"/>
        <v>3.875248015873016E-3</v>
      </c>
      <c r="AV16" s="35">
        <f t="shared" si="26"/>
        <v>5</v>
      </c>
      <c r="AY16" s="13" t="str">
        <f t="shared" si="27"/>
        <v>David Hackney</v>
      </c>
      <c r="AZ16" s="13" t="str">
        <f t="shared" si="28"/>
        <v>FSCT</v>
      </c>
      <c r="BA16" s="13">
        <f t="shared" si="29"/>
        <v>4377</v>
      </c>
      <c r="BB16" s="22">
        <f t="shared" si="30"/>
        <v>0</v>
      </c>
      <c r="BC16" s="22">
        <f t="shared" si="31"/>
        <v>9</v>
      </c>
      <c r="BD16" s="22">
        <f t="shared" si="32"/>
        <v>7</v>
      </c>
      <c r="BE16" s="22">
        <f t="shared" si="33"/>
        <v>5</v>
      </c>
      <c r="BF16" s="22">
        <f t="shared" si="34"/>
        <v>8</v>
      </c>
      <c r="BG16" s="22">
        <f t="shared" si="35"/>
        <v>7</v>
      </c>
      <c r="BI16" s="13" t="str">
        <f t="shared" si="36"/>
        <v>David Hackney</v>
      </c>
      <c r="BJ16" s="13" t="str">
        <f t="shared" si="37"/>
        <v>FSCT</v>
      </c>
      <c r="BK16" s="13">
        <f t="shared" si="38"/>
        <v>4377</v>
      </c>
      <c r="BL16" s="68" t="str">
        <f t="shared" si="39"/>
        <v/>
      </c>
      <c r="BM16" s="22" t="str">
        <f t="shared" si="40"/>
        <v/>
      </c>
      <c r="BN16" s="22" t="str">
        <f t="shared" si="41"/>
        <v/>
      </c>
      <c r="BO16" s="68" t="str">
        <f t="shared" si="42"/>
        <v/>
      </c>
      <c r="BP16" s="22" t="str">
        <f t="shared" si="43"/>
        <v/>
      </c>
      <c r="BQ16" s="22" t="str">
        <f t="shared" si="44"/>
        <v/>
      </c>
      <c r="BR16" s="68" t="str">
        <f t="shared" si="45"/>
        <v/>
      </c>
      <c r="BS16" s="22" t="str">
        <f t="shared" si="46"/>
        <v/>
      </c>
      <c r="BT16" s="22" t="str">
        <f t="shared" si="47"/>
        <v/>
      </c>
      <c r="BU16" s="68" t="str">
        <f t="shared" si="69"/>
        <v/>
      </c>
      <c r="BV16" s="22" t="str">
        <f t="shared" si="70"/>
        <v/>
      </c>
      <c r="BW16" s="22" t="str">
        <f t="shared" si="71"/>
        <v/>
      </c>
      <c r="BX16" s="68" t="str">
        <f t="shared" si="72"/>
        <v/>
      </c>
      <c r="BY16" s="22" t="str">
        <f t="shared" si="73"/>
        <v/>
      </c>
      <c r="BZ16" s="22" t="str">
        <f t="shared" si="74"/>
        <v/>
      </c>
      <c r="CA16" s="68" t="str">
        <f t="shared" si="75"/>
        <v/>
      </c>
      <c r="CB16" s="22" t="str">
        <f t="shared" si="76"/>
        <v/>
      </c>
      <c r="CC16" s="22" t="str">
        <f t="shared" si="77"/>
        <v/>
      </c>
      <c r="CE16" s="13" t="str">
        <f t="shared" si="52"/>
        <v>David Hackney</v>
      </c>
      <c r="CF16" s="13" t="str">
        <f t="shared" si="53"/>
        <v>FSCT</v>
      </c>
      <c r="CG16" s="13">
        <f t="shared" si="54"/>
        <v>4377</v>
      </c>
      <c r="CH16" s="68" t="str">
        <f t="shared" si="55"/>
        <v>DNS</v>
      </c>
      <c r="CI16" s="22">
        <f t="shared" si="56"/>
        <v>14</v>
      </c>
      <c r="CJ16" s="22">
        <f t="shared" si="57"/>
        <v>0</v>
      </c>
      <c r="CK16" s="68">
        <f t="shared" si="58"/>
        <v>3.472222222222222E-3</v>
      </c>
      <c r="CL16" s="22">
        <f t="shared" si="59"/>
        <v>5</v>
      </c>
      <c r="CM16" s="22">
        <f t="shared" si="60"/>
        <v>9</v>
      </c>
      <c r="CN16" s="68">
        <f t="shared" si="61"/>
        <v>4.8611111111111112E-3</v>
      </c>
      <c r="CO16" s="22">
        <f t="shared" si="62"/>
        <v>7</v>
      </c>
      <c r="CP16" s="22">
        <f t="shared" si="63"/>
        <v>7</v>
      </c>
      <c r="CQ16" s="68">
        <f t="shared" si="64"/>
        <v>6.2499999999999995E-3</v>
      </c>
      <c r="CR16" s="22">
        <f t="shared" si="65"/>
        <v>9</v>
      </c>
      <c r="CS16" s="22">
        <f t="shared" si="66"/>
        <v>5</v>
      </c>
      <c r="CT16" s="68">
        <f t="shared" si="78"/>
        <v>2.7777777777777779E-3</v>
      </c>
      <c r="CU16" s="22">
        <f t="shared" si="79"/>
        <v>4</v>
      </c>
      <c r="CV16" s="22">
        <f t="shared" si="80"/>
        <v>8</v>
      </c>
      <c r="CW16" s="68">
        <f t="shared" si="81"/>
        <v>3.472222222222222E-3</v>
      </c>
      <c r="CX16" s="22">
        <f t="shared" si="82"/>
        <v>5</v>
      </c>
      <c r="CY16" s="22">
        <f t="shared" si="83"/>
        <v>7</v>
      </c>
    </row>
    <row r="17" spans="1:103" ht="15" customHeight="1" x14ac:dyDescent="0.2">
      <c r="A17" s="62">
        <f t="shared" si="0"/>
        <v>7</v>
      </c>
      <c r="B17" s="63" t="s">
        <v>384</v>
      </c>
      <c r="C17" s="310" t="s">
        <v>251</v>
      </c>
      <c r="D17" s="263">
        <v>6150</v>
      </c>
      <c r="E17" s="15">
        <f t="shared" si="1"/>
        <v>49</v>
      </c>
      <c r="F17" s="16">
        <f t="shared" si="2"/>
        <v>7</v>
      </c>
      <c r="G17" s="8">
        <f t="shared" si="3"/>
        <v>89.6</v>
      </c>
      <c r="H17" s="64">
        <f t="shared" si="4"/>
        <v>6.9444444444444441E-3</v>
      </c>
      <c r="I17" s="67"/>
      <c r="J17" s="67">
        <v>10</v>
      </c>
      <c r="K17" s="67"/>
      <c r="L17" s="34">
        <f t="shared" si="5"/>
        <v>7.750496031746032E-3</v>
      </c>
      <c r="M17" s="35">
        <f t="shared" si="6"/>
        <v>10</v>
      </c>
      <c r="N17" s="59">
        <f t="shared" si="7"/>
        <v>89.6</v>
      </c>
      <c r="O17" s="64">
        <f t="shared" si="8"/>
        <v>6.9444444444444441E-3</v>
      </c>
      <c r="P17" s="67"/>
      <c r="Q17" s="67">
        <v>10</v>
      </c>
      <c r="R17" s="67"/>
      <c r="S17" s="34">
        <f t="shared" si="9"/>
        <v>7.750496031746032E-3</v>
      </c>
      <c r="T17" s="35">
        <f t="shared" si="10"/>
        <v>10</v>
      </c>
      <c r="U17" s="59">
        <f t="shared" si="11"/>
        <v>89.6</v>
      </c>
      <c r="V17" s="64">
        <f t="shared" si="12"/>
        <v>6.2499999999999995E-3</v>
      </c>
      <c r="W17" s="67"/>
      <c r="X17" s="67">
        <v>9</v>
      </c>
      <c r="Y17" s="67"/>
      <c r="Z17" s="34">
        <f t="shared" si="13"/>
        <v>6.9754464285714289E-3</v>
      </c>
      <c r="AA17" s="35">
        <f t="shared" si="14"/>
        <v>9</v>
      </c>
      <c r="AB17" s="59">
        <f t="shared" si="15"/>
        <v>89.6</v>
      </c>
      <c r="AC17" s="64">
        <f t="shared" si="16"/>
        <v>2.7777777777777779E-3</v>
      </c>
      <c r="AD17" s="67"/>
      <c r="AE17" s="67">
        <v>4</v>
      </c>
      <c r="AF17" s="67"/>
      <c r="AG17" s="34">
        <f t="shared" si="17"/>
        <v>3.100198412698413E-3</v>
      </c>
      <c r="AH17" s="35">
        <f t="shared" si="18"/>
        <v>4</v>
      </c>
      <c r="AI17" s="59">
        <f t="shared" si="19"/>
        <v>89.6</v>
      </c>
      <c r="AJ17" s="64">
        <f t="shared" si="20"/>
        <v>4.1666666666666666E-3</v>
      </c>
      <c r="AK17" s="67"/>
      <c r="AL17" s="67">
        <v>6</v>
      </c>
      <c r="AM17" s="67"/>
      <c r="AN17" s="34">
        <f t="shared" si="21"/>
        <v>4.6502976190476199E-3</v>
      </c>
      <c r="AO17" s="35">
        <f t="shared" si="22"/>
        <v>6</v>
      </c>
      <c r="AP17" s="59">
        <f t="shared" si="23"/>
        <v>89.6</v>
      </c>
      <c r="AQ17" s="64">
        <f t="shared" si="24"/>
        <v>6.9444444444444441E-3</v>
      </c>
      <c r="AR17" s="67"/>
      <c r="AS17" s="67">
        <v>10</v>
      </c>
      <c r="AT17" s="67"/>
      <c r="AU17" s="34">
        <f t="shared" si="25"/>
        <v>7.750496031746032E-3</v>
      </c>
      <c r="AV17" s="35">
        <f t="shared" si="26"/>
        <v>10</v>
      </c>
      <c r="AY17" s="13" t="str">
        <f t="shared" si="27"/>
        <v>Patrick Whatley</v>
      </c>
      <c r="AZ17" s="13" t="str">
        <f t="shared" si="28"/>
        <v>FSCT</v>
      </c>
      <c r="BA17" s="13">
        <f t="shared" si="29"/>
        <v>6150</v>
      </c>
      <c r="BB17" s="22">
        <f t="shared" si="30"/>
        <v>3</v>
      </c>
      <c r="BC17" s="22">
        <f t="shared" si="31"/>
        <v>4</v>
      </c>
      <c r="BD17" s="22">
        <f t="shared" si="32"/>
        <v>5</v>
      </c>
      <c r="BE17" s="22">
        <f t="shared" si="33"/>
        <v>10</v>
      </c>
      <c r="BF17" s="22">
        <f t="shared" si="34"/>
        <v>6</v>
      </c>
      <c r="BG17" s="22">
        <f t="shared" si="35"/>
        <v>2</v>
      </c>
      <c r="BI17" s="13" t="str">
        <f t="shared" si="36"/>
        <v>Patrick Whatley</v>
      </c>
      <c r="BJ17" s="13" t="str">
        <f t="shared" si="37"/>
        <v>FSCT</v>
      </c>
      <c r="BK17" s="13">
        <f t="shared" si="38"/>
        <v>6150</v>
      </c>
      <c r="BL17" s="68" t="str">
        <f t="shared" si="39"/>
        <v/>
      </c>
      <c r="BM17" s="22" t="str">
        <f t="shared" si="40"/>
        <v/>
      </c>
      <c r="BN17" s="22" t="str">
        <f t="shared" si="41"/>
        <v/>
      </c>
      <c r="BO17" s="68" t="str">
        <f t="shared" si="42"/>
        <v/>
      </c>
      <c r="BP17" s="22" t="str">
        <f t="shared" si="43"/>
        <v/>
      </c>
      <c r="BQ17" s="22" t="str">
        <f t="shared" si="44"/>
        <v/>
      </c>
      <c r="BR17" s="68" t="str">
        <f t="shared" si="45"/>
        <v/>
      </c>
      <c r="BS17" s="22" t="str">
        <f t="shared" si="46"/>
        <v/>
      </c>
      <c r="BT17" s="22" t="str">
        <f t="shared" si="47"/>
        <v/>
      </c>
      <c r="BU17" s="68" t="str">
        <f t="shared" si="69"/>
        <v/>
      </c>
      <c r="BV17" s="22" t="str">
        <f t="shared" si="70"/>
        <v/>
      </c>
      <c r="BW17" s="22" t="str">
        <f t="shared" si="71"/>
        <v/>
      </c>
      <c r="BX17" s="68" t="str">
        <f t="shared" si="72"/>
        <v/>
      </c>
      <c r="BY17" s="22" t="str">
        <f t="shared" si="73"/>
        <v/>
      </c>
      <c r="BZ17" s="22" t="str">
        <f t="shared" si="74"/>
        <v/>
      </c>
      <c r="CA17" s="68" t="str">
        <f t="shared" si="75"/>
        <v/>
      </c>
      <c r="CB17" s="22" t="str">
        <f t="shared" si="76"/>
        <v/>
      </c>
      <c r="CC17" s="22" t="str">
        <f t="shared" si="77"/>
        <v/>
      </c>
      <c r="CE17" s="13" t="str">
        <f t="shared" si="52"/>
        <v>Patrick Whatley</v>
      </c>
      <c r="CF17" s="13" t="str">
        <f t="shared" si="53"/>
        <v>FSCT</v>
      </c>
      <c r="CG17" s="13">
        <f t="shared" si="54"/>
        <v>6150</v>
      </c>
      <c r="CH17" s="68">
        <f t="shared" si="55"/>
        <v>6.9444444444444441E-3</v>
      </c>
      <c r="CI17" s="22">
        <f t="shared" si="56"/>
        <v>10</v>
      </c>
      <c r="CJ17" s="22">
        <f t="shared" si="57"/>
        <v>3</v>
      </c>
      <c r="CK17" s="68">
        <f t="shared" si="58"/>
        <v>6.9444444444444441E-3</v>
      </c>
      <c r="CL17" s="22">
        <f t="shared" si="59"/>
        <v>10</v>
      </c>
      <c r="CM17" s="22">
        <f t="shared" si="60"/>
        <v>4</v>
      </c>
      <c r="CN17" s="68">
        <f t="shared" si="61"/>
        <v>6.2499999999999995E-3</v>
      </c>
      <c r="CO17" s="22">
        <f t="shared" si="62"/>
        <v>9</v>
      </c>
      <c r="CP17" s="22">
        <f t="shared" si="63"/>
        <v>5</v>
      </c>
      <c r="CQ17" s="68">
        <f t="shared" si="64"/>
        <v>2.7777777777777779E-3</v>
      </c>
      <c r="CR17" s="22">
        <f t="shared" si="65"/>
        <v>4</v>
      </c>
      <c r="CS17" s="22">
        <f t="shared" si="66"/>
        <v>10</v>
      </c>
      <c r="CT17" s="68">
        <f t="shared" si="78"/>
        <v>4.1666666666666666E-3</v>
      </c>
      <c r="CU17" s="22">
        <f t="shared" si="79"/>
        <v>6</v>
      </c>
      <c r="CV17" s="22">
        <f t="shared" si="80"/>
        <v>6</v>
      </c>
      <c r="CW17" s="68">
        <f t="shared" si="81"/>
        <v>6.9444444444444441E-3</v>
      </c>
      <c r="CX17" s="22">
        <f t="shared" si="82"/>
        <v>10</v>
      </c>
      <c r="CY17" s="22">
        <f t="shared" si="83"/>
        <v>2</v>
      </c>
    </row>
    <row r="18" spans="1:103" ht="15" customHeight="1" x14ac:dyDescent="0.2">
      <c r="A18" s="62">
        <f t="shared" si="0"/>
        <v>8</v>
      </c>
      <c r="B18" s="63" t="s">
        <v>194</v>
      </c>
      <c r="C18" s="310" t="s">
        <v>251</v>
      </c>
      <c r="D18" s="263">
        <v>2417</v>
      </c>
      <c r="E18" s="15">
        <f t="shared" si="1"/>
        <v>51</v>
      </c>
      <c r="F18" s="16">
        <f t="shared" si="2"/>
        <v>8</v>
      </c>
      <c r="G18" s="8">
        <f t="shared" si="3"/>
        <v>89.6</v>
      </c>
      <c r="H18" s="64">
        <f t="shared" si="4"/>
        <v>4.8611111111111112E-3</v>
      </c>
      <c r="I18" s="67"/>
      <c r="J18" s="67">
        <v>7</v>
      </c>
      <c r="K18" s="67"/>
      <c r="L18" s="34">
        <f t="shared" si="5"/>
        <v>5.4253472222222229E-3</v>
      </c>
      <c r="M18" s="35">
        <f t="shared" si="6"/>
        <v>7</v>
      </c>
      <c r="N18" s="59">
        <f t="shared" si="7"/>
        <v>89.6</v>
      </c>
      <c r="O18" s="64">
        <f t="shared" si="8"/>
        <v>4.1666666666666666E-3</v>
      </c>
      <c r="P18" s="67"/>
      <c r="Q18" s="67">
        <v>6</v>
      </c>
      <c r="R18" s="67"/>
      <c r="S18" s="34">
        <f t="shared" si="9"/>
        <v>4.6502976190476199E-3</v>
      </c>
      <c r="T18" s="35">
        <f t="shared" si="10"/>
        <v>6</v>
      </c>
      <c r="U18" s="59">
        <f t="shared" si="11"/>
        <v>89.6</v>
      </c>
      <c r="V18" s="64">
        <f t="shared" si="12"/>
        <v>2.7777777777777779E-3</v>
      </c>
      <c r="W18" s="67"/>
      <c r="X18" s="312">
        <v>4</v>
      </c>
      <c r="Y18" s="67"/>
      <c r="Z18" s="34">
        <f t="shared" si="13"/>
        <v>3.100198412698413E-3</v>
      </c>
      <c r="AA18" s="35">
        <f t="shared" si="14"/>
        <v>4</v>
      </c>
      <c r="AB18" s="59">
        <f t="shared" si="15"/>
        <v>89.6</v>
      </c>
      <c r="AC18" s="64">
        <f t="shared" si="16"/>
        <v>4.1666666666666666E-3</v>
      </c>
      <c r="AD18" s="67"/>
      <c r="AE18" s="67">
        <v>6</v>
      </c>
      <c r="AF18" s="67"/>
      <c r="AG18" s="34">
        <f t="shared" si="17"/>
        <v>4.6502976190476199E-3</v>
      </c>
      <c r="AH18" s="35">
        <f t="shared" si="18"/>
        <v>6</v>
      </c>
      <c r="AI18" s="59">
        <f t="shared" si="19"/>
        <v>89.6</v>
      </c>
      <c r="AJ18" s="64" t="s">
        <v>1012</v>
      </c>
      <c r="AK18" s="67"/>
      <c r="AL18" s="67"/>
      <c r="AM18" s="67"/>
      <c r="AN18" s="34" t="str">
        <f t="shared" si="21"/>
        <v/>
      </c>
      <c r="AO18" s="35">
        <f t="shared" si="22"/>
        <v>14</v>
      </c>
      <c r="AP18" s="59">
        <f t="shared" si="23"/>
        <v>89.6</v>
      </c>
      <c r="AQ18" s="64" t="s">
        <v>1012</v>
      </c>
      <c r="AR18" s="67"/>
      <c r="AS18" s="67"/>
      <c r="AT18" s="67"/>
      <c r="AU18" s="34" t="str">
        <f t="shared" si="25"/>
        <v/>
      </c>
      <c r="AV18" s="35">
        <f t="shared" si="26"/>
        <v>14</v>
      </c>
      <c r="AY18" s="13" t="str">
        <f t="shared" si="27"/>
        <v>Richard Scarborough</v>
      </c>
      <c r="AZ18" s="13" t="str">
        <f t="shared" si="28"/>
        <v>FSCT</v>
      </c>
      <c r="BA18" s="13">
        <f t="shared" si="29"/>
        <v>2417</v>
      </c>
      <c r="BB18" s="22">
        <f t="shared" si="30"/>
        <v>6</v>
      </c>
      <c r="BC18" s="22">
        <f t="shared" si="31"/>
        <v>8</v>
      </c>
      <c r="BD18" s="22">
        <f t="shared" si="32"/>
        <v>10</v>
      </c>
      <c r="BE18" s="22">
        <f t="shared" si="33"/>
        <v>8</v>
      </c>
      <c r="BF18" s="22">
        <f t="shared" si="34"/>
        <v>0</v>
      </c>
      <c r="BG18" s="22">
        <f t="shared" si="35"/>
        <v>0</v>
      </c>
      <c r="BI18" s="13" t="str">
        <f t="shared" si="36"/>
        <v>Richard Scarborough</v>
      </c>
      <c r="BJ18" s="13" t="str">
        <f t="shared" si="37"/>
        <v>FSCT</v>
      </c>
      <c r="BK18" s="13">
        <f t="shared" si="38"/>
        <v>2417</v>
      </c>
      <c r="BL18" s="68" t="str">
        <f t="shared" si="39"/>
        <v/>
      </c>
      <c r="BM18" s="22" t="str">
        <f t="shared" si="40"/>
        <v/>
      </c>
      <c r="BN18" s="22" t="str">
        <f t="shared" si="41"/>
        <v/>
      </c>
      <c r="BO18" s="68" t="str">
        <f t="shared" si="42"/>
        <v/>
      </c>
      <c r="BP18" s="22" t="str">
        <f t="shared" si="43"/>
        <v/>
      </c>
      <c r="BQ18" s="22" t="str">
        <f t="shared" si="44"/>
        <v/>
      </c>
      <c r="BR18" s="68" t="str">
        <f t="shared" si="45"/>
        <v/>
      </c>
      <c r="BS18" s="22" t="str">
        <f t="shared" si="46"/>
        <v/>
      </c>
      <c r="BT18" s="22" t="str">
        <f t="shared" si="47"/>
        <v/>
      </c>
      <c r="BU18" s="68" t="str">
        <f t="shared" si="69"/>
        <v/>
      </c>
      <c r="BV18" s="22" t="str">
        <f t="shared" si="70"/>
        <v/>
      </c>
      <c r="BW18" s="22" t="str">
        <f t="shared" si="71"/>
        <v/>
      </c>
      <c r="BX18" s="68" t="str">
        <f t="shared" si="72"/>
        <v/>
      </c>
      <c r="BY18" s="22" t="str">
        <f t="shared" si="73"/>
        <v/>
      </c>
      <c r="BZ18" s="22" t="str">
        <f t="shared" si="74"/>
        <v/>
      </c>
      <c r="CA18" s="68" t="str">
        <f t="shared" si="75"/>
        <v/>
      </c>
      <c r="CB18" s="22" t="str">
        <f t="shared" si="76"/>
        <v/>
      </c>
      <c r="CC18" s="22" t="str">
        <f t="shared" si="77"/>
        <v/>
      </c>
      <c r="CE18" s="13" t="str">
        <f t="shared" si="52"/>
        <v>Richard Scarborough</v>
      </c>
      <c r="CF18" s="13" t="str">
        <f t="shared" si="53"/>
        <v>FSCT</v>
      </c>
      <c r="CG18" s="13">
        <f t="shared" si="54"/>
        <v>2417</v>
      </c>
      <c r="CH18" s="68">
        <f t="shared" si="55"/>
        <v>4.8611111111111112E-3</v>
      </c>
      <c r="CI18" s="22">
        <f t="shared" si="56"/>
        <v>7</v>
      </c>
      <c r="CJ18" s="22">
        <f t="shared" si="57"/>
        <v>6</v>
      </c>
      <c r="CK18" s="68">
        <f t="shared" si="58"/>
        <v>4.1666666666666666E-3</v>
      </c>
      <c r="CL18" s="22">
        <f t="shared" si="59"/>
        <v>6</v>
      </c>
      <c r="CM18" s="22">
        <f t="shared" si="60"/>
        <v>8</v>
      </c>
      <c r="CN18" s="68">
        <f t="shared" si="61"/>
        <v>2.7777777777777779E-3</v>
      </c>
      <c r="CO18" s="22">
        <f t="shared" si="62"/>
        <v>4</v>
      </c>
      <c r="CP18" s="22">
        <f t="shared" si="63"/>
        <v>10</v>
      </c>
      <c r="CQ18" s="68">
        <f t="shared" si="64"/>
        <v>4.1666666666666666E-3</v>
      </c>
      <c r="CR18" s="22">
        <f t="shared" si="65"/>
        <v>6</v>
      </c>
      <c r="CS18" s="22">
        <f t="shared" si="66"/>
        <v>8</v>
      </c>
      <c r="CT18" s="68" t="str">
        <f t="shared" si="78"/>
        <v>DNS</v>
      </c>
      <c r="CU18" s="22">
        <f t="shared" si="79"/>
        <v>14</v>
      </c>
      <c r="CV18" s="22">
        <f t="shared" si="80"/>
        <v>0</v>
      </c>
      <c r="CW18" s="68" t="str">
        <f t="shared" si="81"/>
        <v>DNS</v>
      </c>
      <c r="CX18" s="22">
        <f t="shared" si="82"/>
        <v>14</v>
      </c>
      <c r="CY18" s="22">
        <f t="shared" si="83"/>
        <v>0</v>
      </c>
    </row>
    <row r="19" spans="1:103" ht="15" customHeight="1" x14ac:dyDescent="0.2">
      <c r="A19" s="62">
        <v>9</v>
      </c>
      <c r="B19" s="63" t="s">
        <v>179</v>
      </c>
      <c r="C19" s="310" t="s">
        <v>251</v>
      </c>
      <c r="D19" s="263">
        <v>5090</v>
      </c>
      <c r="E19" s="15">
        <f t="shared" si="1"/>
        <v>51</v>
      </c>
      <c r="F19" s="16">
        <f t="shared" si="2"/>
        <v>8</v>
      </c>
      <c r="G19" s="8">
        <f t="shared" si="3"/>
        <v>89.6</v>
      </c>
      <c r="H19" s="64">
        <f t="shared" si="4"/>
        <v>4.1666666666666666E-3</v>
      </c>
      <c r="I19" s="67"/>
      <c r="J19" s="67">
        <v>6</v>
      </c>
      <c r="K19" s="67"/>
      <c r="L19" s="34">
        <f t="shared" si="5"/>
        <v>4.6502976190476199E-3</v>
      </c>
      <c r="M19" s="35">
        <f t="shared" si="6"/>
        <v>6</v>
      </c>
      <c r="N19" s="59">
        <f t="shared" si="7"/>
        <v>89.6</v>
      </c>
      <c r="O19" s="64">
        <f t="shared" si="8"/>
        <v>5.5555555555555558E-3</v>
      </c>
      <c r="P19" s="67"/>
      <c r="Q19" s="67">
        <v>8</v>
      </c>
      <c r="R19" s="67"/>
      <c r="S19" s="34">
        <f t="shared" si="9"/>
        <v>6.2003968253968259E-3</v>
      </c>
      <c r="T19" s="35">
        <f t="shared" si="10"/>
        <v>8</v>
      </c>
      <c r="U19" s="59">
        <f t="shared" si="11"/>
        <v>89.6</v>
      </c>
      <c r="V19" s="64">
        <f t="shared" si="12"/>
        <v>6.9444444444444441E-3</v>
      </c>
      <c r="W19" s="67"/>
      <c r="X19" s="67">
        <v>10</v>
      </c>
      <c r="Y19" s="67"/>
      <c r="Z19" s="34">
        <f t="shared" si="13"/>
        <v>7.750496031746032E-3</v>
      </c>
      <c r="AA19" s="35">
        <f t="shared" si="14"/>
        <v>10</v>
      </c>
      <c r="AB19" s="59">
        <f t="shared" si="15"/>
        <v>89.6</v>
      </c>
      <c r="AC19" s="64">
        <f t="shared" si="16"/>
        <v>7.6388888888888886E-3</v>
      </c>
      <c r="AD19" s="67"/>
      <c r="AE19" s="67">
        <v>11</v>
      </c>
      <c r="AF19" s="67"/>
      <c r="AG19" s="34">
        <f t="shared" si="17"/>
        <v>8.5255456349206359E-3</v>
      </c>
      <c r="AH19" s="35">
        <f t="shared" si="18"/>
        <v>11</v>
      </c>
      <c r="AI19" s="59">
        <f t="shared" si="19"/>
        <v>89.6</v>
      </c>
      <c r="AJ19" s="64">
        <f>IF($B19="","",TIME(AK19,AL19,AM19))</f>
        <v>5.5555555555555558E-3</v>
      </c>
      <c r="AK19" s="67"/>
      <c r="AL19" s="67">
        <v>8</v>
      </c>
      <c r="AM19" s="67"/>
      <c r="AN19" s="34">
        <f t="shared" si="21"/>
        <v>6.2003968253968259E-3</v>
      </c>
      <c r="AO19" s="35">
        <f t="shared" si="22"/>
        <v>8</v>
      </c>
      <c r="AP19" s="59">
        <f t="shared" si="23"/>
        <v>89.6</v>
      </c>
      <c r="AQ19" s="64">
        <f>IF($B19="","",TIME(AR19,AS19,AT19))</f>
        <v>5.5555555555555558E-3</v>
      </c>
      <c r="AR19" s="67"/>
      <c r="AS19" s="67">
        <v>8</v>
      </c>
      <c r="AT19" s="67"/>
      <c r="AU19" s="34">
        <f t="shared" si="25"/>
        <v>6.2003968253968259E-3</v>
      </c>
      <c r="AV19" s="35">
        <f t="shared" si="26"/>
        <v>8</v>
      </c>
      <c r="AY19" s="13" t="str">
        <f t="shared" si="27"/>
        <v>Tim Pack</v>
      </c>
      <c r="AZ19" s="13" t="str">
        <f t="shared" si="28"/>
        <v>FSCT</v>
      </c>
      <c r="BA19" s="13">
        <f t="shared" si="29"/>
        <v>5090</v>
      </c>
      <c r="BB19" s="22">
        <f t="shared" si="30"/>
        <v>7</v>
      </c>
      <c r="BC19" s="22">
        <f t="shared" si="31"/>
        <v>6</v>
      </c>
      <c r="BD19" s="22">
        <f t="shared" si="32"/>
        <v>4</v>
      </c>
      <c r="BE19" s="22">
        <f t="shared" si="33"/>
        <v>3</v>
      </c>
      <c r="BF19" s="22">
        <f t="shared" si="34"/>
        <v>4</v>
      </c>
      <c r="BG19" s="22">
        <f t="shared" si="35"/>
        <v>4</v>
      </c>
      <c r="BI19" s="13" t="str">
        <f t="shared" si="36"/>
        <v>Tim Pack</v>
      </c>
      <c r="BJ19" s="13" t="str">
        <f t="shared" si="37"/>
        <v>FSCT</v>
      </c>
      <c r="BK19" s="13">
        <f t="shared" si="38"/>
        <v>5090</v>
      </c>
      <c r="BL19" s="68" t="str">
        <f t="shared" si="39"/>
        <v/>
      </c>
      <c r="BM19" s="22" t="str">
        <f t="shared" si="40"/>
        <v/>
      </c>
      <c r="BN19" s="22" t="str">
        <f t="shared" si="41"/>
        <v/>
      </c>
      <c r="BO19" s="68" t="str">
        <f t="shared" si="42"/>
        <v/>
      </c>
      <c r="BP19" s="22" t="str">
        <f t="shared" si="43"/>
        <v/>
      </c>
      <c r="BQ19" s="22" t="str">
        <f t="shared" si="44"/>
        <v/>
      </c>
      <c r="BR19" s="68" t="str">
        <f t="shared" si="45"/>
        <v/>
      </c>
      <c r="BS19" s="22" t="str">
        <f t="shared" si="46"/>
        <v/>
      </c>
      <c r="BT19" s="22" t="str">
        <f t="shared" si="47"/>
        <v/>
      </c>
      <c r="BU19" s="68" t="str">
        <f t="shared" si="69"/>
        <v/>
      </c>
      <c r="BV19" s="22" t="str">
        <f t="shared" si="70"/>
        <v/>
      </c>
      <c r="BW19" s="22" t="str">
        <f t="shared" si="71"/>
        <v/>
      </c>
      <c r="BX19" s="68" t="str">
        <f t="shared" si="72"/>
        <v/>
      </c>
      <c r="BY19" s="22" t="str">
        <f t="shared" si="73"/>
        <v/>
      </c>
      <c r="BZ19" s="22" t="str">
        <f t="shared" si="74"/>
        <v/>
      </c>
      <c r="CA19" s="68" t="str">
        <f t="shared" si="75"/>
        <v/>
      </c>
      <c r="CB19" s="22" t="str">
        <f t="shared" si="76"/>
        <v/>
      </c>
      <c r="CC19" s="22" t="str">
        <f t="shared" si="77"/>
        <v/>
      </c>
      <c r="CE19" s="13" t="str">
        <f t="shared" si="52"/>
        <v>Tim Pack</v>
      </c>
      <c r="CF19" s="13" t="str">
        <f t="shared" si="53"/>
        <v>FSCT</v>
      </c>
      <c r="CG19" s="13">
        <f t="shared" si="54"/>
        <v>5090</v>
      </c>
      <c r="CH19" s="68">
        <f t="shared" si="55"/>
        <v>4.1666666666666666E-3</v>
      </c>
      <c r="CI19" s="22">
        <f t="shared" si="56"/>
        <v>6</v>
      </c>
      <c r="CJ19" s="22">
        <f t="shared" si="57"/>
        <v>7</v>
      </c>
      <c r="CK19" s="68">
        <f t="shared" si="58"/>
        <v>5.5555555555555558E-3</v>
      </c>
      <c r="CL19" s="22">
        <f t="shared" si="59"/>
        <v>8</v>
      </c>
      <c r="CM19" s="22">
        <f t="shared" si="60"/>
        <v>6</v>
      </c>
      <c r="CN19" s="68">
        <f t="shared" si="61"/>
        <v>6.9444444444444441E-3</v>
      </c>
      <c r="CO19" s="22">
        <f t="shared" si="62"/>
        <v>10</v>
      </c>
      <c r="CP19" s="22">
        <f t="shared" si="63"/>
        <v>4</v>
      </c>
      <c r="CQ19" s="68">
        <f t="shared" si="64"/>
        <v>7.6388888888888886E-3</v>
      </c>
      <c r="CR19" s="22">
        <f t="shared" si="65"/>
        <v>11</v>
      </c>
      <c r="CS19" s="22">
        <f t="shared" si="66"/>
        <v>3</v>
      </c>
      <c r="CT19" s="68">
        <f t="shared" si="78"/>
        <v>5.5555555555555558E-3</v>
      </c>
      <c r="CU19" s="22">
        <f t="shared" si="79"/>
        <v>8</v>
      </c>
      <c r="CV19" s="22">
        <f t="shared" si="80"/>
        <v>4</v>
      </c>
      <c r="CW19" s="68">
        <f t="shared" si="81"/>
        <v>5.5555555555555558E-3</v>
      </c>
      <c r="CX19" s="22">
        <f t="shared" si="82"/>
        <v>8</v>
      </c>
      <c r="CY19" s="22">
        <f t="shared" si="83"/>
        <v>4</v>
      </c>
    </row>
    <row r="20" spans="1:103" ht="15" customHeight="1" x14ac:dyDescent="0.2">
      <c r="A20" s="62">
        <f>F20</f>
        <v>10</v>
      </c>
      <c r="B20" s="63" t="s">
        <v>149</v>
      </c>
      <c r="C20" s="310" t="s">
        <v>251</v>
      </c>
      <c r="D20" s="263">
        <v>3095</v>
      </c>
      <c r="E20" s="15">
        <f t="shared" si="1"/>
        <v>56</v>
      </c>
      <c r="F20" s="16">
        <f t="shared" si="2"/>
        <v>10</v>
      </c>
      <c r="G20" s="8">
        <f t="shared" si="3"/>
        <v>89.6</v>
      </c>
      <c r="H20" s="64">
        <f t="shared" si="4"/>
        <v>5.5555555555555558E-3</v>
      </c>
      <c r="I20" s="67"/>
      <c r="J20" s="67">
        <v>8</v>
      </c>
      <c r="K20" s="67"/>
      <c r="L20" s="34">
        <f t="shared" si="5"/>
        <v>6.2003968253968259E-3</v>
      </c>
      <c r="M20" s="35">
        <f t="shared" si="6"/>
        <v>8</v>
      </c>
      <c r="N20" s="59">
        <f t="shared" si="7"/>
        <v>89.6</v>
      </c>
      <c r="O20" s="64">
        <f t="shared" si="8"/>
        <v>9.0277777777777787E-3</v>
      </c>
      <c r="P20" s="67"/>
      <c r="Q20" s="67">
        <v>13</v>
      </c>
      <c r="R20" s="67"/>
      <c r="S20" s="34">
        <f t="shared" si="9"/>
        <v>1.0075644841269844E-2</v>
      </c>
      <c r="T20" s="35">
        <f t="shared" si="10"/>
        <v>13</v>
      </c>
      <c r="U20" s="59">
        <f t="shared" si="11"/>
        <v>89.6</v>
      </c>
      <c r="V20" s="64">
        <f t="shared" si="12"/>
        <v>7.6388888888888886E-3</v>
      </c>
      <c r="W20" s="67"/>
      <c r="X20" s="67">
        <v>11</v>
      </c>
      <c r="Y20" s="67"/>
      <c r="Z20" s="34">
        <f t="shared" si="13"/>
        <v>8.5255456349206359E-3</v>
      </c>
      <c r="AA20" s="35">
        <f t="shared" si="14"/>
        <v>11</v>
      </c>
      <c r="AB20" s="59">
        <f t="shared" si="15"/>
        <v>89.6</v>
      </c>
      <c r="AC20" s="64">
        <f t="shared" si="16"/>
        <v>6.9444444444444441E-3</v>
      </c>
      <c r="AD20" s="67"/>
      <c r="AE20" s="67">
        <v>10</v>
      </c>
      <c r="AF20" s="67"/>
      <c r="AG20" s="34">
        <f t="shared" si="17"/>
        <v>7.750496031746032E-3</v>
      </c>
      <c r="AH20" s="35">
        <f t="shared" si="18"/>
        <v>10</v>
      </c>
      <c r="AI20" s="59">
        <f t="shared" si="19"/>
        <v>89.6</v>
      </c>
      <c r="AJ20" s="64">
        <f>IF($B20="","",TIME(AK20,AL20,AM20))</f>
        <v>4.8611111111111112E-3</v>
      </c>
      <c r="AK20" s="67"/>
      <c r="AL20" s="67">
        <v>7</v>
      </c>
      <c r="AM20" s="67"/>
      <c r="AN20" s="34">
        <f t="shared" si="21"/>
        <v>5.4253472222222229E-3</v>
      </c>
      <c r="AO20" s="35">
        <f t="shared" si="22"/>
        <v>7</v>
      </c>
      <c r="AP20" s="59">
        <f t="shared" si="23"/>
        <v>89.6</v>
      </c>
      <c r="AQ20" s="64">
        <f>IF($B20="","",TIME(AR20,AS20,AT20))</f>
        <v>4.8611111111111112E-3</v>
      </c>
      <c r="AR20" s="67"/>
      <c r="AS20" s="67">
        <v>7</v>
      </c>
      <c r="AT20" s="67"/>
      <c r="AU20" s="34">
        <f t="shared" si="25"/>
        <v>5.4253472222222229E-3</v>
      </c>
      <c r="AV20" s="35">
        <f t="shared" si="26"/>
        <v>7</v>
      </c>
      <c r="AY20" s="13" t="str">
        <f t="shared" si="27"/>
        <v>David Hardwick</v>
      </c>
      <c r="AZ20" s="13" t="str">
        <f t="shared" si="28"/>
        <v>FSCT</v>
      </c>
      <c r="BA20" s="13">
        <f t="shared" si="29"/>
        <v>3095</v>
      </c>
      <c r="BB20" s="22">
        <f t="shared" si="30"/>
        <v>5</v>
      </c>
      <c r="BC20" s="22">
        <f t="shared" si="31"/>
        <v>1</v>
      </c>
      <c r="BD20" s="22">
        <f t="shared" si="32"/>
        <v>3</v>
      </c>
      <c r="BE20" s="22">
        <f t="shared" si="33"/>
        <v>4</v>
      </c>
      <c r="BF20" s="22">
        <f t="shared" si="34"/>
        <v>5</v>
      </c>
      <c r="BG20" s="22">
        <f t="shared" si="35"/>
        <v>5</v>
      </c>
      <c r="BI20" s="13" t="str">
        <f t="shared" si="36"/>
        <v>David Hardwick</v>
      </c>
      <c r="BJ20" s="13" t="str">
        <f t="shared" si="37"/>
        <v>FSCT</v>
      </c>
      <c r="BK20" s="13">
        <f t="shared" si="38"/>
        <v>3095</v>
      </c>
      <c r="BL20" s="68" t="str">
        <f t="shared" si="39"/>
        <v/>
      </c>
      <c r="BM20" s="22" t="str">
        <f t="shared" si="40"/>
        <v/>
      </c>
      <c r="BN20" s="22" t="str">
        <f t="shared" si="41"/>
        <v/>
      </c>
      <c r="BO20" s="68" t="str">
        <f t="shared" si="42"/>
        <v/>
      </c>
      <c r="BP20" s="22" t="str">
        <f t="shared" si="43"/>
        <v/>
      </c>
      <c r="BQ20" s="22" t="str">
        <f t="shared" si="44"/>
        <v/>
      </c>
      <c r="BR20" s="68" t="str">
        <f t="shared" si="45"/>
        <v/>
      </c>
      <c r="BS20" s="22" t="str">
        <f t="shared" si="46"/>
        <v/>
      </c>
      <c r="BT20" s="22" t="str">
        <f t="shared" si="47"/>
        <v/>
      </c>
      <c r="BU20" s="68" t="str">
        <f t="shared" si="69"/>
        <v/>
      </c>
      <c r="BV20" s="22" t="str">
        <f t="shared" si="70"/>
        <v/>
      </c>
      <c r="BW20" s="22" t="str">
        <f t="shared" si="71"/>
        <v/>
      </c>
      <c r="BX20" s="68" t="str">
        <f t="shared" si="72"/>
        <v/>
      </c>
      <c r="BY20" s="22" t="str">
        <f t="shared" si="73"/>
        <v/>
      </c>
      <c r="BZ20" s="22" t="str">
        <f t="shared" si="74"/>
        <v/>
      </c>
      <c r="CA20" s="68" t="str">
        <f t="shared" si="75"/>
        <v/>
      </c>
      <c r="CB20" s="22" t="str">
        <f t="shared" si="76"/>
        <v/>
      </c>
      <c r="CC20" s="22" t="str">
        <f t="shared" si="77"/>
        <v/>
      </c>
      <c r="CE20" s="13" t="str">
        <f t="shared" si="52"/>
        <v>David Hardwick</v>
      </c>
      <c r="CF20" s="13" t="str">
        <f t="shared" si="53"/>
        <v>FSCT</v>
      </c>
      <c r="CG20" s="13">
        <f t="shared" si="54"/>
        <v>3095</v>
      </c>
      <c r="CH20" s="68">
        <f t="shared" si="55"/>
        <v>5.5555555555555558E-3</v>
      </c>
      <c r="CI20" s="22">
        <f t="shared" si="56"/>
        <v>8</v>
      </c>
      <c r="CJ20" s="22">
        <f t="shared" si="57"/>
        <v>5</v>
      </c>
      <c r="CK20" s="68">
        <f t="shared" si="58"/>
        <v>9.0277777777777787E-3</v>
      </c>
      <c r="CL20" s="22">
        <f t="shared" si="59"/>
        <v>13</v>
      </c>
      <c r="CM20" s="22">
        <f t="shared" si="60"/>
        <v>1</v>
      </c>
      <c r="CN20" s="68">
        <f t="shared" si="61"/>
        <v>7.6388888888888886E-3</v>
      </c>
      <c r="CO20" s="22">
        <f t="shared" si="62"/>
        <v>11</v>
      </c>
      <c r="CP20" s="22">
        <f t="shared" si="63"/>
        <v>3</v>
      </c>
      <c r="CQ20" s="68">
        <f t="shared" si="64"/>
        <v>6.9444444444444441E-3</v>
      </c>
      <c r="CR20" s="22">
        <f t="shared" si="65"/>
        <v>10</v>
      </c>
      <c r="CS20" s="22">
        <f t="shared" si="66"/>
        <v>4</v>
      </c>
      <c r="CT20" s="68">
        <f t="shared" si="78"/>
        <v>4.8611111111111112E-3</v>
      </c>
      <c r="CU20" s="22">
        <f t="shared" si="79"/>
        <v>7</v>
      </c>
      <c r="CV20" s="22">
        <f t="shared" si="80"/>
        <v>5</v>
      </c>
      <c r="CW20" s="68">
        <f t="shared" si="81"/>
        <v>4.8611111111111112E-3</v>
      </c>
      <c r="CX20" s="22">
        <f t="shared" si="82"/>
        <v>7</v>
      </c>
      <c r="CY20" s="22">
        <f t="shared" si="83"/>
        <v>5</v>
      </c>
    </row>
    <row r="21" spans="1:103" ht="15" customHeight="1" x14ac:dyDescent="0.2">
      <c r="A21" s="62">
        <f>F21</f>
        <v>11</v>
      </c>
      <c r="B21" s="63" t="s">
        <v>450</v>
      </c>
      <c r="C21" s="310" t="s">
        <v>251</v>
      </c>
      <c r="D21" s="263">
        <v>4133</v>
      </c>
      <c r="E21" s="15">
        <f t="shared" si="1"/>
        <v>62</v>
      </c>
      <c r="F21" s="16">
        <f t="shared" si="2"/>
        <v>11</v>
      </c>
      <c r="G21" s="8">
        <f t="shared" si="3"/>
        <v>89.6</v>
      </c>
      <c r="H21" s="64">
        <f t="shared" si="4"/>
        <v>7.6388888888888886E-3</v>
      </c>
      <c r="I21" s="67"/>
      <c r="J21" s="67">
        <v>11</v>
      </c>
      <c r="K21" s="67"/>
      <c r="L21" s="34">
        <f t="shared" si="5"/>
        <v>8.5255456349206359E-3</v>
      </c>
      <c r="M21" s="35">
        <f t="shared" si="6"/>
        <v>11</v>
      </c>
      <c r="N21" s="59">
        <f t="shared" si="7"/>
        <v>89.6</v>
      </c>
      <c r="O21" s="64">
        <f>IF($B21="","",TIME(P21,Q21,R21))</f>
        <v>6.2499999999999995E-3</v>
      </c>
      <c r="P21" s="67"/>
      <c r="Q21" s="67">
        <v>9</v>
      </c>
      <c r="R21" s="67"/>
      <c r="S21" s="34">
        <f t="shared" si="9"/>
        <v>6.9754464285714289E-3</v>
      </c>
      <c r="T21" s="35">
        <f t="shared" si="10"/>
        <v>9</v>
      </c>
      <c r="U21" s="59">
        <f t="shared" si="11"/>
        <v>89.6</v>
      </c>
      <c r="V21" s="64">
        <f t="shared" si="12"/>
        <v>8.3333333333333332E-3</v>
      </c>
      <c r="W21" s="67"/>
      <c r="X21" s="67">
        <v>12</v>
      </c>
      <c r="Y21" s="67"/>
      <c r="Z21" s="34">
        <f t="shared" si="13"/>
        <v>9.3005952380952397E-3</v>
      </c>
      <c r="AA21" s="35">
        <f t="shared" si="14"/>
        <v>12</v>
      </c>
      <c r="AB21" s="59">
        <f t="shared" si="15"/>
        <v>89.6</v>
      </c>
      <c r="AC21" s="64">
        <f t="shared" si="16"/>
        <v>8.3333333333333332E-3</v>
      </c>
      <c r="AD21" s="67"/>
      <c r="AE21" s="67">
        <v>12</v>
      </c>
      <c r="AF21" s="67"/>
      <c r="AG21" s="34">
        <f t="shared" si="17"/>
        <v>9.3005952380952397E-3</v>
      </c>
      <c r="AH21" s="35">
        <f t="shared" si="18"/>
        <v>12</v>
      </c>
      <c r="AI21" s="59">
        <f t="shared" si="19"/>
        <v>89.6</v>
      </c>
      <c r="AJ21" s="64">
        <f>IF($B21="","",TIME(AK21,AL21,AM21))</f>
        <v>6.2499999999999995E-3</v>
      </c>
      <c r="AK21" s="67"/>
      <c r="AL21" s="67">
        <v>9</v>
      </c>
      <c r="AM21" s="67"/>
      <c r="AN21" s="34">
        <f t="shared" si="21"/>
        <v>6.9754464285714289E-3</v>
      </c>
      <c r="AO21" s="35">
        <f t="shared" si="22"/>
        <v>9</v>
      </c>
      <c r="AP21" s="59">
        <f t="shared" si="23"/>
        <v>89.6</v>
      </c>
      <c r="AQ21" s="64">
        <f>IF($B21="","",TIME(AR21,AS21,AT21))</f>
        <v>6.2499999999999995E-3</v>
      </c>
      <c r="AR21" s="67"/>
      <c r="AS21" s="67">
        <v>9</v>
      </c>
      <c r="AT21" s="67"/>
      <c r="AU21" s="34">
        <f t="shared" si="25"/>
        <v>6.9754464285714289E-3</v>
      </c>
      <c r="AV21" s="35">
        <f t="shared" si="26"/>
        <v>9</v>
      </c>
      <c r="AY21" s="13" t="str">
        <f t="shared" si="27"/>
        <v>Bill Massey</v>
      </c>
      <c r="AZ21" s="13" t="str">
        <f t="shared" si="28"/>
        <v>FSCT</v>
      </c>
      <c r="BA21" s="13">
        <f t="shared" si="29"/>
        <v>4133</v>
      </c>
      <c r="BB21" s="22">
        <f t="shared" si="30"/>
        <v>2</v>
      </c>
      <c r="BC21" s="22">
        <f t="shared" si="31"/>
        <v>5</v>
      </c>
      <c r="BD21" s="22">
        <f t="shared" si="32"/>
        <v>2</v>
      </c>
      <c r="BE21" s="22">
        <f t="shared" si="33"/>
        <v>2</v>
      </c>
      <c r="BF21" s="22">
        <f t="shared" si="34"/>
        <v>3</v>
      </c>
      <c r="BG21" s="22">
        <f t="shared" si="35"/>
        <v>3</v>
      </c>
      <c r="BI21" s="13" t="str">
        <f t="shared" si="36"/>
        <v>Bill Massey</v>
      </c>
      <c r="BJ21" s="13" t="str">
        <f t="shared" si="37"/>
        <v>FSCT</v>
      </c>
      <c r="BK21" s="13">
        <f t="shared" si="38"/>
        <v>4133</v>
      </c>
      <c r="BL21" s="68" t="str">
        <f t="shared" si="39"/>
        <v/>
      </c>
      <c r="BM21" s="22" t="str">
        <f t="shared" si="40"/>
        <v/>
      </c>
      <c r="BN21" s="22" t="str">
        <f t="shared" si="41"/>
        <v/>
      </c>
      <c r="BO21" s="68" t="str">
        <f t="shared" si="42"/>
        <v/>
      </c>
      <c r="BP21" s="22" t="str">
        <f t="shared" si="43"/>
        <v/>
      </c>
      <c r="BQ21" s="22" t="str">
        <f t="shared" si="44"/>
        <v/>
      </c>
      <c r="BR21" s="68" t="str">
        <f t="shared" si="45"/>
        <v/>
      </c>
      <c r="BS21" s="22" t="str">
        <f t="shared" si="46"/>
        <v/>
      </c>
      <c r="BT21" s="22" t="str">
        <f t="shared" si="47"/>
        <v/>
      </c>
      <c r="BU21" s="68" t="str">
        <f t="shared" si="69"/>
        <v/>
      </c>
      <c r="BV21" s="22" t="str">
        <f t="shared" si="70"/>
        <v/>
      </c>
      <c r="BW21" s="22" t="str">
        <f t="shared" si="71"/>
        <v/>
      </c>
      <c r="BX21" s="68" t="str">
        <f t="shared" si="72"/>
        <v/>
      </c>
      <c r="BY21" s="22" t="str">
        <f t="shared" si="73"/>
        <v/>
      </c>
      <c r="BZ21" s="22" t="str">
        <f t="shared" si="74"/>
        <v/>
      </c>
      <c r="CA21" s="68" t="str">
        <f t="shared" si="75"/>
        <v/>
      </c>
      <c r="CB21" s="22" t="str">
        <f t="shared" si="76"/>
        <v/>
      </c>
      <c r="CC21" s="22" t="str">
        <f t="shared" si="77"/>
        <v/>
      </c>
      <c r="CE21" s="13" t="str">
        <f t="shared" si="52"/>
        <v>Bill Massey</v>
      </c>
      <c r="CF21" s="13" t="str">
        <f t="shared" si="53"/>
        <v>FSCT</v>
      </c>
      <c r="CG21" s="13">
        <f t="shared" si="54"/>
        <v>4133</v>
      </c>
      <c r="CH21" s="68">
        <f t="shared" si="55"/>
        <v>7.6388888888888886E-3</v>
      </c>
      <c r="CI21" s="22">
        <f t="shared" si="56"/>
        <v>11</v>
      </c>
      <c r="CJ21" s="22">
        <f t="shared" si="57"/>
        <v>2</v>
      </c>
      <c r="CK21" s="68">
        <f t="shared" si="58"/>
        <v>6.2499999999999995E-3</v>
      </c>
      <c r="CL21" s="22">
        <f t="shared" si="59"/>
        <v>9</v>
      </c>
      <c r="CM21" s="22">
        <f t="shared" si="60"/>
        <v>5</v>
      </c>
      <c r="CN21" s="68">
        <f t="shared" si="61"/>
        <v>8.3333333333333332E-3</v>
      </c>
      <c r="CO21" s="22">
        <f t="shared" si="62"/>
        <v>12</v>
      </c>
      <c r="CP21" s="22">
        <f t="shared" si="63"/>
        <v>2</v>
      </c>
      <c r="CQ21" s="68">
        <f t="shared" si="64"/>
        <v>8.3333333333333332E-3</v>
      </c>
      <c r="CR21" s="22">
        <f t="shared" si="65"/>
        <v>12</v>
      </c>
      <c r="CS21" s="22">
        <f t="shared" si="66"/>
        <v>2</v>
      </c>
      <c r="CT21" s="68">
        <f t="shared" si="78"/>
        <v>6.2499999999999995E-3</v>
      </c>
      <c r="CU21" s="22">
        <f t="shared" si="79"/>
        <v>9</v>
      </c>
      <c r="CV21" s="22">
        <f t="shared" si="80"/>
        <v>3</v>
      </c>
      <c r="CW21" s="68">
        <f t="shared" si="81"/>
        <v>6.2499999999999995E-3</v>
      </c>
      <c r="CX21" s="22">
        <f t="shared" si="82"/>
        <v>9</v>
      </c>
      <c r="CY21" s="22">
        <f t="shared" si="83"/>
        <v>3</v>
      </c>
    </row>
    <row r="22" spans="1:103" ht="15" customHeight="1" x14ac:dyDescent="0.2">
      <c r="A22" s="62">
        <f>F22</f>
        <v>12</v>
      </c>
      <c r="B22" s="63" t="s">
        <v>170</v>
      </c>
      <c r="C22" s="311" t="s">
        <v>251</v>
      </c>
      <c r="D22" s="263">
        <v>3384</v>
      </c>
      <c r="E22" s="15">
        <f t="shared" si="1"/>
        <v>64</v>
      </c>
      <c r="F22" s="16">
        <f t="shared" si="2"/>
        <v>12</v>
      </c>
      <c r="G22" s="8">
        <f t="shared" si="3"/>
        <v>89.6</v>
      </c>
      <c r="H22" s="64">
        <f t="shared" si="4"/>
        <v>8.3333333333333332E-3</v>
      </c>
      <c r="I22" s="67"/>
      <c r="J22" s="67">
        <v>12</v>
      </c>
      <c r="K22" s="67"/>
      <c r="L22" s="34">
        <f t="shared" si="5"/>
        <v>9.3005952380952397E-3</v>
      </c>
      <c r="M22" s="35">
        <f t="shared" si="6"/>
        <v>12</v>
      </c>
      <c r="N22" s="59">
        <f t="shared" si="7"/>
        <v>89.6</v>
      </c>
      <c r="O22" s="64">
        <f>IF($B22="","",TIME(P22,Q22,R22))</f>
        <v>7.6388888888888886E-3</v>
      </c>
      <c r="P22" s="67"/>
      <c r="Q22" s="67">
        <v>11</v>
      </c>
      <c r="R22" s="67"/>
      <c r="S22" s="34">
        <f t="shared" si="9"/>
        <v>8.5255456349206359E-3</v>
      </c>
      <c r="T22" s="35">
        <f t="shared" si="10"/>
        <v>11</v>
      </c>
      <c r="U22" s="59">
        <f t="shared" si="11"/>
        <v>89.6</v>
      </c>
      <c r="V22" s="64">
        <f t="shared" si="12"/>
        <v>5.5555555555555558E-3</v>
      </c>
      <c r="W22" s="67"/>
      <c r="X22" s="67">
        <v>8</v>
      </c>
      <c r="Y22" s="67"/>
      <c r="Z22" s="34">
        <f t="shared" si="13"/>
        <v>6.2003968253968259E-3</v>
      </c>
      <c r="AA22" s="35">
        <f t="shared" si="14"/>
        <v>8</v>
      </c>
      <c r="AB22" s="59">
        <f t="shared" si="15"/>
        <v>89.6</v>
      </c>
      <c r="AC22" s="64">
        <f t="shared" si="16"/>
        <v>3.472222222222222E-3</v>
      </c>
      <c r="AD22" s="67"/>
      <c r="AE22" s="67">
        <v>5</v>
      </c>
      <c r="AF22" s="67"/>
      <c r="AG22" s="34">
        <f t="shared" si="17"/>
        <v>3.875248015873016E-3</v>
      </c>
      <c r="AH22" s="35">
        <f t="shared" si="18"/>
        <v>5</v>
      </c>
      <c r="AI22" s="59">
        <f t="shared" si="19"/>
        <v>89.6</v>
      </c>
      <c r="AJ22" s="64" t="s">
        <v>1012</v>
      </c>
      <c r="AK22" s="67"/>
      <c r="AL22" s="67"/>
      <c r="AM22" s="67"/>
      <c r="AN22" s="34" t="str">
        <f t="shared" si="21"/>
        <v/>
      </c>
      <c r="AO22" s="35">
        <f t="shared" si="22"/>
        <v>14</v>
      </c>
      <c r="AP22" s="59">
        <f t="shared" si="23"/>
        <v>89.6</v>
      </c>
      <c r="AQ22" s="64" t="s">
        <v>1012</v>
      </c>
      <c r="AR22" s="67"/>
      <c r="AS22" s="67"/>
      <c r="AT22" s="67"/>
      <c r="AU22" s="34" t="str">
        <f t="shared" si="25"/>
        <v/>
      </c>
      <c r="AV22" s="35">
        <f t="shared" si="26"/>
        <v>14</v>
      </c>
      <c r="AY22" s="13" t="str">
        <f t="shared" si="27"/>
        <v>John McCary</v>
      </c>
      <c r="AZ22" s="13" t="str">
        <f t="shared" si="28"/>
        <v>FSCT</v>
      </c>
      <c r="BA22" s="13">
        <f t="shared" si="29"/>
        <v>3384</v>
      </c>
      <c r="BB22" s="22">
        <f t="shared" si="30"/>
        <v>1</v>
      </c>
      <c r="BC22" s="22">
        <f t="shared" si="31"/>
        <v>3</v>
      </c>
      <c r="BD22" s="22">
        <f t="shared" si="32"/>
        <v>6</v>
      </c>
      <c r="BE22" s="22">
        <f t="shared" si="33"/>
        <v>9</v>
      </c>
      <c r="BF22" s="22">
        <f t="shared" si="34"/>
        <v>0</v>
      </c>
      <c r="BG22" s="22">
        <f t="shared" si="35"/>
        <v>0</v>
      </c>
      <c r="BI22" s="13" t="str">
        <f t="shared" si="36"/>
        <v>John McCary</v>
      </c>
      <c r="BJ22" s="13" t="str">
        <f t="shared" si="37"/>
        <v>FSCT</v>
      </c>
      <c r="BK22" s="13">
        <f t="shared" si="38"/>
        <v>3384</v>
      </c>
      <c r="BL22" s="68" t="str">
        <f t="shared" si="39"/>
        <v/>
      </c>
      <c r="BM22" s="22" t="str">
        <f t="shared" si="40"/>
        <v/>
      </c>
      <c r="BN22" s="22" t="str">
        <f t="shared" si="41"/>
        <v/>
      </c>
      <c r="BO22" s="68" t="str">
        <f t="shared" si="42"/>
        <v/>
      </c>
      <c r="BP22" s="22" t="str">
        <f t="shared" si="43"/>
        <v/>
      </c>
      <c r="BQ22" s="22" t="str">
        <f t="shared" si="44"/>
        <v/>
      </c>
      <c r="BR22" s="68" t="str">
        <f t="shared" si="45"/>
        <v/>
      </c>
      <c r="BS22" s="22" t="str">
        <f t="shared" si="46"/>
        <v/>
      </c>
      <c r="BT22" s="22" t="str">
        <f t="shared" si="47"/>
        <v/>
      </c>
      <c r="BU22" s="68" t="str">
        <f t="shared" si="69"/>
        <v/>
      </c>
      <c r="BV22" s="22" t="str">
        <f t="shared" si="70"/>
        <v/>
      </c>
      <c r="BW22" s="22" t="str">
        <f t="shared" si="71"/>
        <v/>
      </c>
      <c r="BX22" s="68" t="str">
        <f t="shared" si="72"/>
        <v/>
      </c>
      <c r="BY22" s="22" t="str">
        <f t="shared" si="73"/>
        <v/>
      </c>
      <c r="BZ22" s="22" t="str">
        <f t="shared" si="74"/>
        <v/>
      </c>
      <c r="CA22" s="68" t="str">
        <f t="shared" si="75"/>
        <v/>
      </c>
      <c r="CB22" s="22" t="str">
        <f t="shared" si="76"/>
        <v/>
      </c>
      <c r="CC22" s="22" t="str">
        <f t="shared" si="77"/>
        <v/>
      </c>
      <c r="CE22" s="13" t="str">
        <f t="shared" si="52"/>
        <v>John McCary</v>
      </c>
      <c r="CF22" s="13" t="str">
        <f t="shared" si="53"/>
        <v>FSCT</v>
      </c>
      <c r="CG22" s="13">
        <f t="shared" si="54"/>
        <v>3384</v>
      </c>
      <c r="CH22" s="68">
        <f t="shared" si="55"/>
        <v>8.3333333333333332E-3</v>
      </c>
      <c r="CI22" s="22">
        <f t="shared" si="56"/>
        <v>12</v>
      </c>
      <c r="CJ22" s="22">
        <f t="shared" si="57"/>
        <v>1</v>
      </c>
      <c r="CK22" s="68">
        <f t="shared" si="58"/>
        <v>7.6388888888888886E-3</v>
      </c>
      <c r="CL22" s="22">
        <f t="shared" si="59"/>
        <v>11</v>
      </c>
      <c r="CM22" s="22">
        <f t="shared" si="60"/>
        <v>3</v>
      </c>
      <c r="CN22" s="68">
        <f t="shared" si="61"/>
        <v>5.5555555555555558E-3</v>
      </c>
      <c r="CO22" s="22">
        <f t="shared" si="62"/>
        <v>8</v>
      </c>
      <c r="CP22" s="22">
        <f t="shared" si="63"/>
        <v>6</v>
      </c>
      <c r="CQ22" s="68">
        <f t="shared" si="64"/>
        <v>3.472222222222222E-3</v>
      </c>
      <c r="CR22" s="22">
        <f t="shared" si="65"/>
        <v>5</v>
      </c>
      <c r="CS22" s="22">
        <f t="shared" si="66"/>
        <v>9</v>
      </c>
      <c r="CT22" s="68" t="str">
        <f t="shared" si="78"/>
        <v>DNS</v>
      </c>
      <c r="CU22" s="22">
        <f t="shared" si="79"/>
        <v>14</v>
      </c>
      <c r="CV22" s="22">
        <f t="shared" si="80"/>
        <v>0</v>
      </c>
      <c r="CW22" s="68" t="str">
        <f t="shared" si="81"/>
        <v>DNS</v>
      </c>
      <c r="CX22" s="22">
        <f t="shared" si="82"/>
        <v>14</v>
      </c>
      <c r="CY22" s="22">
        <f t="shared" si="83"/>
        <v>0</v>
      </c>
    </row>
    <row r="23" spans="1:103" ht="15" customHeight="1" x14ac:dyDescent="0.2">
      <c r="A23" s="62">
        <f>F23</f>
        <v>13</v>
      </c>
      <c r="B23" s="63" t="s">
        <v>484</v>
      </c>
      <c r="C23" s="311" t="s">
        <v>251</v>
      </c>
      <c r="D23" s="263">
        <v>4851</v>
      </c>
      <c r="E23" s="15">
        <f t="shared" si="1"/>
        <v>69</v>
      </c>
      <c r="F23" s="16">
        <f t="shared" si="2"/>
        <v>13</v>
      </c>
      <c r="G23" s="8">
        <f t="shared" si="3"/>
        <v>89.6</v>
      </c>
      <c r="H23" s="64">
        <f t="shared" si="4"/>
        <v>6.2499999999999995E-3</v>
      </c>
      <c r="I23" s="67"/>
      <c r="J23" s="67">
        <v>9</v>
      </c>
      <c r="K23" s="67"/>
      <c r="L23" s="34">
        <f t="shared" si="5"/>
        <v>6.9754464285714289E-3</v>
      </c>
      <c r="M23" s="35">
        <f t="shared" si="6"/>
        <v>9</v>
      </c>
      <c r="N23" s="59">
        <f t="shared" si="7"/>
        <v>89.6</v>
      </c>
      <c r="O23" s="64">
        <f>IF($B23="","",TIME(P23,Q23,R23))</f>
        <v>8.3333333333333332E-3</v>
      </c>
      <c r="P23" s="67"/>
      <c r="Q23" s="67">
        <v>12</v>
      </c>
      <c r="R23" s="67"/>
      <c r="S23" s="34">
        <f t="shared" si="9"/>
        <v>9.3005952380952397E-3</v>
      </c>
      <c r="T23" s="35">
        <f t="shared" si="10"/>
        <v>12</v>
      </c>
      <c r="U23" s="59">
        <f t="shared" si="11"/>
        <v>89.6</v>
      </c>
      <c r="V23" s="64">
        <f t="shared" si="12"/>
        <v>9.0277777777777787E-3</v>
      </c>
      <c r="W23" s="67"/>
      <c r="X23" s="67">
        <v>13</v>
      </c>
      <c r="Y23" s="67"/>
      <c r="Z23" s="34">
        <f t="shared" si="13"/>
        <v>1.0075644841269844E-2</v>
      </c>
      <c r="AA23" s="35">
        <f t="shared" si="14"/>
        <v>13</v>
      </c>
      <c r="AB23" s="59">
        <f t="shared" si="15"/>
        <v>89.6</v>
      </c>
      <c r="AC23" s="64">
        <f t="shared" si="16"/>
        <v>9.0277777777777787E-3</v>
      </c>
      <c r="AD23" s="67"/>
      <c r="AE23" s="67">
        <v>13</v>
      </c>
      <c r="AF23" s="67"/>
      <c r="AG23" s="34">
        <f t="shared" si="17"/>
        <v>1.0075644841269844E-2</v>
      </c>
      <c r="AH23" s="35">
        <f t="shared" si="18"/>
        <v>13</v>
      </c>
      <c r="AI23" s="59">
        <f t="shared" si="19"/>
        <v>89.6</v>
      </c>
      <c r="AJ23" s="64">
        <f>IF($B23="","",TIME(AK23,AL23,AM23))</f>
        <v>7.6388888888888886E-3</v>
      </c>
      <c r="AK23" s="67"/>
      <c r="AL23" s="67">
        <v>11</v>
      </c>
      <c r="AM23" s="67"/>
      <c r="AN23" s="34">
        <f t="shared" si="21"/>
        <v>8.5255456349206359E-3</v>
      </c>
      <c r="AO23" s="35">
        <f t="shared" si="22"/>
        <v>11</v>
      </c>
      <c r="AP23" s="59">
        <f t="shared" si="23"/>
        <v>89.6</v>
      </c>
      <c r="AQ23" s="64">
        <f>IF($B23="","",TIME(AR23,AS23,AT23))</f>
        <v>7.6388888888888886E-3</v>
      </c>
      <c r="AR23" s="67"/>
      <c r="AS23" s="67">
        <v>11</v>
      </c>
      <c r="AT23" s="67"/>
      <c r="AU23" s="34">
        <f t="shared" si="25"/>
        <v>8.5255456349206359E-3</v>
      </c>
      <c r="AV23" s="35">
        <f t="shared" si="26"/>
        <v>11</v>
      </c>
      <c r="AY23" s="13" t="str">
        <f t="shared" si="27"/>
        <v>Wayne Bucher</v>
      </c>
      <c r="AZ23" s="13" t="str">
        <f t="shared" si="28"/>
        <v>FSCT</v>
      </c>
      <c r="BA23" s="13">
        <f t="shared" si="29"/>
        <v>4851</v>
      </c>
      <c r="BB23" s="22">
        <f t="shared" si="30"/>
        <v>4</v>
      </c>
      <c r="BC23" s="22">
        <f t="shared" si="31"/>
        <v>2</v>
      </c>
      <c r="BD23" s="22">
        <f t="shared" si="32"/>
        <v>1</v>
      </c>
      <c r="BE23" s="22">
        <f t="shared" si="33"/>
        <v>1</v>
      </c>
      <c r="BF23" s="22">
        <f t="shared" si="34"/>
        <v>1</v>
      </c>
      <c r="BG23" s="22">
        <f t="shared" si="35"/>
        <v>1</v>
      </c>
      <c r="BI23" s="13" t="str">
        <f t="shared" si="36"/>
        <v>Wayne Bucher</v>
      </c>
      <c r="BJ23" s="13" t="str">
        <f t="shared" si="37"/>
        <v>FSCT</v>
      </c>
      <c r="BK23" s="13">
        <f t="shared" si="38"/>
        <v>4851</v>
      </c>
      <c r="BL23" s="68" t="str">
        <f t="shared" si="39"/>
        <v/>
      </c>
      <c r="BM23" s="22" t="str">
        <f t="shared" si="40"/>
        <v/>
      </c>
      <c r="BN23" s="22" t="str">
        <f t="shared" si="41"/>
        <v/>
      </c>
      <c r="BO23" s="68" t="str">
        <f t="shared" si="42"/>
        <v/>
      </c>
      <c r="BP23" s="22" t="str">
        <f t="shared" si="43"/>
        <v/>
      </c>
      <c r="BQ23" s="22" t="str">
        <f t="shared" si="44"/>
        <v/>
      </c>
      <c r="BR23" s="68" t="str">
        <f t="shared" si="45"/>
        <v/>
      </c>
      <c r="BS23" s="22" t="str">
        <f t="shared" si="46"/>
        <v/>
      </c>
      <c r="BT23" s="22" t="str">
        <f t="shared" si="47"/>
        <v/>
      </c>
      <c r="BU23" s="68" t="str">
        <f t="shared" si="69"/>
        <v/>
      </c>
      <c r="BV23" s="22" t="str">
        <f t="shared" si="70"/>
        <v/>
      </c>
      <c r="BW23" s="22" t="str">
        <f t="shared" si="71"/>
        <v/>
      </c>
      <c r="BX23" s="68" t="str">
        <f t="shared" si="72"/>
        <v/>
      </c>
      <c r="BY23" s="22" t="str">
        <f t="shared" si="73"/>
        <v/>
      </c>
      <c r="BZ23" s="22" t="str">
        <f t="shared" si="74"/>
        <v/>
      </c>
      <c r="CA23" s="68" t="str">
        <f t="shared" si="75"/>
        <v/>
      </c>
      <c r="CB23" s="22" t="str">
        <f t="shared" si="76"/>
        <v/>
      </c>
      <c r="CC23" s="22" t="str">
        <f t="shared" si="77"/>
        <v/>
      </c>
      <c r="CE23" s="13" t="str">
        <f t="shared" si="52"/>
        <v>Wayne Bucher</v>
      </c>
      <c r="CF23" s="13" t="str">
        <f t="shared" si="53"/>
        <v>FSCT</v>
      </c>
      <c r="CG23" s="13">
        <f t="shared" si="54"/>
        <v>4851</v>
      </c>
      <c r="CH23" s="68">
        <f t="shared" si="55"/>
        <v>6.2499999999999995E-3</v>
      </c>
      <c r="CI23" s="22">
        <f t="shared" si="56"/>
        <v>9</v>
      </c>
      <c r="CJ23" s="22">
        <f t="shared" si="57"/>
        <v>4</v>
      </c>
      <c r="CK23" s="68">
        <f t="shared" si="58"/>
        <v>8.3333333333333332E-3</v>
      </c>
      <c r="CL23" s="22">
        <f t="shared" si="59"/>
        <v>12</v>
      </c>
      <c r="CM23" s="22">
        <f t="shared" si="60"/>
        <v>2</v>
      </c>
      <c r="CN23" s="68">
        <f t="shared" si="61"/>
        <v>9.0277777777777787E-3</v>
      </c>
      <c r="CO23" s="22">
        <f t="shared" si="62"/>
        <v>13</v>
      </c>
      <c r="CP23" s="22">
        <f t="shared" si="63"/>
        <v>1</v>
      </c>
      <c r="CQ23" s="68">
        <f t="shared" si="64"/>
        <v>9.0277777777777787E-3</v>
      </c>
      <c r="CR23" s="22">
        <f t="shared" si="65"/>
        <v>13</v>
      </c>
      <c r="CS23" s="22">
        <f t="shared" si="66"/>
        <v>1</v>
      </c>
      <c r="CT23" s="68">
        <f t="shared" si="78"/>
        <v>7.6388888888888886E-3</v>
      </c>
      <c r="CU23" s="22">
        <f t="shared" si="79"/>
        <v>11</v>
      </c>
      <c r="CV23" s="22">
        <f t="shared" si="80"/>
        <v>1</v>
      </c>
      <c r="CW23" s="68">
        <f t="shared" si="81"/>
        <v>7.6388888888888886E-3</v>
      </c>
      <c r="CX23" s="22">
        <f t="shared" si="82"/>
        <v>11</v>
      </c>
      <c r="CY23" s="22">
        <f t="shared" si="83"/>
        <v>1</v>
      </c>
    </row>
    <row r="24" spans="1:103" ht="15" customHeight="1" x14ac:dyDescent="0.2">
      <c r="A24" s="62" t="str">
        <f t="shared" ref="A24" si="84">F24</f>
        <v/>
      </c>
      <c r="B24" s="63"/>
      <c r="C24" s="310"/>
      <c r="D24" s="263"/>
      <c r="E24" s="15" t="str">
        <f t="shared" ref="E24:E26" si="85">IF(B24="","",M24+T24+AA24+AH24+AO24+AV24)</f>
        <v/>
      </c>
      <c r="F24" s="16" t="str">
        <f t="shared" si="2"/>
        <v/>
      </c>
      <c r="G24" s="8" t="str">
        <f t="shared" ref="G24:G26" si="86">IF(H$8="","",IF($B24="","",INDEX(PMNumb,MATCH($C24,Boats,0),MATCH(H$8,Windspd,0))))</f>
        <v/>
      </c>
      <c r="H24" s="64" t="str">
        <f t="shared" ref="H24" si="87">IF($B24="","",TIME(I24,J24,K24))</f>
        <v/>
      </c>
      <c r="I24" s="67"/>
      <c r="J24" s="67"/>
      <c r="K24" s="67"/>
      <c r="L24" s="34" t="str">
        <f t="shared" ref="L24" si="88">IF(OR(H24="DNS",H24="DNF",H24="DSQ",H24="DNC",H24="OCS"),"",IF(H$9="","",IF($B24="","",(H24/(G24/100)))))</f>
        <v/>
      </c>
      <c r="M24" s="35" t="str">
        <f t="shared" si="6"/>
        <v/>
      </c>
      <c r="N24" s="59" t="str">
        <f t="shared" ref="N24:N26" si="89">IF(O$8="","",IF($B24="","",INDEX(PMNumb,MATCH($C24,Boats,0),MATCH(O$8,Windspd,0))))</f>
        <v/>
      </c>
      <c r="O24" s="64" t="str">
        <f t="shared" ref="O24" si="90">IF($B24="","",TIME(P24,Q24,R24))</f>
        <v/>
      </c>
      <c r="P24" s="67"/>
      <c r="Q24" s="67"/>
      <c r="R24" s="67"/>
      <c r="S24" s="34" t="str">
        <f t="shared" ref="S24" si="91">IF(OR(O24="DNS",O24="DNF",O24="DSQ",O24="DNC",O24="OCS"),"",IF(O$9="","",IF($B24="","",(O24/(N24/100)))))</f>
        <v/>
      </c>
      <c r="T24" s="35" t="str">
        <f t="shared" si="10"/>
        <v/>
      </c>
      <c r="U24" s="59" t="str">
        <f t="shared" ref="U24:U26" si="92">IF(V$8="","",IF($B24="","",INDEX(PMNumb,MATCH($C24,Boats,0),MATCH(V$8,Windspd,0))))</f>
        <v/>
      </c>
      <c r="V24" s="64" t="str">
        <f t="shared" ref="V24" si="93">IF($B24="","",TIME(W24,X24,Y24))</f>
        <v/>
      </c>
      <c r="W24" s="67"/>
      <c r="X24" s="67"/>
      <c r="Y24" s="67"/>
      <c r="Z24" s="34" t="str">
        <f t="shared" ref="Z24" si="94">IF(OR(V24="DNS",V24="DNF",V24="DSQ",V24="DNC",V24="OCS"),"",IF(V$9="","",IF($B24="","",(V24/(U24/100)))))</f>
        <v/>
      </c>
      <c r="AA24" s="35" t="str">
        <f t="shared" si="14"/>
        <v/>
      </c>
      <c r="AB24" s="59" t="str">
        <f t="shared" ref="AB24:AB26" si="95">IF(AC$8="","",IF($B24="","",INDEX(PMNumb,MATCH($C24,Boats,0),MATCH(AC$8,Windspd,0))))</f>
        <v/>
      </c>
      <c r="AC24" s="64" t="str">
        <f t="shared" ref="AC24" si="96">IF($B24="","",TIME(AD24,AE24,AF24))</f>
        <v/>
      </c>
      <c r="AD24" s="67"/>
      <c r="AE24" s="67"/>
      <c r="AF24" s="67"/>
      <c r="AG24" s="34" t="str">
        <f t="shared" ref="AG24" si="97">IF(OR(AC24="DNS",AC24="DNF",AC24="DSQ",AC24="DNC",AC24="OCS"),"",IF(AC$9="","",IF($B24="","",(AC24/(AB24/100)))))</f>
        <v/>
      </c>
      <c r="AH24" s="35" t="str">
        <f t="shared" si="18"/>
        <v/>
      </c>
      <c r="AI24" s="59" t="str">
        <f t="shared" ref="AI24:AI26" si="98">IF(AJ$8="","",IF($B24="","",INDEX(PMNumb,MATCH($C24,Boats,0),MATCH(AJ$8,Windspd,0))))</f>
        <v/>
      </c>
      <c r="AJ24" s="64" t="str">
        <f t="shared" ref="AJ24" si="99">IF($B24="","",TIME(AK24,AL24,AM24))</f>
        <v/>
      </c>
      <c r="AK24" s="67"/>
      <c r="AL24" s="67"/>
      <c r="AM24" s="67"/>
      <c r="AN24" s="34" t="str">
        <f t="shared" ref="AN24" si="100">IF(OR(AJ24="DNS",AJ24="DNF",AJ24="DSQ",AJ24="DNC",AJ24="OCS"),"",IF(AJ$9="","",IF($B24="","",(AJ24/(AI24/100)))))</f>
        <v/>
      </c>
      <c r="AO24" s="35" t="str">
        <f t="shared" si="22"/>
        <v/>
      </c>
      <c r="AP24" s="59" t="str">
        <f t="shared" ref="AP24:AP26" si="101">IF(AQ$8="","",IF($B24="","",INDEX(PMNumb,MATCH($C24,Boats,0),MATCH(AQ$8,Windspd,0))))</f>
        <v/>
      </c>
      <c r="AQ24" s="64" t="str">
        <f t="shared" ref="AQ24" si="102">IF($B24="","",TIME(AR24,AS24,AT24))</f>
        <v/>
      </c>
      <c r="AR24" s="67"/>
      <c r="AS24" s="67"/>
      <c r="AT24" s="67"/>
      <c r="AU24" s="34" t="str">
        <f t="shared" ref="AU24" si="103">IF(OR(AQ24="DNS",AQ24="DNF",AQ24="DSQ",AQ24="DNC",AQ24="OCS"),"",IF(AQ$9="","",IF($B24="","",(AQ24/(AP24/100)))))</f>
        <v/>
      </c>
      <c r="AV24" s="35" t="str">
        <f t="shared" si="26"/>
        <v/>
      </c>
      <c r="AY24" s="13" t="str">
        <f t="shared" si="27"/>
        <v/>
      </c>
      <c r="AZ24" s="13" t="str">
        <f t="shared" si="28"/>
        <v/>
      </c>
      <c r="BA24" s="13" t="str">
        <f t="shared" si="29"/>
        <v/>
      </c>
      <c r="BB24" s="22" t="str">
        <f t="shared" si="30"/>
        <v/>
      </c>
      <c r="BC24" s="22" t="str">
        <f t="shared" si="31"/>
        <v/>
      </c>
      <c r="BD24" s="22" t="str">
        <f t="shared" si="32"/>
        <v/>
      </c>
      <c r="BE24" s="22" t="str">
        <f t="shared" si="33"/>
        <v/>
      </c>
      <c r="BF24" s="22" t="str">
        <f t="shared" si="34"/>
        <v/>
      </c>
      <c r="BG24" s="22" t="str">
        <f t="shared" si="35"/>
        <v/>
      </c>
      <c r="BI24" s="13" t="str">
        <f t="shared" si="36"/>
        <v/>
      </c>
      <c r="BJ24" s="13" t="str">
        <f t="shared" si="37"/>
        <v/>
      </c>
      <c r="BK24" s="13" t="str">
        <f t="shared" si="38"/>
        <v/>
      </c>
      <c r="BL24" s="68" t="str">
        <f t="shared" ref="BL24" si="104">IF($C24="TH",H24,"")</f>
        <v/>
      </c>
      <c r="BM24" s="22" t="str">
        <f t="shared" si="40"/>
        <v/>
      </c>
      <c r="BN24" s="22" t="str">
        <f t="shared" si="41"/>
        <v/>
      </c>
      <c r="BO24" s="68" t="str">
        <f t="shared" ref="BO24" si="105">IF($C24="TH",O24,"")</f>
        <v/>
      </c>
      <c r="BP24" s="22" t="str">
        <f t="shared" si="43"/>
        <v/>
      </c>
      <c r="BQ24" s="22" t="str">
        <f t="shared" si="44"/>
        <v/>
      </c>
      <c r="BR24" s="68" t="str">
        <f t="shared" ref="BR24" si="106">IF($C24="TH",V24,"")</f>
        <v/>
      </c>
      <c r="BS24" s="22" t="str">
        <f t="shared" si="46"/>
        <v/>
      </c>
      <c r="BT24" s="22" t="str">
        <f t="shared" si="47"/>
        <v/>
      </c>
      <c r="BU24" s="68" t="str">
        <f t="shared" si="69"/>
        <v/>
      </c>
      <c r="BV24" s="22" t="str">
        <f t="shared" si="70"/>
        <v/>
      </c>
      <c r="BW24" s="22" t="str">
        <f t="shared" si="71"/>
        <v/>
      </c>
      <c r="BX24" s="68" t="str">
        <f t="shared" si="72"/>
        <v/>
      </c>
      <c r="BY24" s="22" t="str">
        <f t="shared" si="73"/>
        <v/>
      </c>
      <c r="BZ24" s="22" t="str">
        <f t="shared" si="74"/>
        <v/>
      </c>
      <c r="CA24" s="68" t="str">
        <f t="shared" si="75"/>
        <v/>
      </c>
      <c r="CB24" s="22" t="str">
        <f t="shared" si="76"/>
        <v/>
      </c>
      <c r="CC24" s="22" t="str">
        <f t="shared" si="77"/>
        <v/>
      </c>
      <c r="CE24" s="13" t="str">
        <f t="shared" si="52"/>
        <v/>
      </c>
      <c r="CF24" s="13" t="str">
        <f t="shared" si="53"/>
        <v/>
      </c>
      <c r="CG24" s="13" t="str">
        <f t="shared" si="54"/>
        <v/>
      </c>
      <c r="CH24" s="68" t="str">
        <f t="shared" ref="CH24" si="107">IF($C24="FSCT",H24,"")</f>
        <v/>
      </c>
      <c r="CI24" s="22" t="str">
        <f t="shared" si="56"/>
        <v/>
      </c>
      <c r="CJ24" s="22" t="str">
        <f t="shared" si="57"/>
        <v/>
      </c>
      <c r="CK24" s="68" t="str">
        <f t="shared" ref="CK24" si="108">IF($C24="FSCT",O24,"")</f>
        <v/>
      </c>
      <c r="CL24" s="22" t="str">
        <f t="shared" si="59"/>
        <v/>
      </c>
      <c r="CM24" s="22" t="str">
        <f t="shared" si="60"/>
        <v/>
      </c>
      <c r="CN24" s="68" t="str">
        <f t="shared" ref="CN24" si="109">IF($C24="FSCT",V24,"")</f>
        <v/>
      </c>
      <c r="CO24" s="22" t="str">
        <f t="shared" si="62"/>
        <v/>
      </c>
      <c r="CP24" s="22" t="str">
        <f t="shared" si="63"/>
        <v/>
      </c>
      <c r="CQ24" s="68" t="str">
        <f t="shared" ref="CQ24" si="110">IF($C24="FSCT",AC24,"")</f>
        <v/>
      </c>
      <c r="CR24" s="22" t="str">
        <f t="shared" si="65"/>
        <v/>
      </c>
      <c r="CS24" s="22" t="str">
        <f t="shared" si="66"/>
        <v/>
      </c>
      <c r="CT24" s="68" t="str">
        <f t="shared" si="78"/>
        <v/>
      </c>
      <c r="CU24" s="22" t="str">
        <f t="shared" si="79"/>
        <v/>
      </c>
      <c r="CV24" s="22" t="str">
        <f t="shared" si="80"/>
        <v/>
      </c>
      <c r="CW24" s="68" t="str">
        <f t="shared" si="81"/>
        <v/>
      </c>
      <c r="CX24" s="22" t="str">
        <f t="shared" si="82"/>
        <v/>
      </c>
      <c r="CY24" s="22" t="str">
        <f t="shared" si="83"/>
        <v/>
      </c>
    </row>
    <row r="25" spans="1:103" ht="15" customHeight="1" x14ac:dyDescent="0.2">
      <c r="A25" s="62" t="str">
        <f>F25</f>
        <v/>
      </c>
      <c r="B25" s="63"/>
      <c r="C25" s="13"/>
      <c r="D25" s="14"/>
      <c r="E25" s="15" t="str">
        <f t="shared" si="85"/>
        <v/>
      </c>
      <c r="F25" s="16" t="str">
        <f t="shared" si="2"/>
        <v/>
      </c>
      <c r="G25" s="8" t="str">
        <f t="shared" si="86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89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9" t="str">
        <f t="shared" si="92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9" t="str">
        <f t="shared" si="9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18"/>
        <v/>
      </c>
      <c r="AI25" s="59" t="str">
        <f t="shared" si="98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 t="shared" si="22"/>
        <v/>
      </c>
      <c r="AP25" s="59" t="str">
        <f t="shared" si="101"/>
        <v/>
      </c>
      <c r="AQ25" s="64" t="str">
        <f>IF($B25="","",TIME(AR25,AS25,AT25))</f>
        <v/>
      </c>
      <c r="AR25" s="67"/>
      <c r="AS25" s="67"/>
      <c r="AT25" s="67"/>
      <c r="AU25" s="34" t="str">
        <f>IF(OR(AQ25="DNS",AQ25="DNF",AQ25="DSQ",AQ25="DNC",AQ25="OCS"),"",IF(AQ$9="","",IF($B25="","",(AQ25/(AP25/100)))))</f>
        <v/>
      </c>
      <c r="AV25" s="35" t="str">
        <f t="shared" si="26"/>
        <v/>
      </c>
      <c r="AY25" s="13" t="str">
        <f t="shared" si="27"/>
        <v/>
      </c>
      <c r="AZ25" s="13" t="str">
        <f t="shared" si="28"/>
        <v/>
      </c>
      <c r="BA25" s="13" t="str">
        <f t="shared" si="29"/>
        <v/>
      </c>
      <c r="BB25" s="22" t="str">
        <f t="shared" si="30"/>
        <v/>
      </c>
      <c r="BC25" s="22" t="str">
        <f t="shared" si="31"/>
        <v/>
      </c>
      <c r="BD25" s="22" t="str">
        <f t="shared" si="32"/>
        <v/>
      </c>
      <c r="BE25" s="22" t="str">
        <f t="shared" si="33"/>
        <v/>
      </c>
      <c r="BF25" s="22" t="str">
        <f t="shared" si="34"/>
        <v/>
      </c>
      <c r="BG25" s="22" t="str">
        <f t="shared" si="35"/>
        <v/>
      </c>
      <c r="BI25" s="13" t="str">
        <f t="shared" si="36"/>
        <v/>
      </c>
      <c r="BJ25" s="13" t="str">
        <f t="shared" si="37"/>
        <v/>
      </c>
      <c r="BK25" s="13" t="str">
        <f t="shared" si="38"/>
        <v/>
      </c>
      <c r="BL25" s="68" t="str">
        <f>IF($C25="TH",H25,"")</f>
        <v/>
      </c>
      <c r="BM25" s="22" t="str">
        <f t="shared" si="40"/>
        <v/>
      </c>
      <c r="BN25" s="22" t="str">
        <f t="shared" si="41"/>
        <v/>
      </c>
      <c r="BO25" s="68" t="str">
        <f>IF($C25="TH",O25,"")</f>
        <v/>
      </c>
      <c r="BP25" s="22" t="str">
        <f t="shared" si="43"/>
        <v/>
      </c>
      <c r="BQ25" s="22" t="str">
        <f t="shared" si="44"/>
        <v/>
      </c>
      <c r="BR25" s="68" t="str">
        <f>IF($C25="TH",V25,"")</f>
        <v/>
      </c>
      <c r="BS25" s="22" t="str">
        <f t="shared" si="46"/>
        <v/>
      </c>
      <c r="BT25" s="22" t="str">
        <f t="shared" si="47"/>
        <v/>
      </c>
      <c r="BU25" s="68" t="str">
        <f t="shared" si="69"/>
        <v/>
      </c>
      <c r="BV25" s="22" t="str">
        <f t="shared" si="70"/>
        <v/>
      </c>
      <c r="BW25" s="22" t="str">
        <f t="shared" si="71"/>
        <v/>
      </c>
      <c r="BX25" s="68" t="str">
        <f t="shared" si="72"/>
        <v/>
      </c>
      <c r="BY25" s="22" t="str">
        <f t="shared" si="73"/>
        <v/>
      </c>
      <c r="BZ25" s="22" t="str">
        <f t="shared" si="74"/>
        <v/>
      </c>
      <c r="CA25" s="68" t="str">
        <f t="shared" si="75"/>
        <v/>
      </c>
      <c r="CB25" s="22" t="str">
        <f t="shared" si="76"/>
        <v/>
      </c>
      <c r="CC25" s="22" t="str">
        <f t="shared" si="77"/>
        <v/>
      </c>
      <c r="CE25" s="13" t="str">
        <f t="shared" si="52"/>
        <v/>
      </c>
      <c r="CF25" s="13" t="str">
        <f t="shared" si="53"/>
        <v/>
      </c>
      <c r="CG25" s="13" t="str">
        <f t="shared" si="54"/>
        <v/>
      </c>
      <c r="CH25" s="68" t="str">
        <f>IF($C25="FSCT",H25,"")</f>
        <v/>
      </c>
      <c r="CI25" s="22" t="str">
        <f t="shared" si="56"/>
        <v/>
      </c>
      <c r="CJ25" s="22" t="str">
        <f t="shared" si="57"/>
        <v/>
      </c>
      <c r="CK25" s="68" t="str">
        <f>IF($C25="FSCT",O25,"")</f>
        <v/>
      </c>
      <c r="CL25" s="22" t="str">
        <f t="shared" si="59"/>
        <v/>
      </c>
      <c r="CM25" s="22" t="str">
        <f t="shared" si="60"/>
        <v/>
      </c>
      <c r="CN25" s="68" t="str">
        <f>IF($C25="FSCT",V25,"")</f>
        <v/>
      </c>
      <c r="CO25" s="22" t="str">
        <f t="shared" si="62"/>
        <v/>
      </c>
      <c r="CP25" s="22" t="str">
        <f t="shared" si="63"/>
        <v/>
      </c>
      <c r="CQ25" s="68" t="str">
        <f>IF($C25="FSCT",AC25,"")</f>
        <v/>
      </c>
      <c r="CR25" s="22" t="str">
        <f t="shared" si="65"/>
        <v/>
      </c>
      <c r="CS25" s="22" t="str">
        <f t="shared" si="66"/>
        <v/>
      </c>
      <c r="CT25" s="68" t="str">
        <f t="shared" si="78"/>
        <v/>
      </c>
      <c r="CU25" s="22" t="str">
        <f t="shared" si="79"/>
        <v/>
      </c>
      <c r="CV25" s="22" t="str">
        <f t="shared" si="80"/>
        <v/>
      </c>
      <c r="CW25" s="68" t="str">
        <f t="shared" si="81"/>
        <v/>
      </c>
      <c r="CX25" s="22" t="str">
        <f t="shared" si="82"/>
        <v/>
      </c>
      <c r="CY25" s="22" t="str">
        <f t="shared" si="83"/>
        <v/>
      </c>
    </row>
    <row r="26" spans="1:103" ht="15" customHeight="1" thickBot="1" x14ac:dyDescent="0.25">
      <c r="A26" s="62" t="str">
        <f>F26</f>
        <v/>
      </c>
      <c r="B26" s="17"/>
      <c r="C26" s="17"/>
      <c r="D26" s="18"/>
      <c r="E26" s="15" t="str">
        <f t="shared" si="85"/>
        <v/>
      </c>
      <c r="F26" s="20" t="str">
        <f t="shared" si="2"/>
        <v/>
      </c>
      <c r="G26" s="21" t="str">
        <f t="shared" si="86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89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10"/>
        <v/>
      </c>
      <c r="U26" s="59" t="str">
        <f t="shared" si="92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14"/>
        <v/>
      </c>
      <c r="AB26" s="59" t="str">
        <f t="shared" si="95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18"/>
        <v/>
      </c>
      <c r="AI26" s="59" t="str">
        <f t="shared" si="98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 t="shared" si="22"/>
        <v/>
      </c>
      <c r="AP26" s="59" t="str">
        <f t="shared" si="101"/>
        <v/>
      </c>
      <c r="AQ26" s="64" t="str">
        <f>IF($B26="","",TIME(AR26,AS26,AT26))</f>
        <v/>
      </c>
      <c r="AR26" s="67"/>
      <c r="AS26" s="67"/>
      <c r="AT26" s="67"/>
      <c r="AU26" s="34" t="str">
        <f>IF(OR(AQ26="DNS",AQ26="DNF",AQ26="DSQ",AQ26="DNC",AQ26="OCS"),"",IF(AQ$9="","",IF($B26="","",(AQ26/(AP26/100)))))</f>
        <v/>
      </c>
      <c r="AV26" s="35" t="str">
        <f t="shared" si="26"/>
        <v/>
      </c>
      <c r="AY26" s="13" t="str">
        <f t="shared" si="27"/>
        <v/>
      </c>
      <c r="AZ26" s="13" t="str">
        <f t="shared" si="28"/>
        <v/>
      </c>
      <c r="BA26" s="13" t="str">
        <f t="shared" si="29"/>
        <v/>
      </c>
      <c r="BB26" s="22" t="str">
        <f t="shared" si="30"/>
        <v/>
      </c>
      <c r="BC26" s="22" t="str">
        <f t="shared" si="31"/>
        <v/>
      </c>
      <c r="BD26" s="22" t="str">
        <f t="shared" si="32"/>
        <v/>
      </c>
      <c r="BE26" s="22" t="str">
        <f t="shared" si="33"/>
        <v/>
      </c>
      <c r="BF26" s="22" t="str">
        <f t="shared" si="34"/>
        <v/>
      </c>
      <c r="BG26" s="22" t="str">
        <f t="shared" si="35"/>
        <v/>
      </c>
      <c r="BI26" s="13" t="str">
        <f t="shared" si="36"/>
        <v/>
      </c>
      <c r="BJ26" s="13" t="str">
        <f t="shared" si="37"/>
        <v/>
      </c>
      <c r="BK26" s="13" t="str">
        <f t="shared" si="38"/>
        <v/>
      </c>
      <c r="BL26" s="68" t="str">
        <f>IF($C26="TH",H26,"")</f>
        <v/>
      </c>
      <c r="BM26" s="22" t="str">
        <f t="shared" si="40"/>
        <v/>
      </c>
      <c r="BN26" s="22" t="str">
        <f t="shared" si="41"/>
        <v/>
      </c>
      <c r="BO26" s="68" t="str">
        <f>IF($C26="TH",O26,"")</f>
        <v/>
      </c>
      <c r="BP26" s="22" t="str">
        <f t="shared" si="43"/>
        <v/>
      </c>
      <c r="BQ26" s="22" t="str">
        <f t="shared" si="44"/>
        <v/>
      </c>
      <c r="BR26" s="68" t="str">
        <f>IF($C26="TH",V26,"")</f>
        <v/>
      </c>
      <c r="BS26" s="22" t="str">
        <f t="shared" si="46"/>
        <v/>
      </c>
      <c r="BT26" s="22" t="str">
        <f t="shared" si="47"/>
        <v/>
      </c>
      <c r="BU26" s="68" t="str">
        <f t="shared" si="69"/>
        <v/>
      </c>
      <c r="BV26" s="22" t="str">
        <f t="shared" si="70"/>
        <v/>
      </c>
      <c r="BW26" s="22" t="str">
        <f t="shared" si="71"/>
        <v/>
      </c>
      <c r="BX26" s="68" t="str">
        <f t="shared" si="72"/>
        <v/>
      </c>
      <c r="BY26" s="22" t="str">
        <f t="shared" si="73"/>
        <v/>
      </c>
      <c r="BZ26" s="22" t="str">
        <f t="shared" si="74"/>
        <v/>
      </c>
      <c r="CA26" s="68" t="str">
        <f t="shared" si="75"/>
        <v/>
      </c>
      <c r="CB26" s="22" t="str">
        <f t="shared" si="76"/>
        <v/>
      </c>
      <c r="CC26" s="22" t="str">
        <f t="shared" si="77"/>
        <v/>
      </c>
      <c r="CE26" s="13" t="str">
        <f t="shared" si="52"/>
        <v/>
      </c>
      <c r="CF26" s="13" t="str">
        <f t="shared" si="53"/>
        <v/>
      </c>
      <c r="CG26" s="13" t="str">
        <f t="shared" si="54"/>
        <v/>
      </c>
      <c r="CH26" s="68" t="str">
        <f>IF($C26="FSCT",H26,"")</f>
        <v/>
      </c>
      <c r="CI26" s="22" t="str">
        <f t="shared" si="56"/>
        <v/>
      </c>
      <c r="CJ26" s="22" t="str">
        <f t="shared" si="57"/>
        <v/>
      </c>
      <c r="CK26" s="68" t="str">
        <f>IF($C26="FSCT",O26,"")</f>
        <v/>
      </c>
      <c r="CL26" s="22" t="str">
        <f t="shared" si="59"/>
        <v/>
      </c>
      <c r="CM26" s="22" t="str">
        <f t="shared" si="60"/>
        <v/>
      </c>
      <c r="CN26" s="68" t="str">
        <f>IF($C26="FSCT",V26,"")</f>
        <v/>
      </c>
      <c r="CO26" s="22" t="str">
        <f t="shared" si="62"/>
        <v/>
      </c>
      <c r="CP26" s="22" t="str">
        <f t="shared" si="63"/>
        <v/>
      </c>
      <c r="CQ26" s="68" t="str">
        <f>IF($C26="FSCT",AC26,"")</f>
        <v/>
      </c>
      <c r="CR26" s="22" t="str">
        <f t="shared" si="65"/>
        <v/>
      </c>
      <c r="CS26" s="22" t="str">
        <f t="shared" si="66"/>
        <v/>
      </c>
      <c r="CT26" s="68" t="str">
        <f t="shared" si="78"/>
        <v/>
      </c>
      <c r="CU26" s="22" t="str">
        <f t="shared" si="79"/>
        <v/>
      </c>
      <c r="CV26" s="22" t="str">
        <f t="shared" si="80"/>
        <v/>
      </c>
      <c r="CW26" s="68" t="str">
        <f t="shared" si="81"/>
        <v/>
      </c>
      <c r="CX26" s="22" t="str">
        <f t="shared" si="82"/>
        <v/>
      </c>
      <c r="CY26" s="22" t="str">
        <f t="shared" si="83"/>
        <v/>
      </c>
    </row>
    <row r="27" spans="1:103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AP27" s="50"/>
      <c r="AQ27" s="50"/>
      <c r="AR27" s="50"/>
      <c r="AS27" s="50"/>
      <c r="AT27" s="50"/>
      <c r="AU27" s="50"/>
      <c r="AV27" s="66"/>
      <c r="BL27" s="50"/>
      <c r="BO27" s="50"/>
      <c r="BR27" s="50"/>
      <c r="BU27" s="50"/>
      <c r="BX27" s="50"/>
      <c r="CA27" s="50"/>
      <c r="CH27" s="50"/>
      <c r="CK27" s="50"/>
      <c r="CN27" s="50"/>
      <c r="CQ27" s="50"/>
      <c r="CT27" s="50"/>
      <c r="CW27" s="50"/>
    </row>
    <row r="28" spans="1:103" ht="15" customHeight="1" thickTop="1" x14ac:dyDescent="0.2"/>
  </sheetData>
  <sortState xmlns:xlrd2="http://schemas.microsoft.com/office/spreadsheetml/2017/richdata2" ref="A11:CY23">
    <sortCondition ref="E11:E23"/>
  </sortState>
  <mergeCells count="14">
    <mergeCell ref="AQ8:AV8"/>
    <mergeCell ref="D2:AV6"/>
    <mergeCell ref="H7:M7"/>
    <mergeCell ref="O7:T7"/>
    <mergeCell ref="V7:AA7"/>
    <mergeCell ref="AC7:AH7"/>
    <mergeCell ref="AQ7:AV7"/>
    <mergeCell ref="E8:F8"/>
    <mergeCell ref="H8:M8"/>
    <mergeCell ref="O8:T8"/>
    <mergeCell ref="V8:AA8"/>
    <mergeCell ref="AC8:AH8"/>
    <mergeCell ref="AJ7:AO7"/>
    <mergeCell ref="AJ8:AO8"/>
  </mergeCells>
  <dataValidations count="2">
    <dataValidation type="list" allowBlank="1" showInputMessage="1" showErrorMessage="1" sqref="AQ8:AV8 O8:T8 V8:AA8 CT8 H8:M8 BL8 BO8 BR8 BU8 BX8 CH8 CK8 CN8 CQ8 AC8:AH8 AJ8:AO8 CA8 CW8" xr:uid="{ABFAD681-FE03-4BCC-9EAE-854BC75A89C4}">
      <formula1>Windspd</formula1>
    </dataValidation>
    <dataValidation type="list" allowBlank="1" showInputMessage="1" showErrorMessage="1" sqref="C11:C26" xr:uid="{AB7189FA-E0A4-45F9-B377-DB470285BE5A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EDD1EB-6693-4EFE-9156-B16AB7A30CEB}">
          <x14:formula1>
            <xm:f>Memb!$B$11:$B$284</xm:f>
          </x14:formula1>
          <xm:sqref>B11:B26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Y28"/>
  <sheetViews>
    <sheetView workbookViewId="0"/>
  </sheetViews>
  <sheetFormatPr defaultColWidth="8.85546875" defaultRowHeight="12.75" x14ac:dyDescent="0.2"/>
  <cols>
    <col min="1" max="1" width="5.42578125" customWidth="1"/>
    <col min="2" max="2" width="22.7109375" bestFit="1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2" width="0.28515625" customWidth="1"/>
    <col min="43" max="43" width="12.28515625" bestFit="1" customWidth="1"/>
    <col min="44" max="44" width="2.28515625" bestFit="1" customWidth="1"/>
    <col min="45" max="45" width="2.42578125" bestFit="1" customWidth="1"/>
    <col min="46" max="46" width="2.28515625" bestFit="1" customWidth="1"/>
    <col min="47" max="47" width="9" bestFit="1" customWidth="1"/>
    <col min="48" max="48" width="3.85546875" bestFit="1" customWidth="1"/>
    <col min="49" max="50" width="5.85546875" customWidth="1"/>
    <col min="51" max="51" width="18.42578125" bestFit="1" customWidth="1"/>
    <col min="52" max="52" width="5.7109375" bestFit="1" customWidth="1"/>
    <col min="53" max="53" width="6.140625" bestFit="1" customWidth="1"/>
    <col min="54" max="59" width="8.42578125" bestFit="1" customWidth="1"/>
    <col min="61" max="61" width="18.42578125" bestFit="1" customWidth="1"/>
    <col min="62" max="62" width="7.42578125" bestFit="1" customWidth="1"/>
    <col min="63" max="63" width="7" bestFit="1" customWidth="1"/>
    <col min="64" max="64" width="0.28515625" customWidth="1"/>
    <col min="65" max="65" width="7.28515625" bestFit="1" customWidth="1"/>
    <col min="66" max="66" width="5.28515625" bestFit="1" customWidth="1"/>
    <col min="67" max="67" width="0.28515625" customWidth="1"/>
    <col min="68" max="68" width="7.28515625" bestFit="1" customWidth="1"/>
    <col min="69" max="69" width="5.28515625" bestFit="1" customWidth="1"/>
    <col min="70" max="70" width="0.28515625" customWidth="1"/>
    <col min="71" max="71" width="7.28515625" bestFit="1" customWidth="1"/>
    <col min="72" max="72" width="5.28515625" bestFit="1" customWidth="1"/>
    <col min="73" max="73" width="0.28515625" customWidth="1"/>
    <col min="74" max="74" width="7.28515625" bestFit="1" customWidth="1"/>
    <col min="75" max="75" width="5.28515625" bestFit="1" customWidth="1"/>
    <col min="76" max="76" width="0.28515625" customWidth="1"/>
    <col min="77" max="77" width="7.28515625" bestFit="1" customWidth="1"/>
    <col min="78" max="78" width="5.28515625" bestFit="1" customWidth="1"/>
    <col min="79" max="79" width="0.28515625" customWidth="1"/>
    <col min="80" max="80" width="7.28515625" bestFit="1" customWidth="1"/>
    <col min="81" max="81" width="5.28515625" bestFit="1" customWidth="1"/>
    <col min="83" max="83" width="19" bestFit="1" customWidth="1"/>
    <col min="84" max="84" width="7.42578125" bestFit="1" customWidth="1"/>
    <col min="85" max="85" width="7" bestFit="1" customWidth="1"/>
    <col min="86" max="86" width="0.28515625" customWidth="1"/>
    <col min="87" max="87" width="7.28515625" bestFit="1" customWidth="1"/>
    <col min="88" max="88" width="5.28515625" bestFit="1" customWidth="1"/>
    <col min="89" max="89" width="0.28515625" customWidth="1"/>
    <col min="90" max="90" width="7.28515625" bestFit="1" customWidth="1"/>
    <col min="91" max="91" width="5.28515625" bestFit="1" customWidth="1"/>
    <col min="92" max="92" width="0.28515625" customWidth="1"/>
    <col min="93" max="93" width="7.28515625" bestFit="1" customWidth="1"/>
    <col min="94" max="94" width="5.28515625" bestFit="1" customWidth="1"/>
    <col min="95" max="95" width="0.28515625" customWidth="1"/>
    <col min="96" max="96" width="7.28515625" bestFit="1" customWidth="1"/>
    <col min="97" max="97" width="5.28515625" bestFit="1" customWidth="1"/>
    <col min="98" max="98" width="0.28515625" customWidth="1"/>
    <col min="99" max="99" width="7.28515625" bestFit="1" customWidth="1"/>
    <col min="100" max="100" width="5.28515625" bestFit="1" customWidth="1"/>
    <col min="101" max="101" width="0.28515625" customWidth="1"/>
    <col min="102" max="102" width="7.28515625" bestFit="1" customWidth="1"/>
    <col min="103" max="103" width="5.28515625" bestFit="1" customWidth="1"/>
  </cols>
  <sheetData>
    <row r="1" spans="1:103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  <c r="AP1" s="53"/>
      <c r="AQ1" s="53"/>
      <c r="AR1" s="53"/>
      <c r="AS1" s="53"/>
      <c r="AT1" s="53"/>
      <c r="AU1" s="54"/>
      <c r="AV1" s="54"/>
    </row>
    <row r="2" spans="1:103" ht="15" customHeight="1" x14ac:dyDescent="0.2">
      <c r="A2" s="1" t="s">
        <v>88</v>
      </c>
      <c r="B2" s="2" t="s">
        <v>1141</v>
      </c>
      <c r="C2" s="2"/>
      <c r="D2" s="331" t="s">
        <v>1146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2"/>
      <c r="AP2" s="332"/>
      <c r="AQ2" s="332"/>
      <c r="AR2" s="332"/>
      <c r="AS2" s="332"/>
      <c r="AT2" s="332"/>
      <c r="AU2" s="332"/>
      <c r="AV2" s="333"/>
    </row>
    <row r="3" spans="1:103" ht="15" customHeight="1" x14ac:dyDescent="0.2">
      <c r="A3" s="1" t="s">
        <v>90</v>
      </c>
      <c r="B3" s="2" t="s">
        <v>1143</v>
      </c>
      <c r="C3" s="2" t="s">
        <v>53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3"/>
    </row>
    <row r="4" spans="1:103" ht="15" customHeight="1" x14ac:dyDescent="0.2">
      <c r="A4" s="1" t="s">
        <v>91</v>
      </c>
      <c r="B4" s="2" t="s">
        <v>804</v>
      </c>
      <c r="C4" s="2" t="s">
        <v>14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/>
      <c r="AR4" s="332"/>
      <c r="AS4" s="332"/>
      <c r="AT4" s="332"/>
      <c r="AU4" s="332"/>
      <c r="AV4" s="333"/>
    </row>
    <row r="5" spans="1:103" ht="15" customHeight="1" x14ac:dyDescent="0.2">
      <c r="A5" s="1" t="s">
        <v>92</v>
      </c>
      <c r="B5" s="2" t="s">
        <v>301</v>
      </c>
      <c r="C5" s="2" t="s">
        <v>112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3"/>
    </row>
    <row r="6" spans="1:103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6"/>
      <c r="AP6" s="336"/>
      <c r="AQ6" s="336"/>
      <c r="AR6" s="336"/>
      <c r="AS6" s="336"/>
      <c r="AT6" s="336"/>
      <c r="AU6" s="336"/>
      <c r="AV6" s="337"/>
    </row>
    <row r="7" spans="1:103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  <c r="AP7" s="59"/>
      <c r="AQ7" s="357" t="s">
        <v>1144</v>
      </c>
      <c r="AR7" s="338"/>
      <c r="AS7" s="338"/>
      <c r="AT7" s="338"/>
      <c r="AU7" s="338"/>
      <c r="AV7" s="339"/>
    </row>
    <row r="8" spans="1:103" ht="15" customHeight="1" thickBot="1" x14ac:dyDescent="0.25">
      <c r="A8" s="4" t="s">
        <v>99</v>
      </c>
      <c r="B8" s="40">
        <v>43631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  <c r="AP8" s="8"/>
      <c r="AQ8" s="329" t="s">
        <v>3</v>
      </c>
      <c r="AR8" s="329"/>
      <c r="AS8" s="329"/>
      <c r="AT8" s="329"/>
      <c r="AU8" s="329"/>
      <c r="AV8" s="330"/>
    </row>
    <row r="9" spans="1:103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P9" s="8"/>
      <c r="AQ9" s="11" t="s">
        <v>272</v>
      </c>
      <c r="AR9" s="11"/>
      <c r="AS9" s="11"/>
      <c r="AT9" s="11"/>
      <c r="AU9" s="11" t="s">
        <v>102</v>
      </c>
      <c r="AV9" s="12"/>
      <c r="AY9" s="37" t="s">
        <v>344</v>
      </c>
      <c r="AZ9" s="37"/>
      <c r="BA9" s="37"/>
      <c r="BB9" s="37"/>
      <c r="BC9" s="37"/>
      <c r="BD9" s="37"/>
      <c r="BE9" s="37"/>
      <c r="BF9" s="37"/>
      <c r="BG9" s="37"/>
      <c r="BI9" s="37" t="s">
        <v>354</v>
      </c>
      <c r="BJ9" s="37"/>
      <c r="BK9" s="37"/>
      <c r="BL9" s="38"/>
      <c r="BM9" s="38" t="s">
        <v>339</v>
      </c>
      <c r="BN9" s="38" t="s">
        <v>339</v>
      </c>
      <c r="BO9" s="38"/>
      <c r="BP9" s="38" t="s">
        <v>340</v>
      </c>
      <c r="BQ9" s="38" t="s">
        <v>340</v>
      </c>
      <c r="BR9" s="38"/>
      <c r="BS9" s="38" t="s">
        <v>341</v>
      </c>
      <c r="BT9" s="38" t="s">
        <v>341</v>
      </c>
      <c r="BU9" s="38"/>
      <c r="BV9" s="38" t="s">
        <v>342</v>
      </c>
      <c r="BW9" s="38" t="s">
        <v>342</v>
      </c>
      <c r="BX9" s="38"/>
      <c r="BY9" s="38" t="s">
        <v>343</v>
      </c>
      <c r="BZ9" s="38" t="s">
        <v>343</v>
      </c>
      <c r="CA9" s="38"/>
      <c r="CB9" s="38" t="s">
        <v>1145</v>
      </c>
      <c r="CC9" s="38" t="s">
        <v>1145</v>
      </c>
      <c r="CE9" s="37" t="s">
        <v>358</v>
      </c>
      <c r="CF9" s="37"/>
      <c r="CG9" s="37"/>
      <c r="CH9" s="38"/>
      <c r="CI9" s="38" t="s">
        <v>339</v>
      </c>
      <c r="CJ9" s="38" t="s">
        <v>339</v>
      </c>
      <c r="CK9" s="38"/>
      <c r="CL9" s="38" t="s">
        <v>340</v>
      </c>
      <c r="CM9" s="38" t="s">
        <v>340</v>
      </c>
      <c r="CN9" s="38"/>
      <c r="CO9" s="38" t="s">
        <v>341</v>
      </c>
      <c r="CP9" s="38" t="s">
        <v>341</v>
      </c>
      <c r="CQ9" s="38"/>
      <c r="CR9" s="38" t="s">
        <v>342</v>
      </c>
      <c r="CS9" s="38" t="s">
        <v>342</v>
      </c>
      <c r="CT9" s="38"/>
      <c r="CU9" s="38" t="s">
        <v>343</v>
      </c>
      <c r="CV9" s="38" t="s">
        <v>343</v>
      </c>
      <c r="CW9" s="38"/>
      <c r="CX9" s="38" t="s">
        <v>1145</v>
      </c>
      <c r="CY9" s="38" t="s">
        <v>1145</v>
      </c>
    </row>
    <row r="10" spans="1:103" ht="15" customHeight="1" thickBot="1" x14ac:dyDescent="0.3">
      <c r="A10" s="26"/>
      <c r="B10" s="27" t="s">
        <v>103</v>
      </c>
      <c r="C10" s="31" t="s">
        <v>273</v>
      </c>
      <c r="D10" s="262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P10" s="21"/>
      <c r="AQ10" s="31" t="s">
        <v>106</v>
      </c>
      <c r="AR10" s="32" t="s">
        <v>332</v>
      </c>
      <c r="AS10" s="32" t="s">
        <v>333</v>
      </c>
      <c r="AT10" s="32" t="s">
        <v>334</v>
      </c>
      <c r="AU10" s="31" t="s">
        <v>107</v>
      </c>
      <c r="AV10" s="33" t="s">
        <v>105</v>
      </c>
      <c r="AY10" s="37" t="s">
        <v>103</v>
      </c>
      <c r="AZ10" s="37" t="s">
        <v>338</v>
      </c>
      <c r="BA10" s="37" t="s">
        <v>104</v>
      </c>
      <c r="BB10" s="38" t="s">
        <v>339</v>
      </c>
      <c r="BC10" s="38" t="s">
        <v>340</v>
      </c>
      <c r="BD10" s="38" t="s">
        <v>341</v>
      </c>
      <c r="BE10" s="38" t="s">
        <v>342</v>
      </c>
      <c r="BF10" s="38" t="s">
        <v>343</v>
      </c>
      <c r="BG10" s="38" t="s">
        <v>1145</v>
      </c>
      <c r="BI10" s="37" t="s">
        <v>103</v>
      </c>
      <c r="BJ10" s="37" t="s">
        <v>338</v>
      </c>
      <c r="BK10" s="37" t="s">
        <v>104</v>
      </c>
      <c r="BL10" s="38" t="s">
        <v>357</v>
      </c>
      <c r="BM10" s="38" t="s">
        <v>355</v>
      </c>
      <c r="BN10" s="38" t="s">
        <v>356</v>
      </c>
      <c r="BO10" s="38" t="s">
        <v>357</v>
      </c>
      <c r="BP10" s="38" t="s">
        <v>355</v>
      </c>
      <c r="BQ10" s="38" t="s">
        <v>356</v>
      </c>
      <c r="BR10" s="38" t="s">
        <v>357</v>
      </c>
      <c r="BS10" s="38" t="s">
        <v>355</v>
      </c>
      <c r="BT10" s="38" t="s">
        <v>356</v>
      </c>
      <c r="BU10" s="38" t="s">
        <v>357</v>
      </c>
      <c r="BV10" s="38" t="s">
        <v>355</v>
      </c>
      <c r="BW10" s="38" t="s">
        <v>356</v>
      </c>
      <c r="BX10" s="38" t="s">
        <v>357</v>
      </c>
      <c r="BY10" s="38" t="s">
        <v>355</v>
      </c>
      <c r="BZ10" s="38" t="s">
        <v>356</v>
      </c>
      <c r="CA10" s="38" t="s">
        <v>357</v>
      </c>
      <c r="CB10" s="38" t="s">
        <v>355</v>
      </c>
      <c r="CC10" s="38" t="s">
        <v>356</v>
      </c>
      <c r="CE10" s="37" t="s">
        <v>103</v>
      </c>
      <c r="CF10" s="37" t="s">
        <v>338</v>
      </c>
      <c r="CG10" s="37" t="s">
        <v>104</v>
      </c>
      <c r="CH10" s="38" t="s">
        <v>357</v>
      </c>
      <c r="CI10" s="38" t="s">
        <v>355</v>
      </c>
      <c r="CJ10" s="38" t="s">
        <v>356</v>
      </c>
      <c r="CK10" s="38" t="s">
        <v>357</v>
      </c>
      <c r="CL10" s="38" t="s">
        <v>355</v>
      </c>
      <c r="CM10" s="38" t="s">
        <v>356</v>
      </c>
      <c r="CN10" s="38" t="s">
        <v>357</v>
      </c>
      <c r="CO10" s="38" t="s">
        <v>355</v>
      </c>
      <c r="CP10" s="38" t="s">
        <v>356</v>
      </c>
      <c r="CQ10" s="38" t="s">
        <v>357</v>
      </c>
      <c r="CR10" s="38" t="s">
        <v>355</v>
      </c>
      <c r="CS10" s="38" t="s">
        <v>356</v>
      </c>
      <c r="CT10" s="38" t="s">
        <v>357</v>
      </c>
      <c r="CU10" s="38" t="s">
        <v>355</v>
      </c>
      <c r="CV10" s="38" t="s">
        <v>356</v>
      </c>
      <c r="CW10" s="38" t="s">
        <v>357</v>
      </c>
      <c r="CX10" s="38" t="s">
        <v>355</v>
      </c>
      <c r="CY10" s="38" t="s">
        <v>356</v>
      </c>
    </row>
    <row r="11" spans="1:103" ht="15" customHeight="1" x14ac:dyDescent="0.2">
      <c r="A11" s="62">
        <f>F11</f>
        <v>1</v>
      </c>
      <c r="B11" s="63" t="s">
        <v>709</v>
      </c>
      <c r="C11" s="311" t="s">
        <v>84</v>
      </c>
      <c r="D11" s="14">
        <v>1801</v>
      </c>
      <c r="E11" s="15">
        <f t="shared" ref="E11:E18" si="0">IF(B11="","",M11+T11+AA11+AH11+AO11+AV11)</f>
        <v>10</v>
      </c>
      <c r="F11" s="16">
        <f t="shared" ref="F11:F26" si="1">IF(B11="","",RANK(E11,E$11:E$26,1))</f>
        <v>1</v>
      </c>
      <c r="G11" s="8">
        <f t="shared" ref="G11:G18" si="2">IF(H$8="","",IF($B11="","",INDEX(PMNumb,MATCH($C11,Boats,0),MATCH(H$8,Windspd,0))))</f>
        <v>83</v>
      </c>
      <c r="H11" s="64">
        <f t="shared" ref="H11:H18" si="3">IF($B11="","",TIME(I11,J11,K11))</f>
        <v>1.3888888888888889E-3</v>
      </c>
      <c r="I11" s="67"/>
      <c r="J11" s="67">
        <v>2</v>
      </c>
      <c r="K11" s="67"/>
      <c r="L11" s="34">
        <f t="shared" ref="L11:L18" si="4">IF(OR(H11="DNS",H11="DNF",H11="DSQ",H11="DNC",H11="OCS"),"",IF(H$9="","",IF($B11="","",(H11/(G11/100)))))</f>
        <v>1.6733601070950471E-3</v>
      </c>
      <c r="M11" s="35">
        <f t="shared" ref="M11:M26" si="5">IF(OR(H11="DNS",H11="DNF",H11="DSQ",H11="DNC",H11="OCS"),(COUNTA($B$11:$B$26)+1),IF(H$8="",0,IF($B11="","",RANK(L11,L$11:L$26,1))))</f>
        <v>2</v>
      </c>
      <c r="N11" s="59">
        <f t="shared" ref="N11:N18" si="6">IF(O$8="","",IF($B11="","",INDEX(PMNumb,MATCH($C11,Boats,0),MATCH(O$8,Windspd,0))))</f>
        <v>83</v>
      </c>
      <c r="O11" s="64">
        <f t="shared" ref="O11:O16" si="7">IF($B11="","",TIME(P11,Q11,R11))</f>
        <v>6.9444444444444447E-4</v>
      </c>
      <c r="P11" s="67"/>
      <c r="Q11" s="67">
        <v>1</v>
      </c>
      <c r="R11" s="67"/>
      <c r="S11" s="34">
        <f t="shared" ref="S11:S18" si="8">IF(OR(O11="DNS",O11="DNF",O11="DSQ",O11="DNC",O11="OCS"),"",IF(O$9="","",IF($B11="","",(O11/(N11/100)))))</f>
        <v>8.3668005354752353E-4</v>
      </c>
      <c r="T11" s="35">
        <f t="shared" ref="T11:T26" si="9">IF(OR(O11="DNS",O11="DNF",O11="DSQ",O11="DNC",O11="OCS"),(COUNTA($B$11:$B$26)+1),IF(O$8="",0,IF($B11="","",RANK(S11,S$11:S$26,1))))</f>
        <v>1</v>
      </c>
      <c r="U11" s="59">
        <f t="shared" ref="U11:U18" si="10">IF(V$8="","",IF($B11="","",INDEX(PMNumb,MATCH($C11,Boats,0),MATCH(V$8,Windspd,0))))</f>
        <v>83</v>
      </c>
      <c r="V11" s="64">
        <f t="shared" ref="V11:V18" si="11">IF($B11="","",TIME(W11,X11,Y11))</f>
        <v>6.9444444444444447E-4</v>
      </c>
      <c r="W11" s="67"/>
      <c r="X11" s="67">
        <v>1</v>
      </c>
      <c r="Y11" s="67"/>
      <c r="Z11" s="34">
        <f t="shared" ref="Z11:Z18" si="12">IF(OR(V11="DNS",V11="DNF",V11="DSQ",V11="DNC",V11="OCS"),"",IF(V$9="","",IF($B11="","",(V11/(U11/100)))))</f>
        <v>8.3668005354752353E-4</v>
      </c>
      <c r="AA11" s="35">
        <f t="shared" ref="AA11:AA26" si="13">IF(OR(V11="DNS",V11="DNF",V11="DSQ",V11="DNC",V11="OCS"),(COUNTA($B$11:$B$26)+1),IF(V$8="",0,IF($B11="","",RANK(Z11,Z$11:Z$26,1))))</f>
        <v>1</v>
      </c>
      <c r="AB11" s="59">
        <f t="shared" ref="AB11:AB18" si="14">IF(AC$8="","",IF($B11="","",INDEX(PMNumb,MATCH($C11,Boats,0),MATCH(AC$8,Windspd,0))))</f>
        <v>83</v>
      </c>
      <c r="AC11" s="64">
        <f t="shared" ref="AC11:AC17" si="15">IF($B11="","",TIME(AD11,AE11,AF11))</f>
        <v>1.3888888888888889E-3</v>
      </c>
      <c r="AD11" s="67"/>
      <c r="AE11" s="67">
        <v>2</v>
      </c>
      <c r="AF11" s="67"/>
      <c r="AG11" s="34">
        <f t="shared" ref="AG11:AG18" si="16">IF(OR(AC11="DNS",AC11="DNF",AC11="DSQ",AC11="DNC",AC11="OCS"),"",IF(AC$9="","",IF($B11="","",(AC11/(AB11/100)))))</f>
        <v>1.6733601070950471E-3</v>
      </c>
      <c r="AH11" s="35">
        <f t="shared" ref="AH11:AH26" si="17">IF(OR(AC11="DNS",AC11="DNF",AC11="DSQ",AC11="DNC",AC11="OCS"),(COUNTA($B$11:$B$26)+1),IF(AC$8="",0,IF($B11="","",RANK(AG11,AG$11:AG$26,1))))</f>
        <v>2</v>
      </c>
      <c r="AI11" s="59">
        <f t="shared" ref="AI11:AI18" si="18">IF(AJ$8="","",IF($B11="","",INDEX(PMNumb,MATCH($C11,Boats,0),MATCH(AJ$8,Windspd,0))))</f>
        <v>83</v>
      </c>
      <c r="AJ11" s="64">
        <f t="shared" ref="AJ11:AJ17" si="19">IF($B11="","",TIME(AK11,AL11,AM11))</f>
        <v>6.9444444444444447E-4</v>
      </c>
      <c r="AK11" s="67"/>
      <c r="AL11" s="67">
        <v>1</v>
      </c>
      <c r="AM11" s="67"/>
      <c r="AN11" s="34">
        <f t="shared" ref="AN11:AN18" si="20">IF(OR(AJ11="DNS",AJ11="DNF",AJ11="DSQ",AJ11="DNC",AJ11="OCS"),"",IF(AJ$9="","",IF($B11="","",(AJ11/(AI11/100)))))</f>
        <v>8.3668005354752353E-4</v>
      </c>
      <c r="AO11" s="35">
        <f t="shared" ref="AO11:AO26" si="21">IF(OR(AJ11="DNS",AJ11="DNF",AJ11="DSQ",AJ11="DNC",AJ11="OCS"),(COUNTA($B$11:$B$26)+1),IF(AJ$8="",0,IF($B11="","",RANK(AN11,AN$11:AN$26,1))))</f>
        <v>1</v>
      </c>
      <c r="AP11" s="59">
        <f t="shared" ref="AP11:AP18" si="22">IF(AQ$8="","",IF($B11="","",INDEX(PMNumb,MATCH($C11,Boats,0),MATCH(AQ$8,Windspd,0))))</f>
        <v>83</v>
      </c>
      <c r="AQ11" s="64">
        <f t="shared" ref="AQ11:AQ17" si="23">IF($B11="","",TIME(AR11,AS11,AT11))</f>
        <v>2.0833333333333333E-3</v>
      </c>
      <c r="AR11" s="67"/>
      <c r="AS11" s="67">
        <v>3</v>
      </c>
      <c r="AT11" s="67"/>
      <c r="AU11" s="34">
        <f t="shared" ref="AU11:AU18" si="24">IF(OR(AQ11="DNS",AQ11="DNF",AQ11="DSQ",AQ11="DNC",AQ11="OCS"),"",IF(AQ$9="","",IF($B11="","",(AQ11/(AP11/100)))))</f>
        <v>2.5100401606425703E-3</v>
      </c>
      <c r="AV11" s="35">
        <f t="shared" ref="AV11:AV26" si="25">IF(OR(AQ11="DNS",AQ11="DNF",AQ11="DSQ",AQ11="DNC",AQ11="OCS"),(COUNTA($B$11:$B$26)+1),IF(AQ$8="",0,IF($B11="","",RANK(AU11,AU$11:AU$26,1))))</f>
        <v>3</v>
      </c>
      <c r="AY11" s="13" t="str">
        <f t="shared" ref="AY11:AY26" si="26">IF($B11="","",B11)</f>
        <v>Van Rogers</v>
      </c>
      <c r="AZ11" s="13" t="str">
        <f t="shared" ref="AZ11:AZ26" si="27">IF($B11="","",C11)</f>
        <v>TH</v>
      </c>
      <c r="BA11" s="13">
        <f t="shared" ref="BA11:BA26" si="28">IF($B11="","",D11)</f>
        <v>1801</v>
      </c>
      <c r="BB11" s="22">
        <f t="shared" ref="BB11:BB26" si="29">IF($B11="","",IF(M11&gt;0,IF(OR(H11="DNS",H11="DSQ",H11="DNC",H11="OCS"),0,IF(H11="DNF",1,(COUNTIF($H$11:$H$26,"=DNF")+COUNT($L$11:$L$26))-M11+1)),0))</f>
        <v>7</v>
      </c>
      <c r="BC11" s="22">
        <f t="shared" ref="BC11:BC26" si="30">IF($B11="","",IF(T11&gt;0,IF(OR(O11="DNS",O11="DSQ",O11="DNC",O11="OCS"),0,IF(O11="DNF",1,(COUNTIF($O$11:$O$26,"=DNF")+COUNT($S$11:$S$26)-T11+1))),0))</f>
        <v>8</v>
      </c>
      <c r="BD11" s="22">
        <f t="shared" ref="BD11:BD26" si="31">IF($B11="","",IF(AA11&gt;0,IF(OR(V11="DNS",V11="DSQ",V11="DNC",V11="OCS"),0,IF(V11="DNF",1,(COUNTIF($V$11:$V$26,"=DNF")+COUNT($Z$11:$Z$26))-AA11+1)),0))</f>
        <v>8</v>
      </c>
      <c r="BE11" s="22">
        <f t="shared" ref="BE11:BE26" si="32">IF($B11="","",IF(AH11&gt;0,IF(OR(AC11="DNS",AC11="DSQ",AC11="DNC",AC11="OCS"),0,IF(AC11="DNF",1,(COUNTIF($AC$11:$AC$26,"=DNF")+COUNT($AG$11:$AG$26))-AH11+1)),0))</f>
        <v>6</v>
      </c>
      <c r="BF11" s="22">
        <f t="shared" ref="BF11:BF26" si="33">IF($B11="","",IF(AO11&gt;0,IF(OR(AJ11="DNS",AJ11="DSQ",AJ11="DNC",AJ11="OCS"),0,IF(AJ11="DNF",1,(COUNTIF($AJ$11:$AJ$26,"=DNF")+COUNT($AN$11:$AN$26))-AO11+1)),0))</f>
        <v>7</v>
      </c>
      <c r="BG11" s="22">
        <f t="shared" ref="BG11:BG26" si="34">IF($B11="","",IF(AV11&gt;0,IF(OR(AQ11="DNS",AQ11="DSQ",AQ11="DNC",AQ11="OCS"),0,IF(AQ11="DNF",1,(COUNTIF($AQ$11:$AQ$26,"=DNF")+COUNT($AU$11:$AU$26))-AV11+1)),0))</f>
        <v>5</v>
      </c>
      <c r="BI11" s="13" t="str">
        <f t="shared" ref="BI11:BI26" si="35">IF($B11="","",B11)</f>
        <v>Van Rogers</v>
      </c>
      <c r="BJ11" s="13" t="str">
        <f t="shared" ref="BJ11:BJ26" si="36">IF($B11="","",C11)</f>
        <v>TH</v>
      </c>
      <c r="BK11" s="13">
        <f t="shared" ref="BK11:BK26" si="37">IF($B11="","",D11)</f>
        <v>1801</v>
      </c>
      <c r="BL11" s="68">
        <f t="shared" ref="BL11:BL24" si="38">IF($C11="TH",H11,"")</f>
        <v>1.3888888888888889E-3</v>
      </c>
      <c r="BM11" s="22">
        <f t="shared" ref="BM11:BM26" si="39">IF(M11&gt;0,IF($C11="TH",IF(OR(BL11="DNS",BL11="DNF",BL11="DSQ",BL11="DNC",BL11="OCS"),(COUNTIF($C$11:$C$26,"=TH")+1),IF(H$8="",0,IF($B11="","",RANK(BL11,BL$11:BL$26,1)))),""),"")</f>
        <v>2</v>
      </c>
      <c r="BN11" s="22">
        <f t="shared" ref="BN11:BN26" si="40">IF(BM11="","",IF($C11="TH",IF($B11="","",IF(BM11&gt;0,IF(OR(BL11="DNS",BL11="DSQ",BL11="DNC",BL11="OCS"),0,IF(BL11="DNF",1,(COUNTIF($BL$11:$BL$26,"=DNF")+COUNT($BL$11:$BL$26))-BM11+1)),0)),""))</f>
        <v>7</v>
      </c>
      <c r="BO11" s="68">
        <f t="shared" ref="BO11:BO24" si="41">IF($C11="TH",O11,"")</f>
        <v>6.9444444444444447E-4</v>
      </c>
      <c r="BP11" s="22">
        <f t="shared" ref="BP11:BP26" si="42">IF(T11&gt;0,IF($C11="TH",IF(OR(BO11="DNS",BO11="DNF",BO11="DSQ",BO11="DNC",BO11="OCS"),(COUNTIF($C$11:$C$26,"=TH")+1),IF(O$8="",0,IF($B11="","",RANK(BO11,BO$11:BO$26,1)))),""),"")</f>
        <v>1</v>
      </c>
      <c r="BQ11" s="22">
        <f t="shared" ref="BQ11:BQ26" si="43">IF(BP11="","",IF($C11="TH",IF($B11="","",IF(BP11&gt;0,IF(OR(BO11="DNS",BO11="DSQ",BO11="DNC",BO11="OCS"),0,IF(BO11="DNF",1,(COUNTIF($BO$11:$BO$26,"=DNF")+COUNT($BO$11:$BO$26))-BP11+1)),0)),""))</f>
        <v>8</v>
      </c>
      <c r="BR11" s="68">
        <f t="shared" ref="BR11:BR24" si="44">IF($C11="TH",V11,"")</f>
        <v>6.9444444444444447E-4</v>
      </c>
      <c r="BS11" s="22">
        <f t="shared" ref="BS11:BS26" si="45">IF(AA11&gt;0,IF($C11="TH",IF(OR(BR11="DNS",BR11="DNF",BR11="DSQ",BR11="DNC",BR11="OCS"),(COUNTIF($C$11:$C$26,"=TH")+1),IF(V$8="",0,IF($B11="","",RANK(BR11,BR$11:BR$26,1)))),""),"")</f>
        <v>1</v>
      </c>
      <c r="BT11" s="22">
        <f t="shared" ref="BT11:BT26" si="46">IF(BS11="","",IF($C11="TH",IF($B11="","",IF(BS11&gt;0,IF(OR(BR11="DNS",BR11="DSQ",BR11="DNC",BR11="OCS"),0,IF(BR11="DNF",1,(COUNTIF($BR$11:$BR$26,"=DNF")+COUNT($BR$11:$BR$26))-BS11+1)),0)),""))</f>
        <v>8</v>
      </c>
      <c r="BU11" s="68">
        <f t="shared" ref="BU11:BU26" si="47">IF($C11="TH",AC11,"")</f>
        <v>1.3888888888888889E-3</v>
      </c>
      <c r="BV11" s="22">
        <f t="shared" ref="BV11:BV26" si="48">IF(AH11&gt;0,IF($C11="TH",IF(OR(BU11="DNS",BU11="DNF",BU11="DSQ",BU11="DNC",BU11="OCS"),(COUNTIF($C$11:$C$26,"=TH")+1),IF(AC$8="",0,IF($B11="","",RANK(BU11,BU$11:BU$26,1)))),""),"")</f>
        <v>2</v>
      </c>
      <c r="BW11" s="22">
        <f t="shared" ref="BW11:BW26" si="49">IF(BV11="","",IF($C11="TH",IF($B11="","",IF(BV11&gt;0,IF(OR(BU11="DNS",BU11="DSQ",BU11="DNC",BU11="OCS"),0,IF(BU11="DNF",1,(COUNTIF($BU$11:$BU$26,"=DNF")+COUNT($BU$11:$BU$26))-BV11+1)),0)),""))</f>
        <v>6</v>
      </c>
      <c r="BX11" s="68">
        <f>IF($C11="TH",AJ11,"")</f>
        <v>6.9444444444444447E-4</v>
      </c>
      <c r="BY11" s="22">
        <f>IF(AO11&gt;0,IF($C11="TH",IF(OR(BX11="DNS",BX11="DNF",BX11="DSQ",BX11="DNC",BX11="OCS"),(COUNTIF($C$11:$C$26,"=TH")+1),IF(AJ$8="",0,IF($B11="","",RANK(BX11,BX$11:BX$26,1)))),""),"")</f>
        <v>1</v>
      </c>
      <c r="BZ11" s="22">
        <f t="shared" ref="BZ11:BZ26" si="50">IF(BY11="","",IF($C11="TH",IF($B11="","",IF(BY11&gt;0,IF(OR(BX11="DNS",BX11="DSQ",BX11="DNC",BX11="OCS"),0,IF(BX11="DNF",1,(COUNTIF($BX$11:$BX$26,"=DNF")+COUNT($BX$11:$BX$26))-BY11+1)),0)),""))</f>
        <v>7</v>
      </c>
      <c r="CA11" s="68">
        <f>IF($C11="TH",AQ11,"")</f>
        <v>2.0833333333333333E-3</v>
      </c>
      <c r="CB11" s="22">
        <f>IF(CA11&gt;0,IF($C11="TH",IF(OR(CA11="DNS",CA11="DNF",CA11="DSQ",CA11="DNC",CA11="OCS"),(COUNTIF($C$11:$C$26,"=TH")+1),IF(AQ$11="",0,IF($B11="","",RANK(CA11,CA$11:CA$26,1)))),""),"")</f>
        <v>3</v>
      </c>
      <c r="CC11" s="22">
        <f>IF(CB11="","",IF($C11="TH",IF($B11="","",IF(CB11&gt;0,IF(OR(CA11="DNS",CA11="DSQ",CA11="DNC",CA11="OCS"),0,IF(CA11="DNF",1,(COUNTIF($CA$11:$CA$26,"=DNF")+COUNT($CA$11:$CA$26))-CB11+1)),0)),""))</f>
        <v>5</v>
      </c>
      <c r="CE11" s="13" t="str">
        <f t="shared" ref="CE11:CE26" si="51">IF($B11="","",B11)</f>
        <v>Van Rogers</v>
      </c>
      <c r="CF11" s="13" t="str">
        <f t="shared" ref="CF11:CF26" si="52">IF($B11="","",C11)</f>
        <v>TH</v>
      </c>
      <c r="CG11" s="13">
        <f t="shared" ref="CG11:CG26" si="53">IF($B11="","",D11)</f>
        <v>1801</v>
      </c>
      <c r="CH11" s="68" t="str">
        <f t="shared" ref="CH11:CH24" si="54">IF($C11="FSCT",H11,"")</f>
        <v/>
      </c>
      <c r="CI11" s="22" t="str">
        <f t="shared" ref="CI11:CI26" si="55">IF(M11&gt;0,IF($C11="FSCT",IF(OR(CH11="DNS",CH11="DNF",CH11="DSQ",CH11="DNC",CH11="OCS"),(COUNTIF($C$11:$C$26,"=FSCT")+1),IF(H$8="",0,IF($B11="","",RANK(CH11,CH$11:CH$26,1)))),""),"")</f>
        <v/>
      </c>
      <c r="CJ11" s="22" t="str">
        <f t="shared" ref="CJ11:CJ26" si="56">IF(CI11="","",IF($C11="FSCT",IF($B11="","",IF(CI11&gt;0,IF(OR(CH11="DNS",CH11="DSQ",CH11="DNC",CH11="OCS"),0,IF(CH11="DNF",1,(COUNTIF($CH$11:$CH$26,"=DNF")+COUNT($CH$11:$CH$26))-CI11+1)),0)),""))</f>
        <v/>
      </c>
      <c r="CK11" s="68" t="str">
        <f t="shared" ref="CK11:CK24" si="57">IF($C11="FSCT",O11,"")</f>
        <v/>
      </c>
      <c r="CL11" s="22" t="str">
        <f t="shared" ref="CL11:CL26" si="58">IF(T11&gt;0,IF($C11="FSCT",IF(OR(CK11="DNS",CK11="DNF",CK11="DSQ",CK11="DNC",CK11="OCS"),(COUNTIF($C$11:$C$26,"=FSCT")+1),IF(O$8="",0,IF($B11="","",RANK(CK11,CK$11:CK$26,1)))),""),"")</f>
        <v/>
      </c>
      <c r="CM11" s="22" t="str">
        <f t="shared" ref="CM11:CM26" si="59">IF(CL11="","",IF($C11="FSCT",IF($B11="","",IF(CL11&gt;0,IF(OR(CK11="DNS",CK11="DSQ",CK11="DNC",CK11="OCS"),0,IF(CK11="DNF",1,(COUNTIF($CK$11:$CK$26,"=DNF")+COUNT($CK$11:$CK$26))-CL11+1)),0)),""))</f>
        <v/>
      </c>
      <c r="CN11" s="68" t="str">
        <f t="shared" ref="CN11:CN24" si="60">IF($C11="FSCT",V11,"")</f>
        <v/>
      </c>
      <c r="CO11" s="22" t="str">
        <f t="shared" ref="CO11:CO26" si="61">IF(AA11&gt;0,IF($C11="FSCT",IF(OR(CN11="DNS",CN11="DNF",CN11="DSQ",CN11="DNC",CN11="OCS"),(COUNTIF($C$11:$C$26,"=FSCT")+1),IF(V$8="",0,IF($B11="","",RANK(CN11,CN$11:CN$26,1)))),""),"")</f>
        <v/>
      </c>
      <c r="CP11" s="22" t="str">
        <f t="shared" ref="CP11:CP26" si="62">IF(CO11="","",IF($C11="FSCT",IF($B11="","",IF(CO11&gt;0,IF(OR(CN11="DNS",CN11="DSQ",CN11="DNC",CN11="OCS"),0,IF(CN11="DNF",1,(COUNTIF($CN$11:$CN$26,"=DNF")+COUNT($CN$11:$CN$26))-CO11+1)),0)),""))</f>
        <v/>
      </c>
      <c r="CQ11" s="68" t="str">
        <f t="shared" ref="CQ11:CQ24" si="63">IF($C11="FSCT",AC11,"")</f>
        <v/>
      </c>
      <c r="CR11" s="22" t="str">
        <f t="shared" ref="CR11:CR26" si="64">IF(AH11&gt;0,IF($C11="FSCT",IF(OR(CQ11="DNS",CQ11="DNF",CQ11="DSQ",CQ11="DNC",CQ11="OCS"),(COUNTIF($C$11:$C$26,"=FSCT")+1),IF(AC$8="",0,IF($B11="","",RANK(CQ11,CQ$11:CQ$26,1)))),""),"")</f>
        <v/>
      </c>
      <c r="CS11" s="22" t="str">
        <f t="shared" ref="CS11:CS26" si="65">IF(CR11="","",IF($C11="FSCT",IF($B11="","",IF(CR11&gt;0,IF(OR(CQ11="DNS",CQ11="DSQ",CQ11="DNC",CQ11="OCS"),0,IF(CQ11="DNF",1,(COUNTIF($CQ$11:$CQ$26,"=DNF")+COUNT($CQ$11:$CQ$26))-CR11+1)),0)),""))</f>
        <v/>
      </c>
      <c r="CT11" s="68" t="str">
        <f>IF($C11="FSCT",AJ11,"")</f>
        <v/>
      </c>
      <c r="CU11" s="22" t="str">
        <f>IF(AO11&gt;0,IF($C11="FSCT",IF(OR(CT11="DNS",CT11="DNF",CT11="DSQ",CT11="DNC",CT11="OCS"),(COUNTIF($C$11:$C$26,"=FSCT")+1),IF(AJ$8="",0,IF($B11="","",RANK(CT11,CT$11:CT$26,1)))),""),"")</f>
        <v/>
      </c>
      <c r="CV11" s="22" t="str">
        <f t="shared" ref="CV11:CV26" si="66">IF(CU11="","",IF($C11="FSCT",IF($B11="","",IF(CU11&gt;0,IF(OR(CT11="DNS",CT11="DSQ",CT11="DNC",CT11="OCS"),0,IF(CT11="DNF",1,(COUNTIF($CT$11:$CT$26,"=DNF")+COUNT($CT$11:$CT$26))-CU11+1)),0)),""))</f>
        <v/>
      </c>
      <c r="CW11" s="68" t="str">
        <f>IF($C11="FSCT",AQ11,"")</f>
        <v/>
      </c>
      <c r="CX11" s="22" t="str">
        <f>IF(AV11&gt;0,IF($C11="FSCT",IF(OR(CW11="DNS",CW11="DNF",CW11="DSQ",CW11="DNC",CW11="OCS"),(COUNTIF($C$11:$C$26,"=FSCT")+1),IF(AQ$8="",0,IF($B11="","",RANK(CW11,CW$11:CW$26,1)))),""),"")</f>
        <v/>
      </c>
      <c r="CY11" s="22" t="str">
        <f t="shared" ref="CY11:CY26" si="67">IF(CX11="","",IF($C11="FSCT",IF($B11="","",IF(CX11&gt;0,IF(OR(CW11="DNS",CW11="DSQ",CW11="DNC",CW11="OCS"),0,IF(CW11="DNF",1,(COUNTIF($CT$11:$CT$26,"=DNF")+COUNT($CT$11:$CT$26))-CX11+1)),0)),""))</f>
        <v/>
      </c>
    </row>
    <row r="12" spans="1:103" ht="15" customHeight="1" x14ac:dyDescent="0.2">
      <c r="A12" s="62">
        <f>F12</f>
        <v>2</v>
      </c>
      <c r="B12" s="63" t="s">
        <v>401</v>
      </c>
      <c r="C12" s="311" t="s">
        <v>84</v>
      </c>
      <c r="D12" s="14">
        <v>4087</v>
      </c>
      <c r="E12" s="15">
        <f t="shared" si="0"/>
        <v>13</v>
      </c>
      <c r="F12" s="16">
        <f t="shared" si="1"/>
        <v>2</v>
      </c>
      <c r="G12" s="8">
        <f t="shared" si="2"/>
        <v>83</v>
      </c>
      <c r="H12" s="64">
        <f t="shared" si="3"/>
        <v>2.0833333333333333E-3</v>
      </c>
      <c r="I12" s="67"/>
      <c r="J12" s="67">
        <v>3</v>
      </c>
      <c r="K12" s="67"/>
      <c r="L12" s="34">
        <f t="shared" si="4"/>
        <v>2.5100401606425703E-3</v>
      </c>
      <c r="M12" s="35">
        <f t="shared" si="5"/>
        <v>3</v>
      </c>
      <c r="N12" s="59">
        <f t="shared" si="6"/>
        <v>83</v>
      </c>
      <c r="O12" s="64">
        <f t="shared" si="7"/>
        <v>2.0833333333333333E-3</v>
      </c>
      <c r="P12" s="67"/>
      <c r="Q12" s="67">
        <v>3</v>
      </c>
      <c r="R12" s="67"/>
      <c r="S12" s="34">
        <f t="shared" si="8"/>
        <v>2.5100401606425703E-3</v>
      </c>
      <c r="T12" s="35">
        <f t="shared" si="9"/>
        <v>3</v>
      </c>
      <c r="U12" s="59">
        <f t="shared" si="10"/>
        <v>83</v>
      </c>
      <c r="V12" s="64">
        <f t="shared" si="11"/>
        <v>1.3888888888888889E-3</v>
      </c>
      <c r="W12" s="67"/>
      <c r="X12" s="67">
        <v>2</v>
      </c>
      <c r="Y12" s="67"/>
      <c r="Z12" s="34">
        <f t="shared" si="12"/>
        <v>1.6733601070950471E-3</v>
      </c>
      <c r="AA12" s="35">
        <f t="shared" si="13"/>
        <v>2</v>
      </c>
      <c r="AB12" s="59">
        <f t="shared" si="14"/>
        <v>83</v>
      </c>
      <c r="AC12" s="64">
        <f t="shared" si="15"/>
        <v>6.9444444444444447E-4</v>
      </c>
      <c r="AD12" s="67"/>
      <c r="AE12" s="67">
        <v>1</v>
      </c>
      <c r="AF12" s="67"/>
      <c r="AG12" s="34">
        <f t="shared" si="16"/>
        <v>8.3668005354752353E-4</v>
      </c>
      <c r="AH12" s="35">
        <f t="shared" si="17"/>
        <v>1</v>
      </c>
      <c r="AI12" s="59">
        <f t="shared" si="18"/>
        <v>83</v>
      </c>
      <c r="AJ12" s="64">
        <f t="shared" si="19"/>
        <v>2.0833333333333333E-3</v>
      </c>
      <c r="AK12" s="67"/>
      <c r="AL12" s="67">
        <v>3</v>
      </c>
      <c r="AM12" s="67"/>
      <c r="AN12" s="34">
        <f t="shared" si="20"/>
        <v>2.5100401606425703E-3</v>
      </c>
      <c r="AO12" s="35">
        <f t="shared" si="21"/>
        <v>3</v>
      </c>
      <c r="AP12" s="59">
        <f t="shared" si="22"/>
        <v>83</v>
      </c>
      <c r="AQ12" s="64">
        <f t="shared" si="23"/>
        <v>6.9444444444444447E-4</v>
      </c>
      <c r="AR12" s="67"/>
      <c r="AS12" s="67">
        <v>1</v>
      </c>
      <c r="AT12" s="67"/>
      <c r="AU12" s="34">
        <f t="shared" si="24"/>
        <v>8.3668005354752353E-4</v>
      </c>
      <c r="AV12" s="265">
        <f t="shared" si="25"/>
        <v>1</v>
      </c>
      <c r="AY12" s="13" t="str">
        <f t="shared" si="26"/>
        <v>George Hambleton</v>
      </c>
      <c r="AZ12" s="13" t="str">
        <f t="shared" si="27"/>
        <v>TH</v>
      </c>
      <c r="BA12" s="13">
        <f t="shared" si="28"/>
        <v>4087</v>
      </c>
      <c r="BB12" s="22">
        <f t="shared" si="29"/>
        <v>6</v>
      </c>
      <c r="BC12" s="22">
        <f t="shared" si="30"/>
        <v>6</v>
      </c>
      <c r="BD12" s="22">
        <f t="shared" si="31"/>
        <v>7</v>
      </c>
      <c r="BE12" s="22">
        <f t="shared" si="32"/>
        <v>7</v>
      </c>
      <c r="BF12" s="22">
        <f t="shared" si="33"/>
        <v>5</v>
      </c>
      <c r="BG12" s="22">
        <f t="shared" si="34"/>
        <v>7</v>
      </c>
      <c r="BI12" s="13" t="str">
        <f t="shared" si="35"/>
        <v>George Hambleton</v>
      </c>
      <c r="BJ12" s="13" t="str">
        <f t="shared" si="36"/>
        <v>TH</v>
      </c>
      <c r="BK12" s="13">
        <f t="shared" si="37"/>
        <v>4087</v>
      </c>
      <c r="BL12" s="68">
        <f t="shared" si="38"/>
        <v>2.0833333333333333E-3</v>
      </c>
      <c r="BM12" s="22">
        <f t="shared" si="39"/>
        <v>3</v>
      </c>
      <c r="BN12" s="22">
        <f t="shared" si="40"/>
        <v>6</v>
      </c>
      <c r="BO12" s="68">
        <f t="shared" si="41"/>
        <v>2.0833333333333333E-3</v>
      </c>
      <c r="BP12" s="22">
        <f t="shared" si="42"/>
        <v>3</v>
      </c>
      <c r="BQ12" s="22">
        <f t="shared" si="43"/>
        <v>6</v>
      </c>
      <c r="BR12" s="68">
        <f t="shared" si="44"/>
        <v>1.3888888888888889E-3</v>
      </c>
      <c r="BS12" s="22">
        <f t="shared" si="45"/>
        <v>2</v>
      </c>
      <c r="BT12" s="22">
        <f t="shared" si="46"/>
        <v>7</v>
      </c>
      <c r="BU12" s="68">
        <f t="shared" si="47"/>
        <v>6.9444444444444447E-4</v>
      </c>
      <c r="BV12" s="22">
        <f t="shared" si="48"/>
        <v>1</v>
      </c>
      <c r="BW12" s="22">
        <f t="shared" si="49"/>
        <v>7</v>
      </c>
      <c r="BX12" s="68">
        <f t="shared" ref="BX12:BX26" si="68">IF($C12="TH",AJ12,"")</f>
        <v>2.0833333333333333E-3</v>
      </c>
      <c r="BY12" s="22">
        <f t="shared" ref="BY12:BY26" si="69">IF(AO12&gt;0,IF($C12="TH",IF(OR(BX12="DNS",BX12="DNF",BX12="DSQ",BX12="DNC",BX12="OCS"),(COUNTIF($C$11:$C$26,"=TH")+1),IF(AJ$8="",0,IF($B12="","",RANK(BX12,BX$11:BX$26,1)))),""),"")</f>
        <v>3</v>
      </c>
      <c r="BZ12" s="22">
        <f t="shared" si="50"/>
        <v>5</v>
      </c>
      <c r="CA12" s="68">
        <f t="shared" ref="CA12:CA26" si="70">IF($C12="TH",AQ12,"")</f>
        <v>6.9444444444444447E-4</v>
      </c>
      <c r="CB12" s="22">
        <f t="shared" ref="CB12:CB26" si="71">IF(CA12&gt;0,IF($C12="TH",IF(OR(CA12="DNS",CA12="DNF",CA12="DSQ",CA12="DNC",CA12="OCS"),(COUNTIF($C$11:$C$26,"=TH")+1),IF(AQ$11="",0,IF($B12="","",RANK(CA12,CA$11:CA$26,1)))),""),"")</f>
        <v>1</v>
      </c>
      <c r="CC12" s="22">
        <f t="shared" ref="CC12:CC26" si="72">IF(CB12="","",IF($C12="TH",IF($B12="","",IF(CB12&gt;0,IF(OR(CA12="DNS",CA12="DSQ",CA12="DNC",CA12="OCS"),0,IF(CA12="DNF",1,(COUNTIF($CA$11:$CA$26,"=DNF")+COUNT($CA$11:$CA$26))-CB12+1)),0)),""))</f>
        <v>7</v>
      </c>
      <c r="CE12" s="13" t="str">
        <f t="shared" si="51"/>
        <v>George Hambleton</v>
      </c>
      <c r="CF12" s="13" t="str">
        <f t="shared" si="52"/>
        <v>TH</v>
      </c>
      <c r="CG12" s="13">
        <f t="shared" si="53"/>
        <v>4087</v>
      </c>
      <c r="CH12" s="68" t="str">
        <f t="shared" si="54"/>
        <v/>
      </c>
      <c r="CI12" s="22" t="str">
        <f t="shared" si="55"/>
        <v/>
      </c>
      <c r="CJ12" s="22" t="str">
        <f t="shared" si="56"/>
        <v/>
      </c>
      <c r="CK12" s="68" t="str">
        <f t="shared" si="57"/>
        <v/>
      </c>
      <c r="CL12" s="22" t="str">
        <f t="shared" si="58"/>
        <v/>
      </c>
      <c r="CM12" s="22" t="str">
        <f t="shared" si="59"/>
        <v/>
      </c>
      <c r="CN12" s="68" t="str">
        <f t="shared" si="60"/>
        <v/>
      </c>
      <c r="CO12" s="22" t="str">
        <f t="shared" si="61"/>
        <v/>
      </c>
      <c r="CP12" s="22" t="str">
        <f t="shared" si="62"/>
        <v/>
      </c>
      <c r="CQ12" s="68" t="str">
        <f t="shared" si="63"/>
        <v/>
      </c>
      <c r="CR12" s="22" t="str">
        <f t="shared" si="64"/>
        <v/>
      </c>
      <c r="CS12" s="22" t="str">
        <f t="shared" si="65"/>
        <v/>
      </c>
      <c r="CT12" s="68" t="str">
        <f t="shared" ref="CT12:CT26" si="73">IF($C12="FSCT",AJ12,"")</f>
        <v/>
      </c>
      <c r="CU12" s="22" t="str">
        <f t="shared" ref="CU12:CU26" si="74">IF(AO12&gt;0,IF($C12="FSCT",IF(OR(CT12="DNS",CT12="DNF",CT12="DSQ",CT12="DNC",CT12="OCS"),(COUNTIF($C$11:$C$26,"=FSCT")+1),IF(AJ$8="",0,IF($B12="","",RANK(CT12,CT$11:CT$26,1)))),""),"")</f>
        <v/>
      </c>
      <c r="CV12" s="22" t="str">
        <f t="shared" si="66"/>
        <v/>
      </c>
      <c r="CW12" s="68" t="str">
        <f t="shared" ref="CW12:CW26" si="75">IF($C12="FSCT",AQ12,"")</f>
        <v/>
      </c>
      <c r="CX12" s="22" t="str">
        <f t="shared" ref="CX12:CX26" si="76">IF(AV12&gt;0,IF($C12="FSCT",IF(OR(CW12="DNS",CW12="DNF",CW12="DSQ",CW12="DNC",CW12="OCS"),(COUNTIF($C$11:$C$26,"=FSCT")+1),IF(AQ$8="",0,IF($B12="","",RANK(CW12,CW$11:CW$26,1)))),""),"")</f>
        <v/>
      </c>
      <c r="CY12" s="22" t="str">
        <f t="shared" si="67"/>
        <v/>
      </c>
    </row>
    <row r="13" spans="1:103" ht="15" customHeight="1" x14ac:dyDescent="0.2">
      <c r="A13" s="62">
        <v>3</v>
      </c>
      <c r="B13" s="63" t="s">
        <v>217</v>
      </c>
      <c r="C13" s="311" t="s">
        <v>84</v>
      </c>
      <c r="D13" s="14">
        <v>4007</v>
      </c>
      <c r="E13" s="15">
        <f t="shared" si="0"/>
        <v>13</v>
      </c>
      <c r="F13" s="16">
        <f t="shared" si="1"/>
        <v>2</v>
      </c>
      <c r="G13" s="8">
        <f t="shared" si="2"/>
        <v>83</v>
      </c>
      <c r="H13" s="64">
        <f t="shared" si="3"/>
        <v>6.9444444444444447E-4</v>
      </c>
      <c r="I13" s="67"/>
      <c r="J13" s="67">
        <v>1</v>
      </c>
      <c r="K13" s="67"/>
      <c r="L13" s="34">
        <f t="shared" si="4"/>
        <v>8.3668005354752353E-4</v>
      </c>
      <c r="M13" s="35">
        <f t="shared" si="5"/>
        <v>1</v>
      </c>
      <c r="N13" s="59">
        <f t="shared" si="6"/>
        <v>83</v>
      </c>
      <c r="O13" s="64">
        <f t="shared" si="7"/>
        <v>1.3888888888888889E-3</v>
      </c>
      <c r="P13" s="67"/>
      <c r="Q13" s="67">
        <v>2</v>
      </c>
      <c r="R13" s="67"/>
      <c r="S13" s="34">
        <f t="shared" si="8"/>
        <v>1.6733601070950471E-3</v>
      </c>
      <c r="T13" s="35">
        <f t="shared" si="9"/>
        <v>2</v>
      </c>
      <c r="U13" s="59">
        <f t="shared" si="10"/>
        <v>83</v>
      </c>
      <c r="V13" s="64">
        <f t="shared" si="11"/>
        <v>2.0833333333333333E-3</v>
      </c>
      <c r="W13" s="67"/>
      <c r="X13" s="67">
        <v>3</v>
      </c>
      <c r="Y13" s="67"/>
      <c r="Z13" s="34">
        <f t="shared" si="12"/>
        <v>2.5100401606425703E-3</v>
      </c>
      <c r="AA13" s="35">
        <f t="shared" si="13"/>
        <v>3</v>
      </c>
      <c r="AB13" s="59">
        <f t="shared" si="14"/>
        <v>83</v>
      </c>
      <c r="AC13" s="64">
        <f t="shared" si="15"/>
        <v>2.0833333333333333E-3</v>
      </c>
      <c r="AD13" s="67"/>
      <c r="AE13" s="67">
        <v>3</v>
      </c>
      <c r="AF13" s="67"/>
      <c r="AG13" s="34">
        <f t="shared" si="16"/>
        <v>2.5100401606425703E-3</v>
      </c>
      <c r="AH13" s="35">
        <f t="shared" si="17"/>
        <v>3</v>
      </c>
      <c r="AI13" s="59">
        <f t="shared" si="18"/>
        <v>83</v>
      </c>
      <c r="AJ13" s="64">
        <f t="shared" si="19"/>
        <v>1.3888888888888889E-3</v>
      </c>
      <c r="AK13" s="67"/>
      <c r="AL13" s="67">
        <v>2</v>
      </c>
      <c r="AM13" s="67"/>
      <c r="AN13" s="34">
        <f t="shared" si="20"/>
        <v>1.6733601070950471E-3</v>
      </c>
      <c r="AO13" s="35">
        <f t="shared" si="21"/>
        <v>2</v>
      </c>
      <c r="AP13" s="59">
        <f t="shared" si="22"/>
        <v>83</v>
      </c>
      <c r="AQ13" s="64">
        <f t="shared" si="23"/>
        <v>1.3888888888888889E-3</v>
      </c>
      <c r="AR13" s="67"/>
      <c r="AS13" s="67">
        <v>2</v>
      </c>
      <c r="AT13" s="67"/>
      <c r="AU13" s="34">
        <f t="shared" si="24"/>
        <v>1.6733601070950471E-3</v>
      </c>
      <c r="AV13" s="35">
        <f t="shared" si="25"/>
        <v>2</v>
      </c>
      <c r="AY13" s="13" t="str">
        <f t="shared" si="26"/>
        <v>Loy Vaughan</v>
      </c>
      <c r="AZ13" s="13" t="str">
        <f t="shared" si="27"/>
        <v>TH</v>
      </c>
      <c r="BA13" s="13">
        <f t="shared" si="28"/>
        <v>4007</v>
      </c>
      <c r="BB13" s="22">
        <f t="shared" si="29"/>
        <v>8</v>
      </c>
      <c r="BC13" s="22">
        <f t="shared" si="30"/>
        <v>7</v>
      </c>
      <c r="BD13" s="22">
        <f t="shared" si="31"/>
        <v>6</v>
      </c>
      <c r="BE13" s="22">
        <f t="shared" si="32"/>
        <v>5</v>
      </c>
      <c r="BF13" s="22">
        <f t="shared" si="33"/>
        <v>6</v>
      </c>
      <c r="BG13" s="22">
        <f t="shared" si="34"/>
        <v>6</v>
      </c>
      <c r="BI13" s="13" t="str">
        <f t="shared" si="35"/>
        <v>Loy Vaughan</v>
      </c>
      <c r="BJ13" s="13" t="str">
        <f t="shared" si="36"/>
        <v>TH</v>
      </c>
      <c r="BK13" s="13">
        <f t="shared" si="37"/>
        <v>4007</v>
      </c>
      <c r="BL13" s="68">
        <f t="shared" si="38"/>
        <v>6.9444444444444447E-4</v>
      </c>
      <c r="BM13" s="22">
        <f t="shared" si="39"/>
        <v>1</v>
      </c>
      <c r="BN13" s="22">
        <f t="shared" si="40"/>
        <v>8</v>
      </c>
      <c r="BO13" s="68">
        <f t="shared" si="41"/>
        <v>1.3888888888888889E-3</v>
      </c>
      <c r="BP13" s="22">
        <f t="shared" si="42"/>
        <v>2</v>
      </c>
      <c r="BQ13" s="22">
        <f t="shared" si="43"/>
        <v>7</v>
      </c>
      <c r="BR13" s="68">
        <f t="shared" si="44"/>
        <v>2.0833333333333333E-3</v>
      </c>
      <c r="BS13" s="22">
        <f t="shared" si="45"/>
        <v>3</v>
      </c>
      <c r="BT13" s="22">
        <f t="shared" si="46"/>
        <v>6</v>
      </c>
      <c r="BU13" s="68">
        <f t="shared" si="47"/>
        <v>2.0833333333333333E-3</v>
      </c>
      <c r="BV13" s="22">
        <f t="shared" si="48"/>
        <v>3</v>
      </c>
      <c r="BW13" s="22">
        <f t="shared" si="49"/>
        <v>5</v>
      </c>
      <c r="BX13" s="68">
        <f t="shared" si="68"/>
        <v>1.3888888888888889E-3</v>
      </c>
      <c r="BY13" s="22">
        <f t="shared" si="69"/>
        <v>2</v>
      </c>
      <c r="BZ13" s="22">
        <f t="shared" si="50"/>
        <v>6</v>
      </c>
      <c r="CA13" s="68">
        <f t="shared" si="70"/>
        <v>1.3888888888888889E-3</v>
      </c>
      <c r="CB13" s="22">
        <f t="shared" si="71"/>
        <v>2</v>
      </c>
      <c r="CC13" s="22">
        <f t="shared" si="72"/>
        <v>6</v>
      </c>
      <c r="CE13" s="13" t="str">
        <f t="shared" si="51"/>
        <v>Loy Vaughan</v>
      </c>
      <c r="CF13" s="13" t="str">
        <f t="shared" si="52"/>
        <v>TH</v>
      </c>
      <c r="CG13" s="13">
        <f t="shared" si="53"/>
        <v>4007</v>
      </c>
      <c r="CH13" s="68" t="str">
        <f t="shared" si="54"/>
        <v/>
      </c>
      <c r="CI13" s="22" t="str">
        <f t="shared" si="55"/>
        <v/>
      </c>
      <c r="CJ13" s="22" t="str">
        <f t="shared" si="56"/>
        <v/>
      </c>
      <c r="CK13" s="68" t="str">
        <f t="shared" si="57"/>
        <v/>
      </c>
      <c r="CL13" s="22" t="str">
        <f t="shared" si="58"/>
        <v/>
      </c>
      <c r="CM13" s="22" t="str">
        <f t="shared" si="59"/>
        <v/>
      </c>
      <c r="CN13" s="68" t="str">
        <f t="shared" si="60"/>
        <v/>
      </c>
      <c r="CO13" s="22" t="str">
        <f t="shared" si="61"/>
        <v/>
      </c>
      <c r="CP13" s="22" t="str">
        <f t="shared" si="62"/>
        <v/>
      </c>
      <c r="CQ13" s="68" t="str">
        <f t="shared" si="63"/>
        <v/>
      </c>
      <c r="CR13" s="22" t="str">
        <f t="shared" si="64"/>
        <v/>
      </c>
      <c r="CS13" s="22" t="str">
        <f t="shared" si="65"/>
        <v/>
      </c>
      <c r="CT13" s="68" t="str">
        <f t="shared" si="73"/>
        <v/>
      </c>
      <c r="CU13" s="22" t="str">
        <f t="shared" si="74"/>
        <v/>
      </c>
      <c r="CV13" s="22" t="str">
        <f t="shared" si="66"/>
        <v/>
      </c>
      <c r="CW13" s="68" t="str">
        <f t="shared" si="75"/>
        <v/>
      </c>
      <c r="CX13" s="22" t="str">
        <f t="shared" si="76"/>
        <v/>
      </c>
      <c r="CY13" s="22" t="str">
        <f t="shared" si="67"/>
        <v/>
      </c>
    </row>
    <row r="14" spans="1:103" ht="15" customHeight="1" x14ac:dyDescent="0.2">
      <c r="A14" s="62">
        <f>F14</f>
        <v>4</v>
      </c>
      <c r="B14" s="63" t="s">
        <v>726</v>
      </c>
      <c r="C14" s="311" t="s">
        <v>84</v>
      </c>
      <c r="D14" s="14">
        <v>4019</v>
      </c>
      <c r="E14" s="15">
        <f t="shared" si="0"/>
        <v>30</v>
      </c>
      <c r="F14" s="16">
        <f t="shared" si="1"/>
        <v>4</v>
      </c>
      <c r="G14" s="8">
        <f t="shared" si="2"/>
        <v>83</v>
      </c>
      <c r="H14" s="64">
        <f t="shared" si="3"/>
        <v>2.7777777777777779E-3</v>
      </c>
      <c r="I14" s="67"/>
      <c r="J14" s="67">
        <v>4</v>
      </c>
      <c r="K14" s="67"/>
      <c r="L14" s="34">
        <f t="shared" si="4"/>
        <v>3.3467202141900941E-3</v>
      </c>
      <c r="M14" s="35">
        <f t="shared" si="5"/>
        <v>4</v>
      </c>
      <c r="N14" s="59">
        <f t="shared" si="6"/>
        <v>83</v>
      </c>
      <c r="O14" s="64">
        <f t="shared" si="7"/>
        <v>2.7777777777777779E-3</v>
      </c>
      <c r="P14" s="67"/>
      <c r="Q14" s="67">
        <v>4</v>
      </c>
      <c r="R14" s="67"/>
      <c r="S14" s="34">
        <f t="shared" si="8"/>
        <v>3.3467202141900941E-3</v>
      </c>
      <c r="T14" s="265">
        <f t="shared" si="9"/>
        <v>4</v>
      </c>
      <c r="U14" s="59">
        <f t="shared" si="10"/>
        <v>83</v>
      </c>
      <c r="V14" s="64">
        <f t="shared" si="11"/>
        <v>2.7777777777777779E-3</v>
      </c>
      <c r="W14" s="67"/>
      <c r="X14" s="67">
        <v>4</v>
      </c>
      <c r="Y14" s="67"/>
      <c r="Z14" s="34">
        <f t="shared" si="12"/>
        <v>3.3467202141900941E-3</v>
      </c>
      <c r="AA14" s="35">
        <f t="shared" si="13"/>
        <v>4</v>
      </c>
      <c r="AB14" s="59">
        <f t="shared" si="14"/>
        <v>83</v>
      </c>
      <c r="AC14" s="64">
        <f t="shared" si="15"/>
        <v>4.1666666666666666E-3</v>
      </c>
      <c r="AD14" s="67"/>
      <c r="AE14" s="67">
        <v>6</v>
      </c>
      <c r="AF14" s="67"/>
      <c r="AG14" s="34">
        <f t="shared" si="16"/>
        <v>5.0200803212851405E-3</v>
      </c>
      <c r="AH14" s="35">
        <f t="shared" si="17"/>
        <v>6</v>
      </c>
      <c r="AI14" s="59">
        <f t="shared" si="18"/>
        <v>83</v>
      </c>
      <c r="AJ14" s="64">
        <f t="shared" si="19"/>
        <v>3.472222222222222E-3</v>
      </c>
      <c r="AK14" s="67"/>
      <c r="AL14" s="67">
        <v>5</v>
      </c>
      <c r="AM14" s="67"/>
      <c r="AN14" s="34">
        <f t="shared" si="20"/>
        <v>4.1834002677376171E-3</v>
      </c>
      <c r="AO14" s="35">
        <f t="shared" si="21"/>
        <v>5</v>
      </c>
      <c r="AP14" s="59">
        <f t="shared" si="22"/>
        <v>83</v>
      </c>
      <c r="AQ14" s="64">
        <f t="shared" si="23"/>
        <v>4.8611111111111112E-3</v>
      </c>
      <c r="AR14" s="67"/>
      <c r="AS14" s="67">
        <v>7</v>
      </c>
      <c r="AT14" s="67"/>
      <c r="AU14" s="34">
        <f t="shared" si="24"/>
        <v>5.856760374832664E-3</v>
      </c>
      <c r="AV14" s="35">
        <f t="shared" si="25"/>
        <v>7</v>
      </c>
      <c r="AY14" s="13" t="str">
        <f t="shared" si="26"/>
        <v>Nelson Sharp</v>
      </c>
      <c r="AZ14" s="13" t="str">
        <f t="shared" si="27"/>
        <v>TH</v>
      </c>
      <c r="BA14" s="13">
        <f t="shared" si="28"/>
        <v>4019</v>
      </c>
      <c r="BB14" s="22">
        <f t="shared" si="29"/>
        <v>5</v>
      </c>
      <c r="BC14" s="22">
        <f t="shared" si="30"/>
        <v>5</v>
      </c>
      <c r="BD14" s="22">
        <f t="shared" si="31"/>
        <v>5</v>
      </c>
      <c r="BE14" s="22">
        <f t="shared" si="32"/>
        <v>2</v>
      </c>
      <c r="BF14" s="22">
        <f t="shared" si="33"/>
        <v>3</v>
      </c>
      <c r="BG14" s="22">
        <f t="shared" si="34"/>
        <v>1</v>
      </c>
      <c r="BI14" s="13" t="str">
        <f t="shared" si="35"/>
        <v>Nelson Sharp</v>
      </c>
      <c r="BJ14" s="13" t="str">
        <f t="shared" si="36"/>
        <v>TH</v>
      </c>
      <c r="BK14" s="13">
        <f t="shared" si="37"/>
        <v>4019</v>
      </c>
      <c r="BL14" s="68">
        <f t="shared" si="38"/>
        <v>2.7777777777777779E-3</v>
      </c>
      <c r="BM14" s="22">
        <f t="shared" si="39"/>
        <v>4</v>
      </c>
      <c r="BN14" s="22">
        <f t="shared" si="40"/>
        <v>5</v>
      </c>
      <c r="BO14" s="68">
        <f t="shared" si="41"/>
        <v>2.7777777777777779E-3</v>
      </c>
      <c r="BP14" s="22">
        <f t="shared" si="42"/>
        <v>4</v>
      </c>
      <c r="BQ14" s="22">
        <f t="shared" si="43"/>
        <v>5</v>
      </c>
      <c r="BR14" s="68">
        <f t="shared" si="44"/>
        <v>2.7777777777777779E-3</v>
      </c>
      <c r="BS14" s="22">
        <f t="shared" si="45"/>
        <v>4</v>
      </c>
      <c r="BT14" s="22">
        <f t="shared" si="46"/>
        <v>5</v>
      </c>
      <c r="BU14" s="68">
        <f t="shared" si="47"/>
        <v>4.1666666666666666E-3</v>
      </c>
      <c r="BV14" s="22">
        <f t="shared" si="48"/>
        <v>6</v>
      </c>
      <c r="BW14" s="22">
        <f t="shared" si="49"/>
        <v>2</v>
      </c>
      <c r="BX14" s="68">
        <f t="shared" si="68"/>
        <v>3.472222222222222E-3</v>
      </c>
      <c r="BY14" s="22">
        <f t="shared" si="69"/>
        <v>5</v>
      </c>
      <c r="BZ14" s="22">
        <f t="shared" si="50"/>
        <v>3</v>
      </c>
      <c r="CA14" s="68">
        <f t="shared" si="70"/>
        <v>4.8611111111111112E-3</v>
      </c>
      <c r="CB14" s="22">
        <f t="shared" si="71"/>
        <v>7</v>
      </c>
      <c r="CC14" s="22">
        <f t="shared" si="72"/>
        <v>1</v>
      </c>
      <c r="CE14" s="13" t="str">
        <f t="shared" si="51"/>
        <v>Nelson Sharp</v>
      </c>
      <c r="CF14" s="13" t="str">
        <f t="shared" si="52"/>
        <v>TH</v>
      </c>
      <c r="CG14" s="13">
        <f t="shared" si="53"/>
        <v>4019</v>
      </c>
      <c r="CH14" s="68" t="str">
        <f t="shared" si="54"/>
        <v/>
      </c>
      <c r="CI14" s="22" t="str">
        <f t="shared" si="55"/>
        <v/>
      </c>
      <c r="CJ14" s="22" t="str">
        <f t="shared" si="56"/>
        <v/>
      </c>
      <c r="CK14" s="68" t="str">
        <f t="shared" si="57"/>
        <v/>
      </c>
      <c r="CL14" s="22" t="str">
        <f t="shared" si="58"/>
        <v/>
      </c>
      <c r="CM14" s="22" t="str">
        <f t="shared" si="59"/>
        <v/>
      </c>
      <c r="CN14" s="68" t="str">
        <f t="shared" si="60"/>
        <v/>
      </c>
      <c r="CO14" s="22" t="str">
        <f t="shared" si="61"/>
        <v/>
      </c>
      <c r="CP14" s="22" t="str">
        <f t="shared" si="62"/>
        <v/>
      </c>
      <c r="CQ14" s="68" t="str">
        <f t="shared" si="63"/>
        <v/>
      </c>
      <c r="CR14" s="22" t="str">
        <f t="shared" si="64"/>
        <v/>
      </c>
      <c r="CS14" s="22" t="str">
        <f t="shared" si="65"/>
        <v/>
      </c>
      <c r="CT14" s="68" t="str">
        <f t="shared" si="73"/>
        <v/>
      </c>
      <c r="CU14" s="22" t="str">
        <f t="shared" si="74"/>
        <v/>
      </c>
      <c r="CV14" s="22" t="str">
        <f t="shared" si="66"/>
        <v/>
      </c>
      <c r="CW14" s="68" t="str">
        <f t="shared" si="75"/>
        <v/>
      </c>
      <c r="CX14" s="22" t="str">
        <f t="shared" si="76"/>
        <v/>
      </c>
      <c r="CY14" s="22" t="str">
        <f t="shared" si="67"/>
        <v/>
      </c>
    </row>
    <row r="15" spans="1:103" ht="15" customHeight="1" x14ac:dyDescent="0.2">
      <c r="A15" s="62">
        <v>5</v>
      </c>
      <c r="B15" s="63" t="s">
        <v>120</v>
      </c>
      <c r="C15" s="311" t="s">
        <v>84</v>
      </c>
      <c r="D15" s="14">
        <v>1238</v>
      </c>
      <c r="E15" s="15">
        <f t="shared" si="0"/>
        <v>30</v>
      </c>
      <c r="F15" s="16">
        <f t="shared" si="1"/>
        <v>4</v>
      </c>
      <c r="G15" s="8">
        <f t="shared" si="2"/>
        <v>83</v>
      </c>
      <c r="H15" s="64">
        <f t="shared" si="3"/>
        <v>3.472222222222222E-3</v>
      </c>
      <c r="I15" s="67"/>
      <c r="J15" s="67">
        <v>5</v>
      </c>
      <c r="K15" s="67"/>
      <c r="L15" s="34">
        <f t="shared" si="4"/>
        <v>4.1834002677376171E-3</v>
      </c>
      <c r="M15" s="35">
        <f t="shared" si="5"/>
        <v>5</v>
      </c>
      <c r="N15" s="59">
        <f t="shared" si="6"/>
        <v>83</v>
      </c>
      <c r="O15" s="64">
        <f t="shared" si="7"/>
        <v>4.1666666666666666E-3</v>
      </c>
      <c r="P15" s="67"/>
      <c r="Q15" s="67">
        <v>6</v>
      </c>
      <c r="R15" s="67"/>
      <c r="S15" s="34">
        <f t="shared" si="8"/>
        <v>5.0200803212851405E-3</v>
      </c>
      <c r="T15" s="35">
        <f t="shared" si="9"/>
        <v>6</v>
      </c>
      <c r="U15" s="59">
        <f t="shared" si="10"/>
        <v>83</v>
      </c>
      <c r="V15" s="64">
        <f t="shared" si="11"/>
        <v>3.472222222222222E-3</v>
      </c>
      <c r="W15" s="67"/>
      <c r="X15" s="67">
        <v>5</v>
      </c>
      <c r="Y15" s="67"/>
      <c r="Z15" s="34">
        <f t="shared" si="12"/>
        <v>4.1834002677376171E-3</v>
      </c>
      <c r="AA15" s="35">
        <f t="shared" si="13"/>
        <v>5</v>
      </c>
      <c r="AB15" s="59">
        <f t="shared" si="14"/>
        <v>83</v>
      </c>
      <c r="AC15" s="64">
        <f t="shared" si="15"/>
        <v>3.472222222222222E-3</v>
      </c>
      <c r="AD15" s="67"/>
      <c r="AE15" s="67">
        <v>5</v>
      </c>
      <c r="AF15" s="67"/>
      <c r="AG15" s="34">
        <f t="shared" si="16"/>
        <v>4.1834002677376171E-3</v>
      </c>
      <c r="AH15" s="35">
        <f t="shared" si="17"/>
        <v>5</v>
      </c>
      <c r="AI15" s="59">
        <f t="shared" si="18"/>
        <v>83</v>
      </c>
      <c r="AJ15" s="64">
        <f t="shared" si="19"/>
        <v>2.7777777777777779E-3</v>
      </c>
      <c r="AK15" s="67"/>
      <c r="AL15" s="67">
        <v>4</v>
      </c>
      <c r="AM15" s="67"/>
      <c r="AN15" s="34">
        <f t="shared" si="20"/>
        <v>3.3467202141900941E-3</v>
      </c>
      <c r="AO15" s="35">
        <f t="shared" si="21"/>
        <v>4</v>
      </c>
      <c r="AP15" s="59">
        <f t="shared" si="22"/>
        <v>83</v>
      </c>
      <c r="AQ15" s="64">
        <f t="shared" si="23"/>
        <v>3.472222222222222E-3</v>
      </c>
      <c r="AR15" s="67"/>
      <c r="AS15" s="67">
        <v>5</v>
      </c>
      <c r="AT15" s="67"/>
      <c r="AU15" s="34">
        <f t="shared" si="24"/>
        <v>4.1834002677376171E-3</v>
      </c>
      <c r="AV15" s="35">
        <f t="shared" si="25"/>
        <v>5</v>
      </c>
      <c r="AY15" s="13" t="str">
        <f t="shared" si="26"/>
        <v>Robert Blythe</v>
      </c>
      <c r="AZ15" s="13" t="str">
        <f t="shared" si="27"/>
        <v>TH</v>
      </c>
      <c r="BA15" s="13">
        <f t="shared" si="28"/>
        <v>1238</v>
      </c>
      <c r="BB15" s="22">
        <f t="shared" si="29"/>
        <v>4</v>
      </c>
      <c r="BC15" s="22">
        <f t="shared" si="30"/>
        <v>3</v>
      </c>
      <c r="BD15" s="22">
        <f t="shared" si="31"/>
        <v>4</v>
      </c>
      <c r="BE15" s="22">
        <f t="shared" si="32"/>
        <v>3</v>
      </c>
      <c r="BF15" s="22">
        <f t="shared" si="33"/>
        <v>4</v>
      </c>
      <c r="BG15" s="22">
        <f t="shared" si="34"/>
        <v>3</v>
      </c>
      <c r="BI15" s="13" t="str">
        <f t="shared" si="35"/>
        <v>Robert Blythe</v>
      </c>
      <c r="BJ15" s="13" t="str">
        <f t="shared" si="36"/>
        <v>TH</v>
      </c>
      <c r="BK15" s="13">
        <f t="shared" si="37"/>
        <v>1238</v>
      </c>
      <c r="BL15" s="68">
        <f t="shared" si="38"/>
        <v>3.472222222222222E-3</v>
      </c>
      <c r="BM15" s="22">
        <f t="shared" si="39"/>
        <v>5</v>
      </c>
      <c r="BN15" s="22">
        <f t="shared" si="40"/>
        <v>4</v>
      </c>
      <c r="BO15" s="68">
        <f t="shared" si="41"/>
        <v>4.1666666666666666E-3</v>
      </c>
      <c r="BP15" s="22">
        <f t="shared" si="42"/>
        <v>6</v>
      </c>
      <c r="BQ15" s="22">
        <f t="shared" si="43"/>
        <v>3</v>
      </c>
      <c r="BR15" s="68">
        <f t="shared" si="44"/>
        <v>3.472222222222222E-3</v>
      </c>
      <c r="BS15" s="22">
        <f t="shared" si="45"/>
        <v>5</v>
      </c>
      <c r="BT15" s="22">
        <f t="shared" si="46"/>
        <v>4</v>
      </c>
      <c r="BU15" s="68">
        <f t="shared" si="47"/>
        <v>3.472222222222222E-3</v>
      </c>
      <c r="BV15" s="22">
        <f t="shared" si="48"/>
        <v>5</v>
      </c>
      <c r="BW15" s="22">
        <f t="shared" si="49"/>
        <v>3</v>
      </c>
      <c r="BX15" s="68">
        <f t="shared" si="68"/>
        <v>2.7777777777777779E-3</v>
      </c>
      <c r="BY15" s="22">
        <f t="shared" si="69"/>
        <v>4</v>
      </c>
      <c r="BZ15" s="22">
        <f t="shared" si="50"/>
        <v>4</v>
      </c>
      <c r="CA15" s="68">
        <f t="shared" si="70"/>
        <v>3.472222222222222E-3</v>
      </c>
      <c r="CB15" s="22">
        <f t="shared" si="71"/>
        <v>5</v>
      </c>
      <c r="CC15" s="22">
        <f t="shared" si="72"/>
        <v>3</v>
      </c>
      <c r="CE15" s="13" t="str">
        <f t="shared" si="51"/>
        <v>Robert Blythe</v>
      </c>
      <c r="CF15" s="13" t="str">
        <f t="shared" si="52"/>
        <v>TH</v>
      </c>
      <c r="CG15" s="13">
        <f t="shared" si="53"/>
        <v>1238</v>
      </c>
      <c r="CH15" s="68" t="str">
        <f t="shared" si="54"/>
        <v/>
      </c>
      <c r="CI15" s="22" t="str">
        <f t="shared" si="55"/>
        <v/>
      </c>
      <c r="CJ15" s="22" t="str">
        <f t="shared" si="56"/>
        <v/>
      </c>
      <c r="CK15" s="68" t="str">
        <f t="shared" si="57"/>
        <v/>
      </c>
      <c r="CL15" s="22" t="str">
        <f t="shared" si="58"/>
        <v/>
      </c>
      <c r="CM15" s="22" t="str">
        <f t="shared" si="59"/>
        <v/>
      </c>
      <c r="CN15" s="68" t="str">
        <f t="shared" si="60"/>
        <v/>
      </c>
      <c r="CO15" s="22" t="str">
        <f t="shared" si="61"/>
        <v/>
      </c>
      <c r="CP15" s="22" t="str">
        <f t="shared" si="62"/>
        <v/>
      </c>
      <c r="CQ15" s="68" t="str">
        <f t="shared" si="63"/>
        <v/>
      </c>
      <c r="CR15" s="22" t="str">
        <f t="shared" si="64"/>
        <v/>
      </c>
      <c r="CS15" s="22" t="str">
        <f t="shared" si="65"/>
        <v/>
      </c>
      <c r="CT15" s="68" t="str">
        <f t="shared" si="73"/>
        <v/>
      </c>
      <c r="CU15" s="22" t="str">
        <f t="shared" si="74"/>
        <v/>
      </c>
      <c r="CV15" s="22" t="str">
        <f t="shared" si="66"/>
        <v/>
      </c>
      <c r="CW15" s="68" t="str">
        <f t="shared" si="75"/>
        <v/>
      </c>
      <c r="CX15" s="22" t="str">
        <f t="shared" si="76"/>
        <v/>
      </c>
      <c r="CY15" s="22" t="str">
        <f t="shared" si="67"/>
        <v/>
      </c>
    </row>
    <row r="16" spans="1:103" ht="15" customHeight="1" x14ac:dyDescent="0.2">
      <c r="A16" s="62">
        <f>F16</f>
        <v>6</v>
      </c>
      <c r="B16" s="63" t="s">
        <v>168</v>
      </c>
      <c r="C16" s="311" t="s">
        <v>84</v>
      </c>
      <c r="D16" s="14">
        <v>3820</v>
      </c>
      <c r="E16" s="15">
        <f t="shared" si="0"/>
        <v>35</v>
      </c>
      <c r="F16" s="16">
        <f t="shared" si="1"/>
        <v>6</v>
      </c>
      <c r="G16" s="8">
        <f t="shared" si="2"/>
        <v>83</v>
      </c>
      <c r="H16" s="64">
        <f t="shared" si="3"/>
        <v>4.8611111111111112E-3</v>
      </c>
      <c r="I16" s="67"/>
      <c r="J16" s="67">
        <v>7</v>
      </c>
      <c r="K16" s="67"/>
      <c r="L16" s="34">
        <f t="shared" si="4"/>
        <v>5.856760374832664E-3</v>
      </c>
      <c r="M16" s="35">
        <f t="shared" si="5"/>
        <v>7</v>
      </c>
      <c r="N16" s="59">
        <f t="shared" si="6"/>
        <v>83</v>
      </c>
      <c r="O16" s="64">
        <f t="shared" si="7"/>
        <v>3.472222222222222E-3</v>
      </c>
      <c r="P16" s="67"/>
      <c r="Q16" s="67">
        <v>5</v>
      </c>
      <c r="R16" s="67"/>
      <c r="S16" s="34">
        <f t="shared" si="8"/>
        <v>4.1834002677376171E-3</v>
      </c>
      <c r="T16" s="35">
        <f t="shared" si="9"/>
        <v>5</v>
      </c>
      <c r="U16" s="59">
        <f t="shared" si="10"/>
        <v>83</v>
      </c>
      <c r="V16" s="64">
        <f t="shared" si="11"/>
        <v>4.8611111111111112E-3</v>
      </c>
      <c r="W16" s="67"/>
      <c r="X16" s="67">
        <v>7</v>
      </c>
      <c r="Y16" s="67"/>
      <c r="Z16" s="34">
        <f t="shared" si="12"/>
        <v>5.856760374832664E-3</v>
      </c>
      <c r="AA16" s="35">
        <f t="shared" si="13"/>
        <v>7</v>
      </c>
      <c r="AB16" s="59">
        <f t="shared" si="14"/>
        <v>83</v>
      </c>
      <c r="AC16" s="64">
        <f t="shared" si="15"/>
        <v>2.7777777777777779E-3</v>
      </c>
      <c r="AD16" s="67"/>
      <c r="AE16" s="67">
        <v>4</v>
      </c>
      <c r="AF16" s="67"/>
      <c r="AG16" s="34">
        <f t="shared" si="16"/>
        <v>3.3467202141900941E-3</v>
      </c>
      <c r="AH16" s="35">
        <f t="shared" si="17"/>
        <v>4</v>
      </c>
      <c r="AI16" s="59">
        <f t="shared" si="18"/>
        <v>83</v>
      </c>
      <c r="AJ16" s="64">
        <f t="shared" si="19"/>
        <v>4.1666666666666666E-3</v>
      </c>
      <c r="AK16" s="67"/>
      <c r="AL16" s="67">
        <v>6</v>
      </c>
      <c r="AM16" s="67"/>
      <c r="AN16" s="34">
        <f t="shared" si="20"/>
        <v>5.0200803212851405E-3</v>
      </c>
      <c r="AO16" s="35">
        <f t="shared" si="21"/>
        <v>6</v>
      </c>
      <c r="AP16" s="59">
        <f t="shared" si="22"/>
        <v>83</v>
      </c>
      <c r="AQ16" s="64">
        <f t="shared" si="23"/>
        <v>4.1666666666666666E-3</v>
      </c>
      <c r="AR16" s="67"/>
      <c r="AS16" s="67">
        <v>6</v>
      </c>
      <c r="AT16" s="67"/>
      <c r="AU16" s="34">
        <f t="shared" si="24"/>
        <v>5.0200803212851405E-3</v>
      </c>
      <c r="AV16" s="35">
        <f t="shared" si="25"/>
        <v>6</v>
      </c>
      <c r="AY16" s="13" t="str">
        <f t="shared" si="26"/>
        <v>Richard May</v>
      </c>
      <c r="AZ16" s="13" t="str">
        <f t="shared" si="27"/>
        <v>TH</v>
      </c>
      <c r="BA16" s="13">
        <f t="shared" si="28"/>
        <v>3820</v>
      </c>
      <c r="BB16" s="22">
        <f t="shared" si="29"/>
        <v>2</v>
      </c>
      <c r="BC16" s="22">
        <f t="shared" si="30"/>
        <v>4</v>
      </c>
      <c r="BD16" s="22">
        <f t="shared" si="31"/>
        <v>2</v>
      </c>
      <c r="BE16" s="22">
        <f t="shared" si="32"/>
        <v>4</v>
      </c>
      <c r="BF16" s="22">
        <f t="shared" si="33"/>
        <v>2</v>
      </c>
      <c r="BG16" s="22">
        <f t="shared" si="34"/>
        <v>2</v>
      </c>
      <c r="BI16" s="13" t="str">
        <f t="shared" si="35"/>
        <v>Richard May</v>
      </c>
      <c r="BJ16" s="13" t="str">
        <f t="shared" si="36"/>
        <v>TH</v>
      </c>
      <c r="BK16" s="13">
        <f t="shared" si="37"/>
        <v>3820</v>
      </c>
      <c r="BL16" s="68">
        <f t="shared" si="38"/>
        <v>4.8611111111111112E-3</v>
      </c>
      <c r="BM16" s="22">
        <f t="shared" si="39"/>
        <v>7</v>
      </c>
      <c r="BN16" s="22">
        <f t="shared" si="40"/>
        <v>2</v>
      </c>
      <c r="BO16" s="68">
        <f t="shared" si="41"/>
        <v>3.472222222222222E-3</v>
      </c>
      <c r="BP16" s="22">
        <f t="shared" si="42"/>
        <v>5</v>
      </c>
      <c r="BQ16" s="22">
        <f t="shared" si="43"/>
        <v>4</v>
      </c>
      <c r="BR16" s="68">
        <f t="shared" si="44"/>
        <v>4.8611111111111112E-3</v>
      </c>
      <c r="BS16" s="22">
        <f t="shared" si="45"/>
        <v>7</v>
      </c>
      <c r="BT16" s="22">
        <f t="shared" si="46"/>
        <v>2</v>
      </c>
      <c r="BU16" s="68">
        <f t="shared" si="47"/>
        <v>2.7777777777777779E-3</v>
      </c>
      <c r="BV16" s="22">
        <f t="shared" si="48"/>
        <v>4</v>
      </c>
      <c r="BW16" s="22">
        <f t="shared" si="49"/>
        <v>4</v>
      </c>
      <c r="BX16" s="68">
        <f t="shared" si="68"/>
        <v>4.1666666666666666E-3</v>
      </c>
      <c r="BY16" s="22">
        <f t="shared" si="69"/>
        <v>6</v>
      </c>
      <c r="BZ16" s="22">
        <f t="shared" si="50"/>
        <v>2</v>
      </c>
      <c r="CA16" s="68">
        <f t="shared" si="70"/>
        <v>4.1666666666666666E-3</v>
      </c>
      <c r="CB16" s="22">
        <f t="shared" si="71"/>
        <v>6</v>
      </c>
      <c r="CC16" s="22">
        <f t="shared" si="72"/>
        <v>2</v>
      </c>
      <c r="CE16" s="13" t="str">
        <f t="shared" si="51"/>
        <v>Richard May</v>
      </c>
      <c r="CF16" s="13" t="str">
        <f t="shared" si="52"/>
        <v>TH</v>
      </c>
      <c r="CG16" s="13">
        <f t="shared" si="53"/>
        <v>3820</v>
      </c>
      <c r="CH16" s="68" t="str">
        <f t="shared" si="54"/>
        <v/>
      </c>
      <c r="CI16" s="22" t="str">
        <f t="shared" si="55"/>
        <v/>
      </c>
      <c r="CJ16" s="22" t="str">
        <f t="shared" si="56"/>
        <v/>
      </c>
      <c r="CK16" s="68" t="str">
        <f t="shared" si="57"/>
        <v/>
      </c>
      <c r="CL16" s="22" t="str">
        <f t="shared" si="58"/>
        <v/>
      </c>
      <c r="CM16" s="22" t="str">
        <f t="shared" si="59"/>
        <v/>
      </c>
      <c r="CN16" s="68" t="str">
        <f t="shared" si="60"/>
        <v/>
      </c>
      <c r="CO16" s="22" t="str">
        <f t="shared" si="61"/>
        <v/>
      </c>
      <c r="CP16" s="22" t="str">
        <f t="shared" si="62"/>
        <v/>
      </c>
      <c r="CQ16" s="68" t="str">
        <f t="shared" si="63"/>
        <v/>
      </c>
      <c r="CR16" s="22" t="str">
        <f t="shared" si="64"/>
        <v/>
      </c>
      <c r="CS16" s="22" t="str">
        <f t="shared" si="65"/>
        <v/>
      </c>
      <c r="CT16" s="68" t="str">
        <f t="shared" si="73"/>
        <v/>
      </c>
      <c r="CU16" s="22" t="str">
        <f t="shared" si="74"/>
        <v/>
      </c>
      <c r="CV16" s="22" t="str">
        <f t="shared" si="66"/>
        <v/>
      </c>
      <c r="CW16" s="68" t="str">
        <f t="shared" si="75"/>
        <v/>
      </c>
      <c r="CX16" s="22" t="str">
        <f t="shared" si="76"/>
        <v/>
      </c>
      <c r="CY16" s="22" t="str">
        <f t="shared" si="67"/>
        <v/>
      </c>
    </row>
    <row r="17" spans="1:103" ht="15" customHeight="1" x14ac:dyDescent="0.2">
      <c r="A17" s="62">
        <f>F17</f>
        <v>7</v>
      </c>
      <c r="B17" s="63" t="s">
        <v>679</v>
      </c>
      <c r="C17" s="311" t="s">
        <v>84</v>
      </c>
      <c r="D17" s="14">
        <v>3204</v>
      </c>
      <c r="E17" s="15">
        <f t="shared" si="0"/>
        <v>39</v>
      </c>
      <c r="F17" s="16">
        <f t="shared" si="1"/>
        <v>7</v>
      </c>
      <c r="G17" s="8">
        <f t="shared" si="2"/>
        <v>83</v>
      </c>
      <c r="H17" s="64">
        <f t="shared" si="3"/>
        <v>4.1666666666666666E-3</v>
      </c>
      <c r="I17" s="67"/>
      <c r="J17" s="67">
        <v>6</v>
      </c>
      <c r="K17" s="67"/>
      <c r="L17" s="34">
        <f t="shared" si="4"/>
        <v>5.0200803212851405E-3</v>
      </c>
      <c r="M17" s="35">
        <f t="shared" si="5"/>
        <v>6</v>
      </c>
      <c r="N17" s="59">
        <f t="shared" si="6"/>
        <v>83</v>
      </c>
      <c r="O17" s="64" t="s">
        <v>1009</v>
      </c>
      <c r="P17" s="67"/>
      <c r="Q17" s="67">
        <v>9</v>
      </c>
      <c r="R17" s="67"/>
      <c r="S17" s="34" t="str">
        <f t="shared" si="8"/>
        <v/>
      </c>
      <c r="T17" s="35">
        <f t="shared" si="9"/>
        <v>9</v>
      </c>
      <c r="U17" s="59">
        <f t="shared" si="10"/>
        <v>83</v>
      </c>
      <c r="V17" s="64">
        <f t="shared" si="11"/>
        <v>4.1666666666666666E-3</v>
      </c>
      <c r="W17" s="67"/>
      <c r="X17" s="67">
        <v>6</v>
      </c>
      <c r="Y17" s="67"/>
      <c r="Z17" s="34">
        <f t="shared" si="12"/>
        <v>5.0200803212851405E-3</v>
      </c>
      <c r="AA17" s="35">
        <f t="shared" si="13"/>
        <v>6</v>
      </c>
      <c r="AB17" s="59">
        <f t="shared" si="14"/>
        <v>83</v>
      </c>
      <c r="AC17" s="64">
        <f t="shared" si="15"/>
        <v>4.8611111111111112E-3</v>
      </c>
      <c r="AD17" s="67"/>
      <c r="AE17" s="67">
        <v>7</v>
      </c>
      <c r="AF17" s="67"/>
      <c r="AG17" s="34">
        <f t="shared" si="16"/>
        <v>5.856760374832664E-3</v>
      </c>
      <c r="AH17" s="35">
        <f t="shared" si="17"/>
        <v>7</v>
      </c>
      <c r="AI17" s="59">
        <f t="shared" si="18"/>
        <v>83</v>
      </c>
      <c r="AJ17" s="64">
        <f t="shared" si="19"/>
        <v>4.8611111111111112E-3</v>
      </c>
      <c r="AK17" s="67"/>
      <c r="AL17" s="67">
        <v>7</v>
      </c>
      <c r="AM17" s="67"/>
      <c r="AN17" s="34">
        <f t="shared" si="20"/>
        <v>5.856760374832664E-3</v>
      </c>
      <c r="AO17" s="35">
        <f t="shared" si="21"/>
        <v>7</v>
      </c>
      <c r="AP17" s="59">
        <f t="shared" si="22"/>
        <v>83</v>
      </c>
      <c r="AQ17" s="64">
        <f t="shared" si="23"/>
        <v>2.7777777777777779E-3</v>
      </c>
      <c r="AR17" s="67"/>
      <c r="AS17" s="67">
        <v>4</v>
      </c>
      <c r="AT17" s="67"/>
      <c r="AU17" s="34">
        <f t="shared" si="24"/>
        <v>3.3467202141900941E-3</v>
      </c>
      <c r="AV17" s="35">
        <f t="shared" si="25"/>
        <v>4</v>
      </c>
      <c r="AY17" s="13" t="str">
        <f t="shared" si="26"/>
        <v>Samuel "Skip" Caldwell III</v>
      </c>
      <c r="AZ17" s="13" t="str">
        <f t="shared" si="27"/>
        <v>TH</v>
      </c>
      <c r="BA17" s="13">
        <f t="shared" si="28"/>
        <v>3204</v>
      </c>
      <c r="BB17" s="22">
        <f t="shared" si="29"/>
        <v>3</v>
      </c>
      <c r="BC17" s="22">
        <f t="shared" si="30"/>
        <v>1</v>
      </c>
      <c r="BD17" s="22">
        <f t="shared" si="31"/>
        <v>3</v>
      </c>
      <c r="BE17" s="22">
        <f t="shared" si="32"/>
        <v>1</v>
      </c>
      <c r="BF17" s="22">
        <f t="shared" si="33"/>
        <v>1</v>
      </c>
      <c r="BG17" s="22">
        <f t="shared" si="34"/>
        <v>4</v>
      </c>
      <c r="BI17" s="13" t="str">
        <f t="shared" si="35"/>
        <v>Samuel "Skip" Caldwell III</v>
      </c>
      <c r="BJ17" s="13" t="str">
        <f t="shared" si="36"/>
        <v>TH</v>
      </c>
      <c r="BK17" s="13">
        <f t="shared" si="37"/>
        <v>3204</v>
      </c>
      <c r="BL17" s="68">
        <f t="shared" si="38"/>
        <v>4.1666666666666666E-3</v>
      </c>
      <c r="BM17" s="22">
        <f t="shared" si="39"/>
        <v>6</v>
      </c>
      <c r="BN17" s="22">
        <f t="shared" si="40"/>
        <v>3</v>
      </c>
      <c r="BO17" s="68" t="str">
        <f t="shared" si="41"/>
        <v>DNF</v>
      </c>
      <c r="BP17" s="22">
        <f t="shared" si="42"/>
        <v>9</v>
      </c>
      <c r="BQ17" s="22">
        <f t="shared" si="43"/>
        <v>1</v>
      </c>
      <c r="BR17" s="68">
        <f t="shared" si="44"/>
        <v>4.1666666666666666E-3</v>
      </c>
      <c r="BS17" s="22">
        <f t="shared" si="45"/>
        <v>6</v>
      </c>
      <c r="BT17" s="22">
        <f t="shared" si="46"/>
        <v>3</v>
      </c>
      <c r="BU17" s="68">
        <f t="shared" si="47"/>
        <v>4.8611111111111112E-3</v>
      </c>
      <c r="BV17" s="22">
        <f t="shared" si="48"/>
        <v>7</v>
      </c>
      <c r="BW17" s="22">
        <f t="shared" si="49"/>
        <v>1</v>
      </c>
      <c r="BX17" s="68">
        <f t="shared" si="68"/>
        <v>4.8611111111111112E-3</v>
      </c>
      <c r="BY17" s="22">
        <f t="shared" si="69"/>
        <v>7</v>
      </c>
      <c r="BZ17" s="22">
        <f t="shared" si="50"/>
        <v>1</v>
      </c>
      <c r="CA17" s="68">
        <f t="shared" si="70"/>
        <v>2.7777777777777779E-3</v>
      </c>
      <c r="CB17" s="22">
        <f t="shared" si="71"/>
        <v>4</v>
      </c>
      <c r="CC17" s="22">
        <f t="shared" si="72"/>
        <v>4</v>
      </c>
      <c r="CE17" s="13" t="str">
        <f t="shared" si="51"/>
        <v>Samuel "Skip" Caldwell III</v>
      </c>
      <c r="CF17" s="13" t="str">
        <f t="shared" si="52"/>
        <v>TH</v>
      </c>
      <c r="CG17" s="13">
        <f t="shared" si="53"/>
        <v>3204</v>
      </c>
      <c r="CH17" s="68" t="str">
        <f t="shared" si="54"/>
        <v/>
      </c>
      <c r="CI17" s="22" t="str">
        <f t="shared" si="55"/>
        <v/>
      </c>
      <c r="CJ17" s="22" t="str">
        <f t="shared" si="56"/>
        <v/>
      </c>
      <c r="CK17" s="68" t="str">
        <f t="shared" si="57"/>
        <v/>
      </c>
      <c r="CL17" s="22" t="str">
        <f t="shared" si="58"/>
        <v/>
      </c>
      <c r="CM17" s="22" t="str">
        <f t="shared" si="59"/>
        <v/>
      </c>
      <c r="CN17" s="68" t="str">
        <f t="shared" si="60"/>
        <v/>
      </c>
      <c r="CO17" s="22" t="str">
        <f t="shared" si="61"/>
        <v/>
      </c>
      <c r="CP17" s="22" t="str">
        <f t="shared" si="62"/>
        <v/>
      </c>
      <c r="CQ17" s="68" t="str">
        <f t="shared" si="63"/>
        <v/>
      </c>
      <c r="CR17" s="22" t="str">
        <f t="shared" si="64"/>
        <v/>
      </c>
      <c r="CS17" s="22" t="str">
        <f t="shared" si="65"/>
        <v/>
      </c>
      <c r="CT17" s="68" t="str">
        <f t="shared" si="73"/>
        <v/>
      </c>
      <c r="CU17" s="22" t="str">
        <f t="shared" si="74"/>
        <v/>
      </c>
      <c r="CV17" s="22" t="str">
        <f t="shared" si="66"/>
        <v/>
      </c>
      <c r="CW17" s="68" t="str">
        <f t="shared" si="75"/>
        <v/>
      </c>
      <c r="CX17" s="22" t="str">
        <f t="shared" si="76"/>
        <v/>
      </c>
      <c r="CY17" s="22" t="str">
        <f t="shared" si="67"/>
        <v/>
      </c>
    </row>
    <row r="18" spans="1:103" ht="15" customHeight="1" x14ac:dyDescent="0.2">
      <c r="A18" s="62">
        <f>F18</f>
        <v>8</v>
      </c>
      <c r="B18" s="63" t="s">
        <v>139</v>
      </c>
      <c r="C18" s="311" t="s">
        <v>84</v>
      </c>
      <c r="D18" s="14">
        <v>3518</v>
      </c>
      <c r="E18" s="15">
        <f t="shared" si="0"/>
        <v>50</v>
      </c>
      <c r="F18" s="16">
        <f t="shared" si="1"/>
        <v>8</v>
      </c>
      <c r="G18" s="8">
        <f t="shared" si="2"/>
        <v>83</v>
      </c>
      <c r="H18" s="64">
        <f t="shared" si="3"/>
        <v>5.5555555555555558E-3</v>
      </c>
      <c r="I18" s="67"/>
      <c r="J18" s="67">
        <v>8</v>
      </c>
      <c r="K18" s="67"/>
      <c r="L18" s="34">
        <f t="shared" si="4"/>
        <v>6.6934404283801882E-3</v>
      </c>
      <c r="M18" s="35">
        <f t="shared" si="5"/>
        <v>8</v>
      </c>
      <c r="N18" s="59">
        <f t="shared" si="6"/>
        <v>83</v>
      </c>
      <c r="O18" s="64">
        <f>IF($B18="","",TIME(P18,Q18,R18))</f>
        <v>4.8611111111111112E-3</v>
      </c>
      <c r="P18" s="67"/>
      <c r="Q18" s="67">
        <v>7</v>
      </c>
      <c r="R18" s="67"/>
      <c r="S18" s="34">
        <f t="shared" si="8"/>
        <v>5.856760374832664E-3</v>
      </c>
      <c r="T18" s="35">
        <f t="shared" si="9"/>
        <v>7</v>
      </c>
      <c r="U18" s="59">
        <f t="shared" si="10"/>
        <v>83</v>
      </c>
      <c r="V18" s="64">
        <f t="shared" si="11"/>
        <v>5.5555555555555558E-3</v>
      </c>
      <c r="W18" s="67"/>
      <c r="X18" s="67">
        <v>8</v>
      </c>
      <c r="Y18" s="67"/>
      <c r="Z18" s="34">
        <f t="shared" si="12"/>
        <v>6.6934404283801882E-3</v>
      </c>
      <c r="AA18" s="35">
        <f t="shared" si="13"/>
        <v>8</v>
      </c>
      <c r="AB18" s="59">
        <f t="shared" si="14"/>
        <v>83</v>
      </c>
      <c r="AC18" s="64" t="s">
        <v>1012</v>
      </c>
      <c r="AD18" s="67"/>
      <c r="AE18" s="67"/>
      <c r="AF18" s="67"/>
      <c r="AG18" s="34" t="str">
        <f t="shared" si="16"/>
        <v/>
      </c>
      <c r="AH18" s="35">
        <f t="shared" si="17"/>
        <v>9</v>
      </c>
      <c r="AI18" s="59">
        <f t="shared" si="18"/>
        <v>83</v>
      </c>
      <c r="AJ18" s="64" t="s">
        <v>1012</v>
      </c>
      <c r="AK18" s="67"/>
      <c r="AL18" s="67"/>
      <c r="AM18" s="67"/>
      <c r="AN18" s="34" t="str">
        <f t="shared" si="20"/>
        <v/>
      </c>
      <c r="AO18" s="35">
        <f t="shared" si="21"/>
        <v>9</v>
      </c>
      <c r="AP18" s="59">
        <f t="shared" si="22"/>
        <v>83</v>
      </c>
      <c r="AQ18" s="64" t="s">
        <v>1012</v>
      </c>
      <c r="AR18" s="67"/>
      <c r="AS18" s="67"/>
      <c r="AT18" s="67"/>
      <c r="AU18" s="34" t="str">
        <f t="shared" si="24"/>
        <v/>
      </c>
      <c r="AV18" s="35">
        <f t="shared" si="25"/>
        <v>9</v>
      </c>
      <c r="AY18" s="13" t="str">
        <f t="shared" si="26"/>
        <v>John Gilliom</v>
      </c>
      <c r="AZ18" s="13" t="str">
        <f t="shared" si="27"/>
        <v>TH</v>
      </c>
      <c r="BA18" s="13">
        <f t="shared" si="28"/>
        <v>3518</v>
      </c>
      <c r="BB18" s="22">
        <f t="shared" si="29"/>
        <v>1</v>
      </c>
      <c r="BC18" s="22">
        <f t="shared" si="30"/>
        <v>2</v>
      </c>
      <c r="BD18" s="22">
        <f t="shared" si="31"/>
        <v>1</v>
      </c>
      <c r="BE18" s="22">
        <f t="shared" si="32"/>
        <v>0</v>
      </c>
      <c r="BF18" s="22">
        <f t="shared" si="33"/>
        <v>0</v>
      </c>
      <c r="BG18" s="22">
        <f t="shared" si="34"/>
        <v>0</v>
      </c>
      <c r="BI18" s="13" t="str">
        <f t="shared" si="35"/>
        <v>John Gilliom</v>
      </c>
      <c r="BJ18" s="13" t="str">
        <f t="shared" si="36"/>
        <v>TH</v>
      </c>
      <c r="BK18" s="13">
        <f t="shared" si="37"/>
        <v>3518</v>
      </c>
      <c r="BL18" s="68">
        <f t="shared" si="38"/>
        <v>5.5555555555555558E-3</v>
      </c>
      <c r="BM18" s="22">
        <f t="shared" si="39"/>
        <v>8</v>
      </c>
      <c r="BN18" s="22">
        <f t="shared" si="40"/>
        <v>1</v>
      </c>
      <c r="BO18" s="68">
        <f t="shared" si="41"/>
        <v>4.8611111111111112E-3</v>
      </c>
      <c r="BP18" s="22">
        <f t="shared" si="42"/>
        <v>7</v>
      </c>
      <c r="BQ18" s="22">
        <f t="shared" si="43"/>
        <v>2</v>
      </c>
      <c r="BR18" s="68">
        <f t="shared" si="44"/>
        <v>5.5555555555555558E-3</v>
      </c>
      <c r="BS18" s="22">
        <f t="shared" si="45"/>
        <v>8</v>
      </c>
      <c r="BT18" s="22">
        <f t="shared" si="46"/>
        <v>1</v>
      </c>
      <c r="BU18" s="68" t="str">
        <f t="shared" si="47"/>
        <v>DNS</v>
      </c>
      <c r="BV18" s="22">
        <f t="shared" si="48"/>
        <v>9</v>
      </c>
      <c r="BW18" s="22">
        <f t="shared" si="49"/>
        <v>0</v>
      </c>
      <c r="BX18" s="68" t="str">
        <f t="shared" si="68"/>
        <v>DNS</v>
      </c>
      <c r="BY18" s="22">
        <f t="shared" si="69"/>
        <v>9</v>
      </c>
      <c r="BZ18" s="22">
        <f t="shared" si="50"/>
        <v>0</v>
      </c>
      <c r="CA18" s="68" t="str">
        <f t="shared" si="70"/>
        <v>DNS</v>
      </c>
      <c r="CB18" s="22">
        <f t="shared" si="71"/>
        <v>9</v>
      </c>
      <c r="CC18" s="22">
        <f t="shared" si="72"/>
        <v>0</v>
      </c>
      <c r="CE18" s="13" t="str">
        <f t="shared" si="51"/>
        <v>John Gilliom</v>
      </c>
      <c r="CF18" s="13" t="str">
        <f t="shared" si="52"/>
        <v>TH</v>
      </c>
      <c r="CG18" s="13">
        <f t="shared" si="53"/>
        <v>3518</v>
      </c>
      <c r="CH18" s="68" t="str">
        <f t="shared" si="54"/>
        <v/>
      </c>
      <c r="CI18" s="22" t="str">
        <f t="shared" si="55"/>
        <v/>
      </c>
      <c r="CJ18" s="22" t="str">
        <f t="shared" si="56"/>
        <v/>
      </c>
      <c r="CK18" s="68" t="str">
        <f t="shared" si="57"/>
        <v/>
      </c>
      <c r="CL18" s="22" t="str">
        <f t="shared" si="58"/>
        <v/>
      </c>
      <c r="CM18" s="22" t="str">
        <f t="shared" si="59"/>
        <v/>
      </c>
      <c r="CN18" s="68" t="str">
        <f t="shared" si="60"/>
        <v/>
      </c>
      <c r="CO18" s="22" t="str">
        <f t="shared" si="61"/>
        <v/>
      </c>
      <c r="CP18" s="22" t="str">
        <f t="shared" si="62"/>
        <v/>
      </c>
      <c r="CQ18" s="68" t="str">
        <f t="shared" si="63"/>
        <v/>
      </c>
      <c r="CR18" s="22" t="str">
        <f t="shared" si="64"/>
        <v/>
      </c>
      <c r="CS18" s="22" t="str">
        <f t="shared" si="65"/>
        <v/>
      </c>
      <c r="CT18" s="68" t="str">
        <f t="shared" si="73"/>
        <v/>
      </c>
      <c r="CU18" s="22" t="str">
        <f t="shared" si="74"/>
        <v/>
      </c>
      <c r="CV18" s="22" t="str">
        <f t="shared" si="66"/>
        <v/>
      </c>
      <c r="CW18" s="68" t="str">
        <f t="shared" si="75"/>
        <v/>
      </c>
      <c r="CX18" s="22" t="str">
        <f t="shared" si="76"/>
        <v/>
      </c>
      <c r="CY18" s="22" t="str">
        <f t="shared" si="67"/>
        <v/>
      </c>
    </row>
    <row r="19" spans="1:103" ht="15" customHeight="1" x14ac:dyDescent="0.2">
      <c r="A19" s="62" t="str">
        <f t="shared" ref="A19:A24" si="77">F19</f>
        <v/>
      </c>
      <c r="B19" s="63"/>
      <c r="C19" s="13"/>
      <c r="D19" s="14"/>
      <c r="E19" s="15" t="str">
        <f t="shared" ref="E19:E26" si="78">IF(B19="","",M19+T19+AA19+AH19+AO19+AV19)</f>
        <v/>
      </c>
      <c r="F19" s="16" t="str">
        <f t="shared" si="1"/>
        <v/>
      </c>
      <c r="G19" s="8" t="str">
        <f t="shared" ref="G19:G26" si="79">IF(H$8="","",IF($B19="","",INDEX(PMNumb,MATCH($C19,Boats,0),MATCH(H$8,Windspd,0))))</f>
        <v/>
      </c>
      <c r="H19" s="64" t="str">
        <f t="shared" ref="H19:H24" si="80">IF($B19="","",TIME(I19,J19,K19))</f>
        <v/>
      </c>
      <c r="I19" s="67"/>
      <c r="J19" s="67"/>
      <c r="K19" s="67"/>
      <c r="L19" s="34" t="str">
        <f t="shared" ref="L19:L24" si="81">IF(OR(H19="DNS",H19="DNF",H19="DSQ",H19="DNC",H19="OCS"),"",IF(H$9="","",IF($B19="","",(H19/(G19/100)))))</f>
        <v/>
      </c>
      <c r="M19" s="35" t="str">
        <f t="shared" si="5"/>
        <v/>
      </c>
      <c r="N19" s="59" t="str">
        <f t="shared" ref="N19:N26" si="82">IF(O$8="","",IF($B19="","",INDEX(PMNumb,MATCH($C19,Boats,0),MATCH(O$8,Windspd,0))))</f>
        <v/>
      </c>
      <c r="O19" s="64" t="str">
        <f t="shared" ref="O19:O24" si="83">IF($B19="","",TIME(P19,Q19,R19))</f>
        <v/>
      </c>
      <c r="P19" s="67"/>
      <c r="Q19" s="67"/>
      <c r="R19" s="67"/>
      <c r="S19" s="34" t="str">
        <f t="shared" ref="S19:S24" si="84">IF(OR(O19="DNS",O19="DNF",O19="DSQ",O19="DNC",O19="OCS"),"",IF(O$9="","",IF($B19="","",(O19/(N19/100)))))</f>
        <v/>
      </c>
      <c r="T19" s="35" t="str">
        <f t="shared" si="9"/>
        <v/>
      </c>
      <c r="U19" s="59" t="str">
        <f t="shared" ref="U19:U26" si="85">IF(V$8="","",IF($B19="","",INDEX(PMNumb,MATCH($C19,Boats,0),MATCH(V$8,Windspd,0))))</f>
        <v/>
      </c>
      <c r="V19" s="64" t="str">
        <f t="shared" ref="V19:V24" si="86">IF($B19="","",TIME(W19,X19,Y19))</f>
        <v/>
      </c>
      <c r="W19" s="67"/>
      <c r="X19" s="67"/>
      <c r="Y19" s="67"/>
      <c r="Z19" s="34" t="str">
        <f t="shared" ref="Z19:Z24" si="87">IF(OR(V19="DNS",V19="DNF",V19="DSQ",V19="DNC",V19="OCS"),"",IF(V$9="","",IF($B19="","",(V19/(U19/100)))))</f>
        <v/>
      </c>
      <c r="AA19" s="35" t="str">
        <f t="shared" si="13"/>
        <v/>
      </c>
      <c r="AB19" s="59" t="str">
        <f t="shared" ref="AB19:AB26" si="88">IF(AC$8="","",IF($B19="","",INDEX(PMNumb,MATCH($C19,Boats,0),MATCH(AC$8,Windspd,0))))</f>
        <v/>
      </c>
      <c r="AC19" s="64" t="str">
        <f t="shared" ref="AC19:AC24" si="89">IF($B19="","",TIME(AD19,AE19,AF19))</f>
        <v/>
      </c>
      <c r="AD19" s="67"/>
      <c r="AE19" s="67"/>
      <c r="AF19" s="67"/>
      <c r="AG19" s="34" t="str">
        <f t="shared" ref="AG19:AG24" si="90">IF(OR(AC19="DNS",AC19="DNF",AC19="DSQ",AC19="DNC",AC19="OCS"),"",IF(AC$9="","",IF($B19="","",(AC19/(AB19/100)))))</f>
        <v/>
      </c>
      <c r="AH19" s="35" t="str">
        <f t="shared" si="17"/>
        <v/>
      </c>
      <c r="AI19" s="59" t="str">
        <f t="shared" ref="AI19:AI20" si="91">IF(AJ$8="","",IF($B19="","",INDEX(PMNumb,MATCH($C19,Boats,0),MATCH(AJ$8,Windspd,0))))</f>
        <v/>
      </c>
      <c r="AJ19" s="64" t="str">
        <f t="shared" ref="AJ19:AJ20" si="92">IF($B19="","",TIME(AK19,AL19,AM19))</f>
        <v/>
      </c>
      <c r="AK19" s="67"/>
      <c r="AL19" s="67"/>
      <c r="AM19" s="67"/>
      <c r="AN19" s="34" t="str">
        <f t="shared" ref="AN19:AN20" si="93">IF(OR(AJ19="DNS",AJ19="DNF",AJ19="DSQ",AJ19="DNC",AJ19="OCS"),"",IF(AJ$9="","",IF($B19="","",(AJ19/(AI19/100)))))</f>
        <v/>
      </c>
      <c r="AO19" s="35" t="str">
        <f t="shared" si="21"/>
        <v/>
      </c>
      <c r="AP19" s="59" t="str">
        <f t="shared" ref="AP19:AP26" si="94">IF(AQ$8="","",IF($B19="","",INDEX(PMNumb,MATCH($C19,Boats,0),MATCH(AQ$8,Windspd,0))))</f>
        <v/>
      </c>
      <c r="AQ19" s="64" t="str">
        <f t="shared" ref="AQ19:AQ24" si="95">IF($B19="","",TIME(AR19,AS19,AT19))</f>
        <v/>
      </c>
      <c r="AR19" s="67"/>
      <c r="AS19" s="67"/>
      <c r="AT19" s="67"/>
      <c r="AU19" s="34" t="str">
        <f t="shared" ref="AU19:AU24" si="96">IF(OR(AQ19="DNS",AQ19="DNF",AQ19="DSQ",AQ19="DNC",AQ19="OCS"),"",IF(AQ$9="","",IF($B19="","",(AQ19/(AP19/100)))))</f>
        <v/>
      </c>
      <c r="AV19" s="35" t="str">
        <f t="shared" si="25"/>
        <v/>
      </c>
      <c r="AY19" s="13" t="str">
        <f t="shared" si="26"/>
        <v/>
      </c>
      <c r="AZ19" s="13" t="str">
        <f t="shared" si="27"/>
        <v/>
      </c>
      <c r="BA19" s="13" t="str">
        <f t="shared" si="28"/>
        <v/>
      </c>
      <c r="BB19" s="22" t="str">
        <f t="shared" si="29"/>
        <v/>
      </c>
      <c r="BC19" s="22" t="str">
        <f t="shared" si="30"/>
        <v/>
      </c>
      <c r="BD19" s="22" t="str">
        <f t="shared" si="31"/>
        <v/>
      </c>
      <c r="BE19" s="22" t="str">
        <f t="shared" si="32"/>
        <v/>
      </c>
      <c r="BF19" s="22" t="str">
        <f t="shared" si="33"/>
        <v/>
      </c>
      <c r="BG19" s="22" t="str">
        <f t="shared" si="34"/>
        <v/>
      </c>
      <c r="BI19" s="13" t="str">
        <f t="shared" si="35"/>
        <v/>
      </c>
      <c r="BJ19" s="13" t="str">
        <f t="shared" si="36"/>
        <v/>
      </c>
      <c r="BK19" s="13" t="str">
        <f t="shared" si="37"/>
        <v/>
      </c>
      <c r="BL19" s="68" t="str">
        <f t="shared" si="38"/>
        <v/>
      </c>
      <c r="BM19" s="22" t="str">
        <f t="shared" si="39"/>
        <v/>
      </c>
      <c r="BN19" s="22" t="str">
        <f t="shared" si="40"/>
        <v/>
      </c>
      <c r="BO19" s="68" t="str">
        <f t="shared" si="41"/>
        <v/>
      </c>
      <c r="BP19" s="22" t="str">
        <f t="shared" si="42"/>
        <v/>
      </c>
      <c r="BQ19" s="22" t="str">
        <f t="shared" si="43"/>
        <v/>
      </c>
      <c r="BR19" s="68" t="str">
        <f t="shared" si="44"/>
        <v/>
      </c>
      <c r="BS19" s="22" t="str">
        <f t="shared" si="45"/>
        <v/>
      </c>
      <c r="BT19" s="22" t="str">
        <f t="shared" si="46"/>
        <v/>
      </c>
      <c r="BU19" s="68" t="str">
        <f t="shared" si="47"/>
        <v/>
      </c>
      <c r="BV19" s="22" t="str">
        <f t="shared" si="48"/>
        <v/>
      </c>
      <c r="BW19" s="22" t="str">
        <f t="shared" si="49"/>
        <v/>
      </c>
      <c r="BX19" s="68" t="str">
        <f t="shared" si="68"/>
        <v/>
      </c>
      <c r="BY19" s="22" t="str">
        <f t="shared" si="69"/>
        <v/>
      </c>
      <c r="BZ19" s="22" t="str">
        <f t="shared" si="50"/>
        <v/>
      </c>
      <c r="CA19" s="68" t="str">
        <f t="shared" si="70"/>
        <v/>
      </c>
      <c r="CB19" s="22" t="str">
        <f t="shared" si="71"/>
        <v/>
      </c>
      <c r="CC19" s="22" t="str">
        <f t="shared" si="72"/>
        <v/>
      </c>
      <c r="CE19" s="13" t="str">
        <f t="shared" si="51"/>
        <v/>
      </c>
      <c r="CF19" s="13" t="str">
        <f t="shared" si="52"/>
        <v/>
      </c>
      <c r="CG19" s="13" t="str">
        <f t="shared" si="53"/>
        <v/>
      </c>
      <c r="CH19" s="68" t="str">
        <f t="shared" si="54"/>
        <v/>
      </c>
      <c r="CI19" s="22" t="str">
        <f t="shared" si="55"/>
        <v/>
      </c>
      <c r="CJ19" s="22" t="str">
        <f t="shared" si="56"/>
        <v/>
      </c>
      <c r="CK19" s="68" t="str">
        <f t="shared" si="57"/>
        <v/>
      </c>
      <c r="CL19" s="22" t="str">
        <f t="shared" si="58"/>
        <v/>
      </c>
      <c r="CM19" s="22" t="str">
        <f t="shared" si="59"/>
        <v/>
      </c>
      <c r="CN19" s="68" t="str">
        <f t="shared" si="60"/>
        <v/>
      </c>
      <c r="CO19" s="22" t="str">
        <f t="shared" si="61"/>
        <v/>
      </c>
      <c r="CP19" s="22" t="str">
        <f t="shared" si="62"/>
        <v/>
      </c>
      <c r="CQ19" s="68" t="str">
        <f t="shared" si="63"/>
        <v/>
      </c>
      <c r="CR19" s="22" t="str">
        <f t="shared" si="64"/>
        <v/>
      </c>
      <c r="CS19" s="22" t="str">
        <f t="shared" si="65"/>
        <v/>
      </c>
      <c r="CT19" s="68" t="str">
        <f t="shared" si="73"/>
        <v/>
      </c>
      <c r="CU19" s="22" t="str">
        <f t="shared" si="74"/>
        <v/>
      </c>
      <c r="CV19" s="22" t="str">
        <f t="shared" si="66"/>
        <v/>
      </c>
      <c r="CW19" s="68" t="str">
        <f t="shared" si="75"/>
        <v/>
      </c>
      <c r="CX19" s="22" t="str">
        <f t="shared" si="76"/>
        <v/>
      </c>
      <c r="CY19" s="22" t="str">
        <f t="shared" si="67"/>
        <v/>
      </c>
    </row>
    <row r="20" spans="1:103" ht="15" customHeight="1" x14ac:dyDescent="0.2">
      <c r="A20" s="62" t="str">
        <f t="shared" si="77"/>
        <v/>
      </c>
      <c r="B20" s="63"/>
      <c r="C20" s="13"/>
      <c r="D20" s="14"/>
      <c r="E20" s="15" t="str">
        <f t="shared" si="78"/>
        <v/>
      </c>
      <c r="F20" s="16" t="str">
        <f t="shared" si="1"/>
        <v/>
      </c>
      <c r="G20" s="8" t="str">
        <f t="shared" si="79"/>
        <v/>
      </c>
      <c r="H20" s="64" t="str">
        <f t="shared" si="80"/>
        <v/>
      </c>
      <c r="I20" s="67"/>
      <c r="J20" s="67"/>
      <c r="K20" s="67"/>
      <c r="L20" s="34" t="str">
        <f t="shared" si="81"/>
        <v/>
      </c>
      <c r="M20" s="35" t="str">
        <f t="shared" si="5"/>
        <v/>
      </c>
      <c r="N20" s="59" t="str">
        <f t="shared" si="82"/>
        <v/>
      </c>
      <c r="O20" s="64" t="str">
        <f t="shared" si="83"/>
        <v/>
      </c>
      <c r="P20" s="67"/>
      <c r="Q20" s="67"/>
      <c r="R20" s="67"/>
      <c r="S20" s="34" t="str">
        <f t="shared" si="84"/>
        <v/>
      </c>
      <c r="T20" s="35" t="str">
        <f t="shared" si="9"/>
        <v/>
      </c>
      <c r="U20" s="59" t="str">
        <f t="shared" si="85"/>
        <v/>
      </c>
      <c r="V20" s="64" t="str">
        <f t="shared" si="86"/>
        <v/>
      </c>
      <c r="W20" s="67"/>
      <c r="X20" s="67"/>
      <c r="Y20" s="67"/>
      <c r="Z20" s="34" t="str">
        <f t="shared" si="87"/>
        <v/>
      </c>
      <c r="AA20" s="35" t="str">
        <f t="shared" si="13"/>
        <v/>
      </c>
      <c r="AB20" s="59" t="str">
        <f t="shared" si="88"/>
        <v/>
      </c>
      <c r="AC20" s="64" t="str">
        <f t="shared" si="89"/>
        <v/>
      </c>
      <c r="AD20" s="67"/>
      <c r="AE20" s="67"/>
      <c r="AF20" s="67"/>
      <c r="AG20" s="34" t="str">
        <f t="shared" si="90"/>
        <v/>
      </c>
      <c r="AH20" s="35" t="str">
        <f t="shared" si="17"/>
        <v/>
      </c>
      <c r="AI20" s="59" t="str">
        <f t="shared" si="91"/>
        <v/>
      </c>
      <c r="AJ20" s="64" t="str">
        <f t="shared" si="92"/>
        <v/>
      </c>
      <c r="AK20" s="67"/>
      <c r="AL20" s="67"/>
      <c r="AM20" s="67"/>
      <c r="AN20" s="34" t="str">
        <f t="shared" si="93"/>
        <v/>
      </c>
      <c r="AO20" s="35" t="str">
        <f t="shared" si="21"/>
        <v/>
      </c>
      <c r="AP20" s="59" t="str">
        <f t="shared" si="94"/>
        <v/>
      </c>
      <c r="AQ20" s="64" t="str">
        <f t="shared" si="95"/>
        <v/>
      </c>
      <c r="AR20" s="67"/>
      <c r="AS20" s="67"/>
      <c r="AT20" s="67"/>
      <c r="AU20" s="34" t="str">
        <f t="shared" si="96"/>
        <v/>
      </c>
      <c r="AV20" s="35" t="str">
        <f t="shared" si="25"/>
        <v/>
      </c>
      <c r="AY20" s="13" t="str">
        <f t="shared" si="26"/>
        <v/>
      </c>
      <c r="AZ20" s="13" t="str">
        <f t="shared" si="27"/>
        <v/>
      </c>
      <c r="BA20" s="13" t="str">
        <f t="shared" si="28"/>
        <v/>
      </c>
      <c r="BB20" s="22" t="str">
        <f t="shared" si="29"/>
        <v/>
      </c>
      <c r="BC20" s="22" t="str">
        <f t="shared" si="30"/>
        <v/>
      </c>
      <c r="BD20" s="22" t="str">
        <f t="shared" si="31"/>
        <v/>
      </c>
      <c r="BE20" s="22" t="str">
        <f t="shared" si="32"/>
        <v/>
      </c>
      <c r="BF20" s="22" t="str">
        <f t="shared" si="33"/>
        <v/>
      </c>
      <c r="BG20" s="22" t="str">
        <f t="shared" si="34"/>
        <v/>
      </c>
      <c r="BI20" s="13" t="str">
        <f t="shared" si="35"/>
        <v/>
      </c>
      <c r="BJ20" s="13" t="str">
        <f t="shared" si="36"/>
        <v/>
      </c>
      <c r="BK20" s="13" t="str">
        <f t="shared" si="37"/>
        <v/>
      </c>
      <c r="BL20" s="68" t="str">
        <f t="shared" si="38"/>
        <v/>
      </c>
      <c r="BM20" s="22" t="str">
        <f t="shared" si="39"/>
        <v/>
      </c>
      <c r="BN20" s="22" t="str">
        <f t="shared" si="40"/>
        <v/>
      </c>
      <c r="BO20" s="68" t="str">
        <f t="shared" si="41"/>
        <v/>
      </c>
      <c r="BP20" s="22" t="str">
        <f t="shared" si="42"/>
        <v/>
      </c>
      <c r="BQ20" s="22" t="str">
        <f t="shared" si="43"/>
        <v/>
      </c>
      <c r="BR20" s="68" t="str">
        <f t="shared" si="44"/>
        <v/>
      </c>
      <c r="BS20" s="22" t="str">
        <f t="shared" si="45"/>
        <v/>
      </c>
      <c r="BT20" s="22" t="str">
        <f t="shared" si="46"/>
        <v/>
      </c>
      <c r="BU20" s="68" t="str">
        <f t="shared" si="47"/>
        <v/>
      </c>
      <c r="BV20" s="22" t="str">
        <f t="shared" si="48"/>
        <v/>
      </c>
      <c r="BW20" s="22" t="str">
        <f t="shared" si="49"/>
        <v/>
      </c>
      <c r="BX20" s="68" t="str">
        <f t="shared" si="68"/>
        <v/>
      </c>
      <c r="BY20" s="22" t="str">
        <f t="shared" si="69"/>
        <v/>
      </c>
      <c r="BZ20" s="22" t="str">
        <f t="shared" si="50"/>
        <v/>
      </c>
      <c r="CA20" s="68" t="str">
        <f t="shared" si="70"/>
        <v/>
      </c>
      <c r="CB20" s="22" t="str">
        <f t="shared" si="71"/>
        <v/>
      </c>
      <c r="CC20" s="22" t="str">
        <f t="shared" si="72"/>
        <v/>
      </c>
      <c r="CE20" s="13" t="str">
        <f t="shared" si="51"/>
        <v/>
      </c>
      <c r="CF20" s="13" t="str">
        <f t="shared" si="52"/>
        <v/>
      </c>
      <c r="CG20" s="13" t="str">
        <f t="shared" si="53"/>
        <v/>
      </c>
      <c r="CH20" s="68" t="str">
        <f t="shared" si="54"/>
        <v/>
      </c>
      <c r="CI20" s="22" t="str">
        <f t="shared" si="55"/>
        <v/>
      </c>
      <c r="CJ20" s="22" t="str">
        <f t="shared" si="56"/>
        <v/>
      </c>
      <c r="CK20" s="68" t="str">
        <f t="shared" si="57"/>
        <v/>
      </c>
      <c r="CL20" s="22" t="str">
        <f t="shared" si="58"/>
        <v/>
      </c>
      <c r="CM20" s="22" t="str">
        <f t="shared" si="59"/>
        <v/>
      </c>
      <c r="CN20" s="68" t="str">
        <f t="shared" si="60"/>
        <v/>
      </c>
      <c r="CO20" s="22" t="str">
        <f t="shared" si="61"/>
        <v/>
      </c>
      <c r="CP20" s="22" t="str">
        <f t="shared" si="62"/>
        <v/>
      </c>
      <c r="CQ20" s="68" t="str">
        <f t="shared" si="63"/>
        <v/>
      </c>
      <c r="CR20" s="22" t="str">
        <f t="shared" si="64"/>
        <v/>
      </c>
      <c r="CS20" s="22" t="str">
        <f t="shared" si="65"/>
        <v/>
      </c>
      <c r="CT20" s="68" t="str">
        <f t="shared" si="73"/>
        <v/>
      </c>
      <c r="CU20" s="22" t="str">
        <f t="shared" si="74"/>
        <v/>
      </c>
      <c r="CV20" s="22" t="str">
        <f t="shared" si="66"/>
        <v/>
      </c>
      <c r="CW20" s="68" t="str">
        <f t="shared" si="75"/>
        <v/>
      </c>
      <c r="CX20" s="22" t="str">
        <f t="shared" si="76"/>
        <v/>
      </c>
      <c r="CY20" s="22" t="str">
        <f t="shared" si="67"/>
        <v/>
      </c>
    </row>
    <row r="21" spans="1:103" ht="15" customHeight="1" x14ac:dyDescent="0.2">
      <c r="A21" s="62" t="str">
        <f>F21</f>
        <v/>
      </c>
      <c r="B21" s="63"/>
      <c r="C21" s="13"/>
      <c r="D21" s="14"/>
      <c r="E21" s="15" t="str">
        <f t="shared" si="78"/>
        <v/>
      </c>
      <c r="F21" s="16" t="str">
        <f t="shared" si="1"/>
        <v/>
      </c>
      <c r="G21" s="8" t="str">
        <f>IF(H$8="","",IF($B21="","",INDEX(PMNumb,MATCH($C21,Boats,0),MATCH(H$8,Windspd,0))))</f>
        <v/>
      </c>
      <c r="H21" s="64" t="str">
        <f>IF($B21="","",TIME(I21,J21,K21))</f>
        <v/>
      </c>
      <c r="I21" s="67"/>
      <c r="J21" s="67"/>
      <c r="K21" s="67"/>
      <c r="L21" s="34" t="str">
        <f>IF(OR(H21="DNS",H21="DNF",H21="DSQ",H21="DNC",H21="OCS"),"",IF(H$9="","",IF($B21="","",(H21/(G21/100)))))</f>
        <v/>
      </c>
      <c r="M21" s="35" t="str">
        <f t="shared" si="5"/>
        <v/>
      </c>
      <c r="N21" s="59" t="str">
        <f>IF(O$8="","",IF($B21="","",INDEX(PMNumb,MATCH($C21,Boats,0),MATCH(O$8,Windspd,0))))</f>
        <v/>
      </c>
      <c r="O21" s="64" t="str">
        <f>IF($B21="","",TIME(P21,Q21,R21))</f>
        <v/>
      </c>
      <c r="P21" s="67"/>
      <c r="Q21" s="67"/>
      <c r="R21" s="67"/>
      <c r="S21" s="34" t="str">
        <f>IF(OR(O21="DNS",O21="DNF",O21="DSQ",O21="DNC",O21="OCS"),"",IF(O$9="","",IF($B21="","",(O21/(N21/100)))))</f>
        <v/>
      </c>
      <c r="T21" s="35" t="str">
        <f t="shared" si="9"/>
        <v/>
      </c>
      <c r="U21" s="59" t="str">
        <f>IF(V$8="","",IF($B21="","",INDEX(PMNumb,MATCH($C21,Boats,0),MATCH(V$8,Windspd,0))))</f>
        <v/>
      </c>
      <c r="V21" s="64" t="str">
        <f>IF($B21="","",TIME(W21,X21,Y21))</f>
        <v/>
      </c>
      <c r="W21" s="67"/>
      <c r="X21" s="67"/>
      <c r="Y21" s="67"/>
      <c r="Z21" s="34" t="str">
        <f>IF(OR(V21="DNS",V21="DNF",V21="DSQ",V21="DNC",V21="OCS"),"",IF(V$9="","",IF($B21="","",(V21/(U21/100)))))</f>
        <v/>
      </c>
      <c r="AA21" s="35" t="str">
        <f t="shared" si="13"/>
        <v/>
      </c>
      <c r="AB21" s="59" t="str">
        <f>IF(AC$8="","",IF($B21="","",INDEX(PMNumb,MATCH($C21,Boats,0),MATCH(AC$8,Windspd,0))))</f>
        <v/>
      </c>
      <c r="AC21" s="64" t="str">
        <f>IF($B21="","",TIME(AD21,AE21,AF21))</f>
        <v/>
      </c>
      <c r="AD21" s="67"/>
      <c r="AE21" s="67"/>
      <c r="AF21" s="67"/>
      <c r="AG21" s="34" t="str">
        <f>IF(OR(AC21="DNS",AC21="DNF",AC21="DSQ",AC21="DNC",AC21="OCS"),"",IF(AC$9="","",IF($B21="","",(AC21/(AB21/100)))))</f>
        <v/>
      </c>
      <c r="AH21" s="35" t="str">
        <f t="shared" si="17"/>
        <v/>
      </c>
      <c r="AI21" s="59" t="str">
        <f>IF(AJ$8="","",IF($B21="","",INDEX(PMNumb,MATCH($C21,Boats,0),MATCH(AJ$8,Windspd,0))))</f>
        <v/>
      </c>
      <c r="AJ21" s="64" t="str">
        <f>IF($B21="","",TIME(AK21,AL21,AM21))</f>
        <v/>
      </c>
      <c r="AK21" s="67"/>
      <c r="AL21" s="67"/>
      <c r="AM21" s="67"/>
      <c r="AN21" s="34" t="str">
        <f>IF(OR(AJ21="DNS",AJ21="DNF",AJ21="DSQ",AJ21="DNC",AJ21="OCS"),"",IF(AJ$9="","",IF($B21="","",(AJ21/(AI21/100)))))</f>
        <v/>
      </c>
      <c r="AO21" s="35" t="str">
        <f t="shared" si="21"/>
        <v/>
      </c>
      <c r="AP21" s="59" t="str">
        <f>IF(AQ$8="","",IF($B21="","",INDEX(PMNumb,MATCH($C21,Boats,0),MATCH(AQ$8,Windspd,0))))</f>
        <v/>
      </c>
      <c r="AQ21" s="64" t="str">
        <f>IF($B21="","",TIME(AR21,AS21,AT21))</f>
        <v/>
      </c>
      <c r="AR21" s="67"/>
      <c r="AS21" s="67"/>
      <c r="AT21" s="67"/>
      <c r="AU21" s="34" t="str">
        <f>IF(OR(AQ21="DNS",AQ21="DNF",AQ21="DSQ",AQ21="DNC",AQ21="OCS"),"",IF(AQ$9="","",IF($B21="","",(AQ21/(AP21/100)))))</f>
        <v/>
      </c>
      <c r="AV21" s="35" t="str">
        <f t="shared" si="25"/>
        <v/>
      </c>
      <c r="AY21" s="13" t="str">
        <f t="shared" si="26"/>
        <v/>
      </c>
      <c r="AZ21" s="13" t="str">
        <f t="shared" si="27"/>
        <v/>
      </c>
      <c r="BA21" s="13" t="str">
        <f t="shared" si="28"/>
        <v/>
      </c>
      <c r="BB21" s="22" t="str">
        <f t="shared" si="29"/>
        <v/>
      </c>
      <c r="BC21" s="22" t="str">
        <f t="shared" si="30"/>
        <v/>
      </c>
      <c r="BD21" s="22" t="str">
        <f t="shared" si="31"/>
        <v/>
      </c>
      <c r="BE21" s="22" t="str">
        <f t="shared" si="32"/>
        <v/>
      </c>
      <c r="BF21" s="22" t="str">
        <f t="shared" si="33"/>
        <v/>
      </c>
      <c r="BG21" s="22" t="str">
        <f t="shared" si="34"/>
        <v/>
      </c>
      <c r="BI21" s="13" t="str">
        <f t="shared" si="35"/>
        <v/>
      </c>
      <c r="BJ21" s="13" t="str">
        <f t="shared" si="36"/>
        <v/>
      </c>
      <c r="BK21" s="13" t="str">
        <f t="shared" si="37"/>
        <v/>
      </c>
      <c r="BL21" s="68" t="str">
        <f t="shared" si="38"/>
        <v/>
      </c>
      <c r="BM21" s="22" t="str">
        <f t="shared" si="39"/>
        <v/>
      </c>
      <c r="BN21" s="22" t="str">
        <f t="shared" si="40"/>
        <v/>
      </c>
      <c r="BO21" s="68" t="str">
        <f t="shared" si="41"/>
        <v/>
      </c>
      <c r="BP21" s="22" t="str">
        <f t="shared" si="42"/>
        <v/>
      </c>
      <c r="BQ21" s="22" t="str">
        <f t="shared" si="43"/>
        <v/>
      </c>
      <c r="BR21" s="68" t="str">
        <f t="shared" si="44"/>
        <v/>
      </c>
      <c r="BS21" s="22" t="str">
        <f t="shared" si="45"/>
        <v/>
      </c>
      <c r="BT21" s="22" t="str">
        <f t="shared" si="46"/>
        <v/>
      </c>
      <c r="BU21" s="68" t="str">
        <f t="shared" si="47"/>
        <v/>
      </c>
      <c r="BV21" s="22" t="str">
        <f t="shared" si="48"/>
        <v/>
      </c>
      <c r="BW21" s="22" t="str">
        <f t="shared" si="49"/>
        <v/>
      </c>
      <c r="BX21" s="68" t="str">
        <f t="shared" si="68"/>
        <v/>
      </c>
      <c r="BY21" s="22" t="str">
        <f t="shared" si="69"/>
        <v/>
      </c>
      <c r="BZ21" s="22" t="str">
        <f t="shared" si="50"/>
        <v/>
      </c>
      <c r="CA21" s="68" t="str">
        <f t="shared" si="70"/>
        <v/>
      </c>
      <c r="CB21" s="22" t="str">
        <f t="shared" si="71"/>
        <v/>
      </c>
      <c r="CC21" s="22" t="str">
        <f t="shared" si="72"/>
        <v/>
      </c>
      <c r="CE21" s="13" t="str">
        <f t="shared" si="51"/>
        <v/>
      </c>
      <c r="CF21" s="13" t="str">
        <f t="shared" si="52"/>
        <v/>
      </c>
      <c r="CG21" s="13" t="str">
        <f t="shared" si="53"/>
        <v/>
      </c>
      <c r="CH21" s="68" t="str">
        <f t="shared" si="54"/>
        <v/>
      </c>
      <c r="CI21" s="22" t="str">
        <f t="shared" si="55"/>
        <v/>
      </c>
      <c r="CJ21" s="22" t="str">
        <f t="shared" si="56"/>
        <v/>
      </c>
      <c r="CK21" s="68" t="str">
        <f t="shared" si="57"/>
        <v/>
      </c>
      <c r="CL21" s="22" t="str">
        <f t="shared" si="58"/>
        <v/>
      </c>
      <c r="CM21" s="22" t="str">
        <f t="shared" si="59"/>
        <v/>
      </c>
      <c r="CN21" s="68" t="str">
        <f t="shared" si="60"/>
        <v/>
      </c>
      <c r="CO21" s="22" t="str">
        <f t="shared" si="61"/>
        <v/>
      </c>
      <c r="CP21" s="22" t="str">
        <f t="shared" si="62"/>
        <v/>
      </c>
      <c r="CQ21" s="68" t="str">
        <f t="shared" si="63"/>
        <v/>
      </c>
      <c r="CR21" s="22" t="str">
        <f t="shared" si="64"/>
        <v/>
      </c>
      <c r="CS21" s="22" t="str">
        <f t="shared" si="65"/>
        <v/>
      </c>
      <c r="CT21" s="68" t="str">
        <f t="shared" si="73"/>
        <v/>
      </c>
      <c r="CU21" s="22" t="str">
        <f t="shared" si="74"/>
        <v/>
      </c>
      <c r="CV21" s="22" t="str">
        <f t="shared" si="66"/>
        <v/>
      </c>
      <c r="CW21" s="68" t="str">
        <f t="shared" si="75"/>
        <v/>
      </c>
      <c r="CX21" s="22" t="str">
        <f t="shared" si="76"/>
        <v/>
      </c>
      <c r="CY21" s="22" t="str">
        <f t="shared" si="67"/>
        <v/>
      </c>
    </row>
    <row r="22" spans="1:103" ht="15" customHeight="1" x14ac:dyDescent="0.2">
      <c r="A22" s="62" t="str">
        <f t="shared" si="77"/>
        <v/>
      </c>
      <c r="B22" s="63"/>
      <c r="C22" s="13"/>
      <c r="D22" s="14"/>
      <c r="E22" s="15" t="str">
        <f t="shared" si="78"/>
        <v/>
      </c>
      <c r="F22" s="16" t="str">
        <f t="shared" si="1"/>
        <v/>
      </c>
      <c r="G22" s="8" t="str">
        <f t="shared" si="79"/>
        <v/>
      </c>
      <c r="H22" s="64" t="str">
        <f t="shared" si="80"/>
        <v/>
      </c>
      <c r="I22" s="67"/>
      <c r="J22" s="67"/>
      <c r="K22" s="67"/>
      <c r="L22" s="34" t="str">
        <f t="shared" si="81"/>
        <v/>
      </c>
      <c r="M22" s="35" t="str">
        <f t="shared" si="5"/>
        <v/>
      </c>
      <c r="N22" s="59" t="str">
        <f t="shared" si="82"/>
        <v/>
      </c>
      <c r="O22" s="64" t="str">
        <f t="shared" si="83"/>
        <v/>
      </c>
      <c r="P22" s="67"/>
      <c r="Q22" s="67"/>
      <c r="R22" s="67"/>
      <c r="S22" s="34" t="str">
        <f t="shared" si="84"/>
        <v/>
      </c>
      <c r="T22" s="35" t="str">
        <f t="shared" si="9"/>
        <v/>
      </c>
      <c r="U22" s="59" t="str">
        <f t="shared" si="85"/>
        <v/>
      </c>
      <c r="V22" s="64" t="str">
        <f t="shared" si="86"/>
        <v/>
      </c>
      <c r="W22" s="67"/>
      <c r="X22" s="67"/>
      <c r="Y22" s="67"/>
      <c r="Z22" s="34" t="str">
        <f t="shared" si="87"/>
        <v/>
      </c>
      <c r="AA22" s="35" t="str">
        <f t="shared" si="13"/>
        <v/>
      </c>
      <c r="AB22" s="59" t="str">
        <f t="shared" si="88"/>
        <v/>
      </c>
      <c r="AC22" s="64" t="str">
        <f t="shared" si="89"/>
        <v/>
      </c>
      <c r="AD22" s="67"/>
      <c r="AE22" s="67"/>
      <c r="AF22" s="67"/>
      <c r="AG22" s="34" t="str">
        <f t="shared" si="90"/>
        <v/>
      </c>
      <c r="AH22" s="35" t="str">
        <f t="shared" si="17"/>
        <v/>
      </c>
      <c r="AI22" s="59" t="str">
        <f t="shared" ref="AI22:AI26" si="97">IF(AJ$8="","",IF($B22="","",INDEX(PMNumb,MATCH($C22,Boats,0),MATCH(AJ$8,Windspd,0))))</f>
        <v/>
      </c>
      <c r="AJ22" s="64" t="str">
        <f t="shared" ref="AJ22:AJ24" si="98">IF($B22="","",TIME(AK22,AL22,AM22))</f>
        <v/>
      </c>
      <c r="AK22" s="67"/>
      <c r="AL22" s="67"/>
      <c r="AM22" s="67"/>
      <c r="AN22" s="34" t="str">
        <f t="shared" ref="AN22:AN24" si="99">IF(OR(AJ22="DNS",AJ22="DNF",AJ22="DSQ",AJ22="DNC",AJ22="OCS"),"",IF(AJ$9="","",IF($B22="","",(AJ22/(AI22/100)))))</f>
        <v/>
      </c>
      <c r="AO22" s="35" t="str">
        <f t="shared" si="21"/>
        <v/>
      </c>
      <c r="AP22" s="59" t="str">
        <f t="shared" si="94"/>
        <v/>
      </c>
      <c r="AQ22" s="64" t="str">
        <f t="shared" si="95"/>
        <v/>
      </c>
      <c r="AR22" s="67"/>
      <c r="AS22" s="67"/>
      <c r="AT22" s="67"/>
      <c r="AU22" s="34" t="str">
        <f t="shared" si="96"/>
        <v/>
      </c>
      <c r="AV22" s="35" t="str">
        <f t="shared" si="25"/>
        <v/>
      </c>
      <c r="AY22" s="13" t="str">
        <f t="shared" si="26"/>
        <v/>
      </c>
      <c r="AZ22" s="13" t="str">
        <f t="shared" si="27"/>
        <v/>
      </c>
      <c r="BA22" s="13" t="str">
        <f t="shared" si="28"/>
        <v/>
      </c>
      <c r="BB22" s="22" t="str">
        <f t="shared" si="29"/>
        <v/>
      </c>
      <c r="BC22" s="22" t="str">
        <f t="shared" si="30"/>
        <v/>
      </c>
      <c r="BD22" s="22" t="str">
        <f t="shared" si="31"/>
        <v/>
      </c>
      <c r="BE22" s="22" t="str">
        <f t="shared" si="32"/>
        <v/>
      </c>
      <c r="BF22" s="22" t="str">
        <f t="shared" si="33"/>
        <v/>
      </c>
      <c r="BG22" s="22" t="str">
        <f t="shared" si="34"/>
        <v/>
      </c>
      <c r="BI22" s="13" t="str">
        <f t="shared" si="35"/>
        <v/>
      </c>
      <c r="BJ22" s="13" t="str">
        <f t="shared" si="36"/>
        <v/>
      </c>
      <c r="BK22" s="13" t="str">
        <f t="shared" si="37"/>
        <v/>
      </c>
      <c r="BL22" s="68" t="str">
        <f t="shared" si="38"/>
        <v/>
      </c>
      <c r="BM22" s="22" t="str">
        <f t="shared" si="39"/>
        <v/>
      </c>
      <c r="BN22" s="22" t="str">
        <f t="shared" si="40"/>
        <v/>
      </c>
      <c r="BO22" s="68" t="str">
        <f t="shared" si="41"/>
        <v/>
      </c>
      <c r="BP22" s="22" t="str">
        <f t="shared" si="42"/>
        <v/>
      </c>
      <c r="BQ22" s="22" t="str">
        <f t="shared" si="43"/>
        <v/>
      </c>
      <c r="BR22" s="68" t="str">
        <f t="shared" si="44"/>
        <v/>
      </c>
      <c r="BS22" s="22" t="str">
        <f t="shared" si="45"/>
        <v/>
      </c>
      <c r="BT22" s="22" t="str">
        <f t="shared" si="46"/>
        <v/>
      </c>
      <c r="BU22" s="68" t="str">
        <f t="shared" si="47"/>
        <v/>
      </c>
      <c r="BV22" s="22" t="str">
        <f t="shared" si="48"/>
        <v/>
      </c>
      <c r="BW22" s="22" t="str">
        <f t="shared" si="49"/>
        <v/>
      </c>
      <c r="BX22" s="68" t="str">
        <f t="shared" si="68"/>
        <v/>
      </c>
      <c r="BY22" s="22" t="str">
        <f t="shared" si="69"/>
        <v/>
      </c>
      <c r="BZ22" s="22" t="str">
        <f t="shared" si="50"/>
        <v/>
      </c>
      <c r="CA22" s="68" t="str">
        <f t="shared" si="70"/>
        <v/>
      </c>
      <c r="CB22" s="22" t="str">
        <f t="shared" si="71"/>
        <v/>
      </c>
      <c r="CC22" s="22" t="str">
        <f t="shared" si="72"/>
        <v/>
      </c>
      <c r="CE22" s="13" t="str">
        <f t="shared" si="51"/>
        <v/>
      </c>
      <c r="CF22" s="13" t="str">
        <f t="shared" si="52"/>
        <v/>
      </c>
      <c r="CG22" s="13" t="str">
        <f t="shared" si="53"/>
        <v/>
      </c>
      <c r="CH22" s="68" t="str">
        <f t="shared" si="54"/>
        <v/>
      </c>
      <c r="CI22" s="22" t="str">
        <f t="shared" si="55"/>
        <v/>
      </c>
      <c r="CJ22" s="22" t="str">
        <f t="shared" si="56"/>
        <v/>
      </c>
      <c r="CK22" s="68" t="str">
        <f t="shared" si="57"/>
        <v/>
      </c>
      <c r="CL22" s="22" t="str">
        <f t="shared" si="58"/>
        <v/>
      </c>
      <c r="CM22" s="22" t="str">
        <f t="shared" si="59"/>
        <v/>
      </c>
      <c r="CN22" s="68" t="str">
        <f t="shared" si="60"/>
        <v/>
      </c>
      <c r="CO22" s="22" t="str">
        <f t="shared" si="61"/>
        <v/>
      </c>
      <c r="CP22" s="22" t="str">
        <f t="shared" si="62"/>
        <v/>
      </c>
      <c r="CQ22" s="68" t="str">
        <f t="shared" si="63"/>
        <v/>
      </c>
      <c r="CR22" s="22" t="str">
        <f t="shared" si="64"/>
        <v/>
      </c>
      <c r="CS22" s="22" t="str">
        <f t="shared" si="65"/>
        <v/>
      </c>
      <c r="CT22" s="68" t="str">
        <f t="shared" si="73"/>
        <v/>
      </c>
      <c r="CU22" s="22" t="str">
        <f t="shared" si="74"/>
        <v/>
      </c>
      <c r="CV22" s="22" t="str">
        <f t="shared" si="66"/>
        <v/>
      </c>
      <c r="CW22" s="68" t="str">
        <f t="shared" si="75"/>
        <v/>
      </c>
      <c r="CX22" s="22" t="str">
        <f t="shared" si="76"/>
        <v/>
      </c>
      <c r="CY22" s="22" t="str">
        <f t="shared" si="67"/>
        <v/>
      </c>
    </row>
    <row r="23" spans="1:103" ht="15" customHeight="1" x14ac:dyDescent="0.2">
      <c r="A23" s="62" t="str">
        <f t="shared" si="77"/>
        <v/>
      </c>
      <c r="B23" s="63"/>
      <c r="C23" s="13"/>
      <c r="D23" s="14"/>
      <c r="E23" s="15" t="str">
        <f t="shared" si="78"/>
        <v/>
      </c>
      <c r="F23" s="16" t="str">
        <f t="shared" si="1"/>
        <v/>
      </c>
      <c r="G23" s="8" t="str">
        <f t="shared" si="79"/>
        <v/>
      </c>
      <c r="H23" s="64" t="str">
        <f t="shared" si="80"/>
        <v/>
      </c>
      <c r="I23" s="67"/>
      <c r="J23" s="67"/>
      <c r="K23" s="67"/>
      <c r="L23" s="34" t="str">
        <f t="shared" si="81"/>
        <v/>
      </c>
      <c r="M23" s="35" t="str">
        <f t="shared" si="5"/>
        <v/>
      </c>
      <c r="N23" s="59" t="str">
        <f t="shared" si="82"/>
        <v/>
      </c>
      <c r="O23" s="64" t="str">
        <f t="shared" si="83"/>
        <v/>
      </c>
      <c r="P23" s="67"/>
      <c r="Q23" s="67"/>
      <c r="R23" s="67"/>
      <c r="S23" s="34" t="str">
        <f t="shared" si="84"/>
        <v/>
      </c>
      <c r="T23" s="35" t="str">
        <f t="shared" si="9"/>
        <v/>
      </c>
      <c r="U23" s="59" t="str">
        <f t="shared" si="85"/>
        <v/>
      </c>
      <c r="V23" s="64" t="str">
        <f t="shared" si="86"/>
        <v/>
      </c>
      <c r="W23" s="67"/>
      <c r="X23" s="67"/>
      <c r="Y23" s="67"/>
      <c r="Z23" s="34" t="str">
        <f t="shared" si="87"/>
        <v/>
      </c>
      <c r="AA23" s="35" t="str">
        <f t="shared" si="13"/>
        <v/>
      </c>
      <c r="AB23" s="59" t="str">
        <f t="shared" si="88"/>
        <v/>
      </c>
      <c r="AC23" s="64" t="str">
        <f t="shared" si="89"/>
        <v/>
      </c>
      <c r="AD23" s="67"/>
      <c r="AE23" s="67"/>
      <c r="AF23" s="67"/>
      <c r="AG23" s="34" t="str">
        <f t="shared" si="90"/>
        <v/>
      </c>
      <c r="AH23" s="35" t="str">
        <f t="shared" si="17"/>
        <v/>
      </c>
      <c r="AI23" s="59" t="str">
        <f t="shared" si="97"/>
        <v/>
      </c>
      <c r="AJ23" s="64" t="str">
        <f t="shared" si="98"/>
        <v/>
      </c>
      <c r="AK23" s="67"/>
      <c r="AL23" s="67"/>
      <c r="AM23" s="67"/>
      <c r="AN23" s="34" t="str">
        <f t="shared" si="99"/>
        <v/>
      </c>
      <c r="AO23" s="35" t="str">
        <f t="shared" si="21"/>
        <v/>
      </c>
      <c r="AP23" s="59" t="str">
        <f t="shared" si="94"/>
        <v/>
      </c>
      <c r="AQ23" s="64" t="str">
        <f t="shared" si="95"/>
        <v/>
      </c>
      <c r="AR23" s="67"/>
      <c r="AS23" s="67"/>
      <c r="AT23" s="67"/>
      <c r="AU23" s="34" t="str">
        <f t="shared" si="96"/>
        <v/>
      </c>
      <c r="AV23" s="35" t="str">
        <f t="shared" si="25"/>
        <v/>
      </c>
      <c r="AY23" s="13" t="str">
        <f t="shared" si="26"/>
        <v/>
      </c>
      <c r="AZ23" s="13" t="str">
        <f t="shared" si="27"/>
        <v/>
      </c>
      <c r="BA23" s="13" t="str">
        <f t="shared" si="28"/>
        <v/>
      </c>
      <c r="BB23" s="22" t="str">
        <f t="shared" si="29"/>
        <v/>
      </c>
      <c r="BC23" s="22" t="str">
        <f t="shared" si="30"/>
        <v/>
      </c>
      <c r="BD23" s="22" t="str">
        <f t="shared" si="31"/>
        <v/>
      </c>
      <c r="BE23" s="22" t="str">
        <f t="shared" si="32"/>
        <v/>
      </c>
      <c r="BF23" s="22" t="str">
        <f t="shared" si="33"/>
        <v/>
      </c>
      <c r="BG23" s="22" t="str">
        <f t="shared" si="34"/>
        <v/>
      </c>
      <c r="BI23" s="13" t="str">
        <f t="shared" si="35"/>
        <v/>
      </c>
      <c r="BJ23" s="13" t="str">
        <f t="shared" si="36"/>
        <v/>
      </c>
      <c r="BK23" s="13" t="str">
        <f t="shared" si="37"/>
        <v/>
      </c>
      <c r="BL23" s="68" t="str">
        <f t="shared" si="38"/>
        <v/>
      </c>
      <c r="BM23" s="22" t="str">
        <f t="shared" si="39"/>
        <v/>
      </c>
      <c r="BN23" s="22" t="str">
        <f t="shared" si="40"/>
        <v/>
      </c>
      <c r="BO23" s="68" t="str">
        <f t="shared" si="41"/>
        <v/>
      </c>
      <c r="BP23" s="22" t="str">
        <f t="shared" si="42"/>
        <v/>
      </c>
      <c r="BQ23" s="22" t="str">
        <f t="shared" si="43"/>
        <v/>
      </c>
      <c r="BR23" s="68" t="str">
        <f t="shared" si="44"/>
        <v/>
      </c>
      <c r="BS23" s="22" t="str">
        <f t="shared" si="45"/>
        <v/>
      </c>
      <c r="BT23" s="22" t="str">
        <f t="shared" si="46"/>
        <v/>
      </c>
      <c r="BU23" s="68" t="str">
        <f t="shared" si="47"/>
        <v/>
      </c>
      <c r="BV23" s="22" t="str">
        <f t="shared" si="48"/>
        <v/>
      </c>
      <c r="BW23" s="22" t="str">
        <f t="shared" si="49"/>
        <v/>
      </c>
      <c r="BX23" s="68" t="str">
        <f t="shared" si="68"/>
        <v/>
      </c>
      <c r="BY23" s="22" t="str">
        <f t="shared" si="69"/>
        <v/>
      </c>
      <c r="BZ23" s="22" t="str">
        <f t="shared" si="50"/>
        <v/>
      </c>
      <c r="CA23" s="68" t="str">
        <f t="shared" si="70"/>
        <v/>
      </c>
      <c r="CB23" s="22" t="str">
        <f t="shared" si="71"/>
        <v/>
      </c>
      <c r="CC23" s="22" t="str">
        <f t="shared" si="72"/>
        <v/>
      </c>
      <c r="CE23" s="13" t="str">
        <f t="shared" si="51"/>
        <v/>
      </c>
      <c r="CF23" s="13" t="str">
        <f t="shared" si="52"/>
        <v/>
      </c>
      <c r="CG23" s="13" t="str">
        <f t="shared" si="53"/>
        <v/>
      </c>
      <c r="CH23" s="68" t="str">
        <f t="shared" si="54"/>
        <v/>
      </c>
      <c r="CI23" s="22" t="str">
        <f t="shared" si="55"/>
        <v/>
      </c>
      <c r="CJ23" s="22" t="str">
        <f t="shared" si="56"/>
        <v/>
      </c>
      <c r="CK23" s="68" t="str">
        <f t="shared" si="57"/>
        <v/>
      </c>
      <c r="CL23" s="22" t="str">
        <f t="shared" si="58"/>
        <v/>
      </c>
      <c r="CM23" s="22" t="str">
        <f t="shared" si="59"/>
        <v/>
      </c>
      <c r="CN23" s="68" t="str">
        <f t="shared" si="60"/>
        <v/>
      </c>
      <c r="CO23" s="22" t="str">
        <f t="shared" si="61"/>
        <v/>
      </c>
      <c r="CP23" s="22" t="str">
        <f t="shared" si="62"/>
        <v/>
      </c>
      <c r="CQ23" s="68" t="str">
        <f t="shared" si="63"/>
        <v/>
      </c>
      <c r="CR23" s="22" t="str">
        <f t="shared" si="64"/>
        <v/>
      </c>
      <c r="CS23" s="22" t="str">
        <f t="shared" si="65"/>
        <v/>
      </c>
      <c r="CT23" s="68" t="str">
        <f t="shared" si="73"/>
        <v/>
      </c>
      <c r="CU23" s="22" t="str">
        <f t="shared" si="74"/>
        <v/>
      </c>
      <c r="CV23" s="22" t="str">
        <f t="shared" si="66"/>
        <v/>
      </c>
      <c r="CW23" s="68" t="str">
        <f t="shared" si="75"/>
        <v/>
      </c>
      <c r="CX23" s="22" t="str">
        <f t="shared" si="76"/>
        <v/>
      </c>
      <c r="CY23" s="22" t="str">
        <f t="shared" si="67"/>
        <v/>
      </c>
    </row>
    <row r="24" spans="1:103" ht="15" customHeight="1" x14ac:dyDescent="0.2">
      <c r="A24" s="62" t="str">
        <f t="shared" si="77"/>
        <v/>
      </c>
      <c r="B24" s="63"/>
      <c r="C24" s="13"/>
      <c r="D24" s="14"/>
      <c r="E24" s="15" t="str">
        <f t="shared" si="78"/>
        <v/>
      </c>
      <c r="F24" s="16" t="str">
        <f t="shared" si="1"/>
        <v/>
      </c>
      <c r="G24" s="8" t="str">
        <f t="shared" si="79"/>
        <v/>
      </c>
      <c r="H24" s="64" t="str">
        <f t="shared" si="80"/>
        <v/>
      </c>
      <c r="I24" s="67"/>
      <c r="J24" s="67"/>
      <c r="K24" s="67"/>
      <c r="L24" s="34" t="str">
        <f t="shared" si="81"/>
        <v/>
      </c>
      <c r="M24" s="35" t="str">
        <f t="shared" si="5"/>
        <v/>
      </c>
      <c r="N24" s="59" t="str">
        <f t="shared" si="82"/>
        <v/>
      </c>
      <c r="O24" s="64" t="str">
        <f t="shared" si="83"/>
        <v/>
      </c>
      <c r="P24" s="67"/>
      <c r="Q24" s="67"/>
      <c r="R24" s="67"/>
      <c r="S24" s="34" t="str">
        <f t="shared" si="84"/>
        <v/>
      </c>
      <c r="T24" s="35" t="str">
        <f t="shared" si="9"/>
        <v/>
      </c>
      <c r="U24" s="59" t="str">
        <f t="shared" si="85"/>
        <v/>
      </c>
      <c r="V24" s="64" t="str">
        <f t="shared" si="86"/>
        <v/>
      </c>
      <c r="W24" s="67"/>
      <c r="X24" s="67"/>
      <c r="Y24" s="67"/>
      <c r="Z24" s="34" t="str">
        <f t="shared" si="87"/>
        <v/>
      </c>
      <c r="AA24" s="35" t="str">
        <f t="shared" si="13"/>
        <v/>
      </c>
      <c r="AB24" s="59" t="str">
        <f t="shared" si="88"/>
        <v/>
      </c>
      <c r="AC24" s="64" t="str">
        <f t="shared" si="89"/>
        <v/>
      </c>
      <c r="AD24" s="67"/>
      <c r="AE24" s="67"/>
      <c r="AF24" s="67"/>
      <c r="AG24" s="34" t="str">
        <f t="shared" si="90"/>
        <v/>
      </c>
      <c r="AH24" s="35" t="str">
        <f t="shared" si="17"/>
        <v/>
      </c>
      <c r="AI24" s="59" t="str">
        <f t="shared" si="97"/>
        <v/>
      </c>
      <c r="AJ24" s="64" t="str">
        <f t="shared" si="98"/>
        <v/>
      </c>
      <c r="AK24" s="67"/>
      <c r="AL24" s="67"/>
      <c r="AM24" s="67"/>
      <c r="AN24" s="34" t="str">
        <f t="shared" si="99"/>
        <v/>
      </c>
      <c r="AO24" s="35" t="str">
        <f t="shared" si="21"/>
        <v/>
      </c>
      <c r="AP24" s="59" t="str">
        <f t="shared" si="94"/>
        <v/>
      </c>
      <c r="AQ24" s="64" t="str">
        <f t="shared" si="95"/>
        <v/>
      </c>
      <c r="AR24" s="67"/>
      <c r="AS24" s="67"/>
      <c r="AT24" s="67"/>
      <c r="AU24" s="34" t="str">
        <f t="shared" si="96"/>
        <v/>
      </c>
      <c r="AV24" s="35" t="str">
        <f t="shared" si="25"/>
        <v/>
      </c>
      <c r="AY24" s="13" t="str">
        <f t="shared" si="26"/>
        <v/>
      </c>
      <c r="AZ24" s="13" t="str">
        <f t="shared" si="27"/>
        <v/>
      </c>
      <c r="BA24" s="13" t="str">
        <f t="shared" si="28"/>
        <v/>
      </c>
      <c r="BB24" s="22" t="str">
        <f t="shared" si="29"/>
        <v/>
      </c>
      <c r="BC24" s="22" t="str">
        <f t="shared" si="30"/>
        <v/>
      </c>
      <c r="BD24" s="22" t="str">
        <f t="shared" si="31"/>
        <v/>
      </c>
      <c r="BE24" s="22" t="str">
        <f t="shared" si="32"/>
        <v/>
      </c>
      <c r="BF24" s="22" t="str">
        <f t="shared" si="33"/>
        <v/>
      </c>
      <c r="BG24" s="22" t="str">
        <f t="shared" si="34"/>
        <v/>
      </c>
      <c r="BI24" s="13" t="str">
        <f t="shared" si="35"/>
        <v/>
      </c>
      <c r="BJ24" s="13" t="str">
        <f t="shared" si="36"/>
        <v/>
      </c>
      <c r="BK24" s="13" t="str">
        <f t="shared" si="37"/>
        <v/>
      </c>
      <c r="BL24" s="68" t="str">
        <f t="shared" si="38"/>
        <v/>
      </c>
      <c r="BM24" s="22" t="str">
        <f t="shared" si="39"/>
        <v/>
      </c>
      <c r="BN24" s="22" t="str">
        <f t="shared" si="40"/>
        <v/>
      </c>
      <c r="BO24" s="68" t="str">
        <f t="shared" si="41"/>
        <v/>
      </c>
      <c r="BP24" s="22" t="str">
        <f t="shared" si="42"/>
        <v/>
      </c>
      <c r="BQ24" s="22" t="str">
        <f t="shared" si="43"/>
        <v/>
      </c>
      <c r="BR24" s="68" t="str">
        <f t="shared" si="44"/>
        <v/>
      </c>
      <c r="BS24" s="22" t="str">
        <f t="shared" si="45"/>
        <v/>
      </c>
      <c r="BT24" s="22" t="str">
        <f t="shared" si="46"/>
        <v/>
      </c>
      <c r="BU24" s="68" t="str">
        <f t="shared" si="47"/>
        <v/>
      </c>
      <c r="BV24" s="22" t="str">
        <f t="shared" si="48"/>
        <v/>
      </c>
      <c r="BW24" s="22" t="str">
        <f t="shared" si="49"/>
        <v/>
      </c>
      <c r="BX24" s="68" t="str">
        <f t="shared" si="68"/>
        <v/>
      </c>
      <c r="BY24" s="22" t="str">
        <f t="shared" si="69"/>
        <v/>
      </c>
      <c r="BZ24" s="22" t="str">
        <f t="shared" si="50"/>
        <v/>
      </c>
      <c r="CA24" s="68" t="str">
        <f t="shared" si="70"/>
        <v/>
      </c>
      <c r="CB24" s="22" t="str">
        <f t="shared" si="71"/>
        <v/>
      </c>
      <c r="CC24" s="22" t="str">
        <f t="shared" si="72"/>
        <v/>
      </c>
      <c r="CE24" s="13" t="str">
        <f t="shared" si="51"/>
        <v/>
      </c>
      <c r="CF24" s="13" t="str">
        <f t="shared" si="52"/>
        <v/>
      </c>
      <c r="CG24" s="13" t="str">
        <f t="shared" si="53"/>
        <v/>
      </c>
      <c r="CH24" s="68" t="str">
        <f t="shared" si="54"/>
        <v/>
      </c>
      <c r="CI24" s="22" t="str">
        <f t="shared" si="55"/>
        <v/>
      </c>
      <c r="CJ24" s="22" t="str">
        <f t="shared" si="56"/>
        <v/>
      </c>
      <c r="CK24" s="68" t="str">
        <f t="shared" si="57"/>
        <v/>
      </c>
      <c r="CL24" s="22" t="str">
        <f t="shared" si="58"/>
        <v/>
      </c>
      <c r="CM24" s="22" t="str">
        <f t="shared" si="59"/>
        <v/>
      </c>
      <c r="CN24" s="68" t="str">
        <f t="shared" si="60"/>
        <v/>
      </c>
      <c r="CO24" s="22" t="str">
        <f t="shared" si="61"/>
        <v/>
      </c>
      <c r="CP24" s="22" t="str">
        <f t="shared" si="62"/>
        <v/>
      </c>
      <c r="CQ24" s="68" t="str">
        <f t="shared" si="63"/>
        <v/>
      </c>
      <c r="CR24" s="22" t="str">
        <f t="shared" si="64"/>
        <v/>
      </c>
      <c r="CS24" s="22" t="str">
        <f t="shared" si="65"/>
        <v/>
      </c>
      <c r="CT24" s="68" t="str">
        <f t="shared" si="73"/>
        <v/>
      </c>
      <c r="CU24" s="22" t="str">
        <f t="shared" si="74"/>
        <v/>
      </c>
      <c r="CV24" s="22" t="str">
        <f t="shared" si="66"/>
        <v/>
      </c>
      <c r="CW24" s="68" t="str">
        <f t="shared" si="75"/>
        <v/>
      </c>
      <c r="CX24" s="22" t="str">
        <f t="shared" si="76"/>
        <v/>
      </c>
      <c r="CY24" s="22" t="str">
        <f t="shared" si="67"/>
        <v/>
      </c>
    </row>
    <row r="25" spans="1:103" ht="15" customHeight="1" x14ac:dyDescent="0.2">
      <c r="A25" s="62" t="str">
        <f>F25</f>
        <v/>
      </c>
      <c r="B25" s="63"/>
      <c r="C25" s="13"/>
      <c r="D25" s="14"/>
      <c r="E25" s="15" t="str">
        <f t="shared" si="78"/>
        <v/>
      </c>
      <c r="F25" s="16" t="str">
        <f t="shared" si="1"/>
        <v/>
      </c>
      <c r="G25" s="8" t="str">
        <f t="shared" si="79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5"/>
        <v/>
      </c>
      <c r="N25" s="59" t="str">
        <f t="shared" si="82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9"/>
        <v/>
      </c>
      <c r="U25" s="59" t="str">
        <f t="shared" si="85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3"/>
        <v/>
      </c>
      <c r="AB25" s="59" t="str">
        <f t="shared" si="88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17"/>
        <v/>
      </c>
      <c r="AI25" s="59" t="str">
        <f t="shared" si="97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 t="shared" si="21"/>
        <v/>
      </c>
      <c r="AP25" s="59" t="str">
        <f t="shared" si="94"/>
        <v/>
      </c>
      <c r="AQ25" s="64" t="str">
        <f>IF($B25="","",TIME(AR25,AS25,AT25))</f>
        <v/>
      </c>
      <c r="AR25" s="67"/>
      <c r="AS25" s="67"/>
      <c r="AT25" s="67"/>
      <c r="AU25" s="34" t="str">
        <f>IF(OR(AQ25="DNS",AQ25="DNF",AQ25="DSQ",AQ25="DNC",AQ25="OCS"),"",IF(AQ$9="","",IF($B25="","",(AQ25/(AP25/100)))))</f>
        <v/>
      </c>
      <c r="AV25" s="35" t="str">
        <f t="shared" si="25"/>
        <v/>
      </c>
      <c r="AY25" s="13" t="str">
        <f t="shared" si="26"/>
        <v/>
      </c>
      <c r="AZ25" s="13" t="str">
        <f t="shared" si="27"/>
        <v/>
      </c>
      <c r="BA25" s="13" t="str">
        <f t="shared" si="28"/>
        <v/>
      </c>
      <c r="BB25" s="22" t="str">
        <f t="shared" si="29"/>
        <v/>
      </c>
      <c r="BC25" s="22" t="str">
        <f t="shared" si="30"/>
        <v/>
      </c>
      <c r="BD25" s="22" t="str">
        <f t="shared" si="31"/>
        <v/>
      </c>
      <c r="BE25" s="22" t="str">
        <f t="shared" si="32"/>
        <v/>
      </c>
      <c r="BF25" s="22" t="str">
        <f t="shared" si="33"/>
        <v/>
      </c>
      <c r="BG25" s="22" t="str">
        <f t="shared" si="34"/>
        <v/>
      </c>
      <c r="BI25" s="13" t="str">
        <f t="shared" si="35"/>
        <v/>
      </c>
      <c r="BJ25" s="13" t="str">
        <f t="shared" si="36"/>
        <v/>
      </c>
      <c r="BK25" s="13" t="str">
        <f t="shared" si="37"/>
        <v/>
      </c>
      <c r="BL25" s="68" t="str">
        <f>IF($C25="TH",H25,"")</f>
        <v/>
      </c>
      <c r="BM25" s="22" t="str">
        <f t="shared" si="39"/>
        <v/>
      </c>
      <c r="BN25" s="22" t="str">
        <f t="shared" si="40"/>
        <v/>
      </c>
      <c r="BO25" s="68" t="str">
        <f>IF($C25="TH",O25,"")</f>
        <v/>
      </c>
      <c r="BP25" s="22" t="str">
        <f t="shared" si="42"/>
        <v/>
      </c>
      <c r="BQ25" s="22" t="str">
        <f t="shared" si="43"/>
        <v/>
      </c>
      <c r="BR25" s="68" t="str">
        <f>IF($C25="TH",V25,"")</f>
        <v/>
      </c>
      <c r="BS25" s="22" t="str">
        <f t="shared" si="45"/>
        <v/>
      </c>
      <c r="BT25" s="22" t="str">
        <f t="shared" si="46"/>
        <v/>
      </c>
      <c r="BU25" s="68" t="str">
        <f t="shared" si="47"/>
        <v/>
      </c>
      <c r="BV25" s="22" t="str">
        <f t="shared" si="48"/>
        <v/>
      </c>
      <c r="BW25" s="22" t="str">
        <f t="shared" si="49"/>
        <v/>
      </c>
      <c r="BX25" s="68" t="str">
        <f t="shared" si="68"/>
        <v/>
      </c>
      <c r="BY25" s="22" t="str">
        <f t="shared" si="69"/>
        <v/>
      </c>
      <c r="BZ25" s="22" t="str">
        <f t="shared" si="50"/>
        <v/>
      </c>
      <c r="CA25" s="68" t="str">
        <f t="shared" si="70"/>
        <v/>
      </c>
      <c r="CB25" s="22" t="str">
        <f t="shared" si="71"/>
        <v/>
      </c>
      <c r="CC25" s="22" t="str">
        <f t="shared" si="72"/>
        <v/>
      </c>
      <c r="CE25" s="13" t="str">
        <f t="shared" si="51"/>
        <v/>
      </c>
      <c r="CF25" s="13" t="str">
        <f t="shared" si="52"/>
        <v/>
      </c>
      <c r="CG25" s="13" t="str">
        <f t="shared" si="53"/>
        <v/>
      </c>
      <c r="CH25" s="68" t="str">
        <f>IF($C25="FSCT",H25,"")</f>
        <v/>
      </c>
      <c r="CI25" s="22" t="str">
        <f t="shared" si="55"/>
        <v/>
      </c>
      <c r="CJ25" s="22" t="str">
        <f t="shared" si="56"/>
        <v/>
      </c>
      <c r="CK25" s="68" t="str">
        <f>IF($C25="FSCT",O25,"")</f>
        <v/>
      </c>
      <c r="CL25" s="22" t="str">
        <f t="shared" si="58"/>
        <v/>
      </c>
      <c r="CM25" s="22" t="str">
        <f t="shared" si="59"/>
        <v/>
      </c>
      <c r="CN25" s="68" t="str">
        <f>IF($C25="FSCT",V25,"")</f>
        <v/>
      </c>
      <c r="CO25" s="22" t="str">
        <f t="shared" si="61"/>
        <v/>
      </c>
      <c r="CP25" s="22" t="str">
        <f t="shared" si="62"/>
        <v/>
      </c>
      <c r="CQ25" s="68" t="str">
        <f>IF($C25="FSCT",AC25,"")</f>
        <v/>
      </c>
      <c r="CR25" s="22" t="str">
        <f t="shared" si="64"/>
        <v/>
      </c>
      <c r="CS25" s="22" t="str">
        <f t="shared" si="65"/>
        <v/>
      </c>
      <c r="CT25" s="68" t="str">
        <f t="shared" si="73"/>
        <v/>
      </c>
      <c r="CU25" s="22" t="str">
        <f t="shared" si="74"/>
        <v/>
      </c>
      <c r="CV25" s="22" t="str">
        <f t="shared" si="66"/>
        <v/>
      </c>
      <c r="CW25" s="68" t="str">
        <f t="shared" si="75"/>
        <v/>
      </c>
      <c r="CX25" s="22" t="str">
        <f t="shared" si="76"/>
        <v/>
      </c>
      <c r="CY25" s="22" t="str">
        <f t="shared" si="67"/>
        <v/>
      </c>
    </row>
    <row r="26" spans="1:103" ht="15" customHeight="1" thickBot="1" x14ac:dyDescent="0.25">
      <c r="A26" s="62" t="str">
        <f>F26</f>
        <v/>
      </c>
      <c r="B26" s="17"/>
      <c r="C26" s="17"/>
      <c r="D26" s="18"/>
      <c r="E26" s="15" t="str">
        <f t="shared" si="78"/>
        <v/>
      </c>
      <c r="F26" s="20" t="str">
        <f t="shared" si="1"/>
        <v/>
      </c>
      <c r="G26" s="21" t="str">
        <f t="shared" si="79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5"/>
        <v/>
      </c>
      <c r="N26" s="59" t="str">
        <f t="shared" si="82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9"/>
        <v/>
      </c>
      <c r="U26" s="59" t="str">
        <f t="shared" si="85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13"/>
        <v/>
      </c>
      <c r="AB26" s="59" t="str">
        <f t="shared" si="88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17"/>
        <v/>
      </c>
      <c r="AI26" s="59" t="str">
        <f t="shared" si="97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 t="shared" si="21"/>
        <v/>
      </c>
      <c r="AP26" s="59" t="str">
        <f t="shared" si="94"/>
        <v/>
      </c>
      <c r="AQ26" s="64" t="str">
        <f>IF($B26="","",TIME(AR26,AS26,AT26))</f>
        <v/>
      </c>
      <c r="AR26" s="67"/>
      <c r="AS26" s="67"/>
      <c r="AT26" s="67"/>
      <c r="AU26" s="34" t="str">
        <f>IF(OR(AQ26="DNS",AQ26="DNF",AQ26="DSQ",AQ26="DNC",AQ26="OCS"),"",IF(AQ$9="","",IF($B26="","",(AQ26/(AP26/100)))))</f>
        <v/>
      </c>
      <c r="AV26" s="35" t="str">
        <f t="shared" si="25"/>
        <v/>
      </c>
      <c r="AY26" s="13" t="str">
        <f t="shared" si="26"/>
        <v/>
      </c>
      <c r="AZ26" s="13" t="str">
        <f t="shared" si="27"/>
        <v/>
      </c>
      <c r="BA26" s="13" t="str">
        <f t="shared" si="28"/>
        <v/>
      </c>
      <c r="BB26" s="22" t="str">
        <f t="shared" si="29"/>
        <v/>
      </c>
      <c r="BC26" s="22" t="str">
        <f t="shared" si="30"/>
        <v/>
      </c>
      <c r="BD26" s="22" t="str">
        <f t="shared" si="31"/>
        <v/>
      </c>
      <c r="BE26" s="22" t="str">
        <f t="shared" si="32"/>
        <v/>
      </c>
      <c r="BF26" s="22" t="str">
        <f t="shared" si="33"/>
        <v/>
      </c>
      <c r="BG26" s="22" t="str">
        <f t="shared" si="34"/>
        <v/>
      </c>
      <c r="BI26" s="13" t="str">
        <f t="shared" si="35"/>
        <v/>
      </c>
      <c r="BJ26" s="13" t="str">
        <f t="shared" si="36"/>
        <v/>
      </c>
      <c r="BK26" s="13" t="str">
        <f t="shared" si="37"/>
        <v/>
      </c>
      <c r="BL26" s="68" t="str">
        <f>IF($C26="TH",H26,"")</f>
        <v/>
      </c>
      <c r="BM26" s="22" t="str">
        <f t="shared" si="39"/>
        <v/>
      </c>
      <c r="BN26" s="22" t="str">
        <f t="shared" si="40"/>
        <v/>
      </c>
      <c r="BO26" s="68" t="str">
        <f>IF($C26="TH",O26,"")</f>
        <v/>
      </c>
      <c r="BP26" s="22" t="str">
        <f t="shared" si="42"/>
        <v/>
      </c>
      <c r="BQ26" s="22" t="str">
        <f t="shared" si="43"/>
        <v/>
      </c>
      <c r="BR26" s="68" t="str">
        <f>IF($C26="TH",V26,"")</f>
        <v/>
      </c>
      <c r="BS26" s="22" t="str">
        <f t="shared" si="45"/>
        <v/>
      </c>
      <c r="BT26" s="22" t="str">
        <f t="shared" si="46"/>
        <v/>
      </c>
      <c r="BU26" s="68" t="str">
        <f t="shared" si="47"/>
        <v/>
      </c>
      <c r="BV26" s="22" t="str">
        <f t="shared" si="48"/>
        <v/>
      </c>
      <c r="BW26" s="22" t="str">
        <f t="shared" si="49"/>
        <v/>
      </c>
      <c r="BX26" s="68" t="str">
        <f t="shared" si="68"/>
        <v/>
      </c>
      <c r="BY26" s="22" t="str">
        <f t="shared" si="69"/>
        <v/>
      </c>
      <c r="BZ26" s="22" t="str">
        <f t="shared" si="50"/>
        <v/>
      </c>
      <c r="CA26" s="68" t="str">
        <f t="shared" si="70"/>
        <v/>
      </c>
      <c r="CB26" s="22" t="str">
        <f t="shared" si="71"/>
        <v/>
      </c>
      <c r="CC26" s="22" t="str">
        <f t="shared" si="72"/>
        <v/>
      </c>
      <c r="CE26" s="13" t="str">
        <f t="shared" si="51"/>
        <v/>
      </c>
      <c r="CF26" s="13" t="str">
        <f t="shared" si="52"/>
        <v/>
      </c>
      <c r="CG26" s="13" t="str">
        <f t="shared" si="53"/>
        <v/>
      </c>
      <c r="CH26" s="68" t="str">
        <f>IF($C26="FSCT",H26,"")</f>
        <v/>
      </c>
      <c r="CI26" s="22" t="str">
        <f t="shared" si="55"/>
        <v/>
      </c>
      <c r="CJ26" s="22" t="str">
        <f t="shared" si="56"/>
        <v/>
      </c>
      <c r="CK26" s="68" t="str">
        <f>IF($C26="FSCT",O26,"")</f>
        <v/>
      </c>
      <c r="CL26" s="22" t="str">
        <f t="shared" si="58"/>
        <v/>
      </c>
      <c r="CM26" s="22" t="str">
        <f t="shared" si="59"/>
        <v/>
      </c>
      <c r="CN26" s="68" t="str">
        <f>IF($C26="FSCT",V26,"")</f>
        <v/>
      </c>
      <c r="CO26" s="22" t="str">
        <f t="shared" si="61"/>
        <v/>
      </c>
      <c r="CP26" s="22" t="str">
        <f t="shared" si="62"/>
        <v/>
      </c>
      <c r="CQ26" s="68" t="str">
        <f>IF($C26="FSCT",AC26,"")</f>
        <v/>
      </c>
      <c r="CR26" s="22" t="str">
        <f t="shared" si="64"/>
        <v/>
      </c>
      <c r="CS26" s="22" t="str">
        <f t="shared" si="65"/>
        <v/>
      </c>
      <c r="CT26" s="68" t="str">
        <f t="shared" si="73"/>
        <v/>
      </c>
      <c r="CU26" s="22" t="str">
        <f t="shared" si="74"/>
        <v/>
      </c>
      <c r="CV26" s="22" t="str">
        <f t="shared" si="66"/>
        <v/>
      </c>
      <c r="CW26" s="68" t="str">
        <f t="shared" si="75"/>
        <v/>
      </c>
      <c r="CX26" s="22" t="str">
        <f t="shared" si="76"/>
        <v/>
      </c>
      <c r="CY26" s="22" t="str">
        <f t="shared" si="67"/>
        <v/>
      </c>
    </row>
    <row r="27" spans="1:103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AP27" s="50"/>
      <c r="AQ27" s="50"/>
      <c r="AR27" s="50"/>
      <c r="AS27" s="50"/>
      <c r="AT27" s="50"/>
      <c r="AU27" s="50"/>
      <c r="AV27" s="66"/>
      <c r="BL27" s="50"/>
      <c r="BO27" s="50"/>
      <c r="BR27" s="50"/>
      <c r="BU27" s="50"/>
      <c r="BX27" s="50"/>
      <c r="CA27" s="50"/>
      <c r="CH27" s="50"/>
      <c r="CK27" s="50"/>
      <c r="CN27" s="50"/>
      <c r="CQ27" s="50"/>
      <c r="CT27" s="50"/>
      <c r="CW27" s="50"/>
    </row>
    <row r="28" spans="1:103" ht="15" customHeight="1" thickTop="1" x14ac:dyDescent="0.2"/>
  </sheetData>
  <sortState xmlns:xlrd2="http://schemas.microsoft.com/office/spreadsheetml/2017/richdata2" ref="A11:CY18">
    <sortCondition ref="E11:E18"/>
  </sortState>
  <mergeCells count="14">
    <mergeCell ref="D2:AV6"/>
    <mergeCell ref="AQ7:AV7"/>
    <mergeCell ref="AQ8:AV8"/>
    <mergeCell ref="E8:F8"/>
    <mergeCell ref="H8:M8"/>
    <mergeCell ref="O8:T8"/>
    <mergeCell ref="V8:AA8"/>
    <mergeCell ref="AC8:AH8"/>
    <mergeCell ref="AJ8:AO8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Q8:AV8 O8:T8 V8:AA8 CT8 H8:M8 BL8 BO8 BR8 BU8 BX8 CH8 CK8 CN8 CQ8 AC8:AH8 AJ8:AO8 CA8 CW8" xr:uid="{6D731434-AB62-4871-A345-D3AE4C5D680D}">
      <formula1>Windspd</formula1>
    </dataValidation>
    <dataValidation type="list" allowBlank="1" showInputMessage="1" showErrorMessage="1" sqref="C11:C26" xr:uid="{866A2625-D205-4999-A906-50B22FF57939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57EF66-26EE-4483-B0AD-5FCEA1BE9B08}">
          <x14:formula1>
            <xm:f>Memb!$B$11:$B$284</xm:f>
          </x14:formula1>
          <xm:sqref>B11:B26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K2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87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3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93</v>
      </c>
      <c r="C4" s="2" t="s">
        <v>725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22</v>
      </c>
      <c r="C5" s="2" t="s">
        <v>1061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39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29</v>
      </c>
      <c r="P8" s="329"/>
      <c r="Q8" s="329"/>
      <c r="R8" s="329"/>
      <c r="S8" s="329"/>
      <c r="T8" s="329"/>
      <c r="U8" s="8"/>
      <c r="V8" s="329" t="s">
        <v>331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225</v>
      </c>
      <c r="C11" s="13" t="s">
        <v>84</v>
      </c>
      <c r="D11" s="14">
        <v>3335</v>
      </c>
      <c r="E11" s="15">
        <f t="shared" ref="E11:E18" si="0">IF(B11="","",M11+T11+AA11+AH11+AO11)</f>
        <v>6</v>
      </c>
      <c r="F11" s="16">
        <f t="shared" ref="F11:F20" si="1">IF(B11="","",RANK(E11,E$11:E$20,1))</f>
        <v>1</v>
      </c>
      <c r="G11" s="8">
        <f t="shared" ref="G11:G18" si="2">IF(H$8="","",IF($B11="","",INDEX(PMNumb,MATCH($C11,Boats,0),MATCH(H$8,Windspd,0))))</f>
        <v>83</v>
      </c>
      <c r="H11" s="64">
        <f>IF($B11="","",TIME(I11,J11,K11))</f>
        <v>1.8055555555555557E-2</v>
      </c>
      <c r="I11" s="67"/>
      <c r="J11" s="67">
        <v>26</v>
      </c>
      <c r="K11" s="67">
        <v>0</v>
      </c>
      <c r="L11" s="34">
        <f t="shared" ref="L11:L18" si="3">IF(OR(H11="DNS",H11="DNF",H11="DSQ",H11="DNC",H11="OCS"),"",IF(H$9="","",IF($B11="","",(H11/(G11/100)))))</f>
        <v>2.1753681392235612E-2</v>
      </c>
      <c r="M11" s="35">
        <f t="shared" ref="M11:M20" si="4">IF(OR(H11="DNS",H11="DNF",H11="DSQ",H11="DNC",H11="OCS"),(COUNTA($B$11:$B$20)+1),IF(H$8="",0,IF($B11="","",RANK(L11,L$11:L$20,1))))</f>
        <v>2</v>
      </c>
      <c r="N11" s="59">
        <f t="shared" ref="N11:N18" si="5">IF(O$8="","",IF($B11="","",INDEX(PMNumb,MATCH($C11,Boats,0),MATCH(O$8,Windspd,0))))</f>
        <v>83</v>
      </c>
      <c r="O11" s="64">
        <f t="shared" ref="O11:O17" si="6">IF($B11="","",TIME(P11,Q11,R11))</f>
        <v>1.7870370370370373E-2</v>
      </c>
      <c r="P11" s="67"/>
      <c r="Q11" s="67">
        <v>25</v>
      </c>
      <c r="R11" s="67">
        <v>44</v>
      </c>
      <c r="S11" s="34">
        <f t="shared" ref="S11:S18" si="7">IF(OR(O11="DNS",O11="DNF",O11="DSQ",O11="DNC",O11="OCS"),"",IF(O$9="","",IF($B11="","",(O11/(N11/100)))))</f>
        <v>2.1530566711289608E-2</v>
      </c>
      <c r="T11" s="35">
        <f t="shared" ref="T11:T20" si="8">IF(OR(O11="DNS",O11="DNF",O11="DSQ",O11="DNC",O11="OCS"),(COUNTA($B$11:$B$20)+1),IF(O$8="",0,IF($B11="","",RANK(S11,S$11:S$20,1))))</f>
        <v>1</v>
      </c>
      <c r="U11" s="59">
        <f t="shared" ref="U11:U18" si="9">IF(V$8="","",IF($B11="","",INDEX(PMNumb,MATCH($C11,Boats,0),MATCH(V$8,Windspd,0))))</f>
        <v>83</v>
      </c>
      <c r="V11" s="64">
        <f>IF($B11="","",TIME(W11,X11,Y11))</f>
        <v>1.5046296296296295E-2</v>
      </c>
      <c r="W11" s="67"/>
      <c r="X11" s="67">
        <v>21</v>
      </c>
      <c r="Y11" s="67">
        <v>40</v>
      </c>
      <c r="Z11" s="34">
        <f t="shared" ref="Z11:Z18" si="10">IF(OR(V11="DNS",V11="DNF",V11="DSQ",V11="DNC",V11="OCS"),"",IF(V$9="","",IF($B11="","",(V11/(U11/100)))))</f>
        <v>1.8128067826863006E-2</v>
      </c>
      <c r="AA11" s="35">
        <f t="shared" ref="AA11:AA20" si="11">IF(OR(V11="DNS",V11="DNF",V11="DSQ",V11="DNC",V11="OCS"),(COUNTA($B$11:$B$20)+1),IF(V$8="",0,IF($B11="","",RANK(Z11,Z$11:Z$20,1))))</f>
        <v>3</v>
      </c>
      <c r="AB11" s="59">
        <f t="shared" ref="AB11:AB18" si="12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8" si="13">IF($B11="","",B11)</f>
        <v>Tate Beckham</v>
      </c>
      <c r="AS11" s="13" t="str">
        <f t="shared" si="13"/>
        <v>TH</v>
      </c>
      <c r="AT11" s="13">
        <f t="shared" si="13"/>
        <v>3335</v>
      </c>
      <c r="AU11" s="22">
        <f t="shared" ref="AU11:AU20" si="14">IF($B11="","",IF(M11&gt;0,IF(OR(H11="DNS",H11="DSQ",H11="DNC",H11="OCS"),0,IF(H11="DNF",1,(COUNTIF($H$11:$H$20,"=DNF")+COUNT($L$11:$L$20))-M11+1)),0))</f>
        <v>7</v>
      </c>
      <c r="AV11" s="22">
        <f t="shared" ref="AV11:AV20" si="15">IF($B11="","",IF(T11&gt;0,IF(OR(O11="DNS",O11="DSQ",O11="DNC",O11="OCS"),0,IF(O11="DNF",1,(COUNTIF($O$11:$O$20,"=DNF")+COUNT($S$11:$S$20)-T11+1))),0))</f>
        <v>8</v>
      </c>
      <c r="AW11" s="22">
        <f t="shared" ref="AW11:AW20" si="16">IF($B11="","",IF(AA11&gt;0,IF(OR(V11="DNS",V11="DSQ",V11="DNC",V11="OCS"),0,IF(V11="DNF",1,(COUNTIF($V$11:$V$20,"=DNF")+COUNT($Z$11:$Z$20))-AA11+1)),0))</f>
        <v>3</v>
      </c>
      <c r="AX11" s="22">
        <f t="shared" ref="AX11:AX20" si="17">IF($B11="","",IF(AH11&gt;0,IF(OR(AC11="DNS",AC11="DSQ",AC11="DNC",AC11="OCS"),0,IF(AC11="DNF",1,(COUNTIF($AC$11:$AC$20,"=DNF")+COUNT($AG$11:$AG$20))-AH11+1)),0))</f>
        <v>0</v>
      </c>
      <c r="AY11" s="22">
        <f t="shared" ref="AY11:AY20" si="18">IF($B11="","",IF(AO11&gt;0,IF(OR(AJ11="DNS",AJ11="DSQ",AJ11="DNC",AJ11="OCS"),0,IF(AJ11="DNF",1,(COUNTIF($AJ$11:$AJ$20,"=DNF")+COUNT($AN$11:$AN$20))-AO11+1)),0))</f>
        <v>0</v>
      </c>
      <c r="BA11" s="13" t="str">
        <f t="shared" ref="BA11:BC18" si="19">IF($B11="","",B11)</f>
        <v>Tate Beckham</v>
      </c>
      <c r="BB11" s="13" t="str">
        <f t="shared" si="19"/>
        <v>TH</v>
      </c>
      <c r="BC11" s="13">
        <f t="shared" si="19"/>
        <v>3335</v>
      </c>
      <c r="BD11" s="68">
        <f t="shared" ref="BD11:BD18" si="20">IF($C11="TH",H11,"")</f>
        <v>1.8055555555555557E-2</v>
      </c>
      <c r="BE11" s="22">
        <f t="shared" ref="BE11:BE20" si="21">IF(M11&gt;0,IF($C11="TH",IF(OR(BD11="DNS",BD11="DNF",BD11="DSQ",BD11="DNC",BD11="OCS"),(COUNTIF($C$11:$C$20,"=TH")+1),IF(H$8="",0,IF($B11="","",RANK(BD11,BD$11:BD$20,1)))),""),"")</f>
        <v>1</v>
      </c>
      <c r="BF11" s="22">
        <f t="shared" ref="BF11:BF20" si="22">IF(BE11="","",IF($C11="TH",IF($B11="","",IF(BE11&gt;0,IF(OR(BD11="DNS",BD11="DSQ",BD11="DNC",BD11="OCS"),0,IF(BD11="DNF",1,(COUNTIF($BD$11:$BD$20,"=DNF")+COUNT($BD$11:$BD$20))-BE11+1)),0)),""))</f>
        <v>3</v>
      </c>
      <c r="BG11" s="68">
        <f t="shared" ref="BG11:BG18" si="23">IF($C11="TH",O11,"")</f>
        <v>1.7870370370370373E-2</v>
      </c>
      <c r="BH11" s="22">
        <f t="shared" ref="BH11:BH20" si="24">IF(T11&gt;0,IF($C11="TH",IF(OR(BG11="DNS",BG11="DNF",BG11="DSQ",BG11="DNC",BG11="OCS"),(COUNTIF($C$11:$C$20,"=TH")+1),IF(O$8="",0,IF($B11="","",RANK(BG11,BG$11:BG$20,1)))),""),"")</f>
        <v>1</v>
      </c>
      <c r="BI11" s="22">
        <f t="shared" ref="BI11:BI20" si="25">IF(BH11="","",IF($C11="TH",IF($B11="","",IF(BH11&gt;0,IF(OR(BG11="DNS",BG11="DSQ",BG11="DNC",BG11="OCS"),0,IF(BG11="DNF",1,(COUNTIF($BG$11:$BG$20,"=DNF")+COUNT($BG$11:$BG$20))-BH11+1)),0)),""))</f>
        <v>3</v>
      </c>
      <c r="BJ11" s="68">
        <f t="shared" ref="BJ11:BJ18" si="26">IF($C11="TH",V11,"")</f>
        <v>1.5046296296296295E-2</v>
      </c>
      <c r="BK11" s="22">
        <f t="shared" ref="BK11:BK20" si="27">IF(AA11&gt;0,IF($C11="TH",IF(OR(BJ11="DNS",BJ11="DNF",BJ11="DSQ",BJ11="DNC",BJ11="OCS"),(COUNTIF($C$11:$C$20,"=TH")+1),IF(V$8="",0,IF($B11="","",RANK(BJ11,BJ$11:BJ$20,1)))),""),"")</f>
        <v>2</v>
      </c>
      <c r="BL11" s="22">
        <f t="shared" ref="BL11:BL20" si="28">IF(BK11="","",IF($C11="TH",IF($B11="","",IF(BK11&gt;0,IF(OR(BJ11="DNS",BJ11="DSQ",BJ11="DNC",BJ11="OCS"),0,IF(BJ11="DNF",1,(COUNTIF($BJ$11:$BJ$20,"=DNF")+COUNT($BJ$11:$BJ$20))-BK11+1)),0)),""))</f>
        <v>1</v>
      </c>
      <c r="BM11" s="68">
        <f t="shared" ref="BM11:BM18" si="29">IF($C11="TH",AC11,"")</f>
        <v>0</v>
      </c>
      <c r="BN11" s="22" t="str">
        <f t="shared" ref="BN11:BN20" si="30">IF(AH11&gt;0,IF($C11="TH",IF(OR(BM11="DNS",BM11="DNF",BM11="DSQ",BM11="DNC",BM11="OCS"),(COUNTIF($C$11:$C$20,"=TH")+1),IF(AC$8="",0,IF($B11="","",RANK(BM11,BM$11:BM$20,1)))),""),"")</f>
        <v/>
      </c>
      <c r="BO11" s="22" t="str">
        <f t="shared" ref="BO11:BO20" si="31">IF(BN11="","",IF($C11="TH",IF($B11="","",IF(BN11&gt;0,IF(OR(BM11="DNS",BM11="DSQ",BM11="DNC",BM11="OCS"),0,IF(BM11="DNF",1,(COUNTIF($BM$11:$BM$20,"=DNF")+COUNT($BM$11:$BM$20))-BN11+1)),0)),""))</f>
        <v/>
      </c>
      <c r="BP11" s="68">
        <f t="shared" ref="BP11:BP18" si="32">IF($C11="TH",AJ11,"")</f>
        <v>0</v>
      </c>
      <c r="BQ11" s="22" t="str">
        <f t="shared" ref="BQ11:BQ20" si="33">IF(AO11&gt;0,IF($C11="TH",IF(OR(BP11="DNS",BP11="DNF",BP11="DSQ",BP11="DNC",BP11="OCS"),(COUNTIF($C$11:$C$20,"=TH")+1),IF(AJ$8="",0,IF($B11="","",RANK(BP11,BP$11:BP$20,1)))),""),"")</f>
        <v/>
      </c>
      <c r="BR11" s="22" t="str">
        <f t="shared" ref="BR11:BR20" si="34"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8" si="35">IF($B11="","",B11)</f>
        <v>Tate Beckham</v>
      </c>
      <c r="BU11" s="13" t="str">
        <f t="shared" si="35"/>
        <v>TH</v>
      </c>
      <c r="BV11" s="13">
        <f t="shared" si="35"/>
        <v>3335</v>
      </c>
      <c r="BW11" s="68" t="str">
        <f t="shared" ref="BW11:BW18" si="36">IF($C11="FSCT",H11,"")</f>
        <v/>
      </c>
      <c r="BX11" s="22" t="s">
        <v>685</v>
      </c>
      <c r="BY11" s="22" t="s">
        <v>685</v>
      </c>
      <c r="BZ11" s="68" t="s">
        <v>685</v>
      </c>
      <c r="CA11" s="22" t="s">
        <v>685</v>
      </c>
      <c r="CB11" s="22" t="s">
        <v>685</v>
      </c>
      <c r="CC11" s="68" t="s">
        <v>685</v>
      </c>
      <c r="CD11" s="22" t="s">
        <v>685</v>
      </c>
      <c r="CE11" s="22" t="s">
        <v>685</v>
      </c>
      <c r="CF11" s="68" t="str">
        <f t="shared" ref="CF11:CF18" si="37">IF($C11="FSCT",AC11,"")</f>
        <v/>
      </c>
      <c r="CG11" s="22" t="str">
        <f t="shared" ref="CG11:CG20" si="38">IF(AH11&gt;0,IF($C11="FSCT",IF(OR(CF11="DNS",CF11="DNF",CF11="DSQ",CF11="DNC",CF11="OCS"),(COUNTIF($C$11:$C$20,"=FSCT")+1),IF(AC$8="",0,IF($B11="","",RANK(CF11,CF$11:CF$20,1)))),""),"")</f>
        <v/>
      </c>
      <c r="CH11" s="22" t="str">
        <f t="shared" ref="CH11:CH20" si="39">IF(CG11="","",IF($C11="FSCT",IF($B11="","",IF(CG11&gt;0,IF(OR(CF11="DNS",CF11="DSQ",CF11="DNC",CF11="OCS"),0,IF(CF11="DNF",1,(COUNTIF($CF$11:$CF$20,"=DNF")+COUNT($CF$11:$CF$20))-CG11+1)),0)),""))</f>
        <v/>
      </c>
      <c r="CI11" s="68" t="str">
        <f t="shared" ref="CI11:CI18" si="40">IF($C11="FSCT",AJ11,"")</f>
        <v/>
      </c>
      <c r="CJ11" s="22" t="str">
        <f t="shared" ref="CJ11:CJ20" si="41">IF(AO11&gt;0,IF($C11="FSCT",IF(OR(CI11="DNS",CI11="DNF",CI11="DSQ",CI11="DNC",CI11="OCS"),(COUNTIF($C$11:$C$20,"=FSCT")+1),IF(AJ$8="",0,IF($B11="","",RANK(CI11,CI$11:CI$20,1)))),""),"")</f>
        <v/>
      </c>
      <c r="CK11" s="22" t="str">
        <f t="shared" ref="CK11:CK20" si="42"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62">
        <f>F12</f>
        <v>2</v>
      </c>
      <c r="B12" s="63" t="s">
        <v>204</v>
      </c>
      <c r="C12" s="13" t="s">
        <v>625</v>
      </c>
      <c r="D12" s="14">
        <v>2605</v>
      </c>
      <c r="E12" s="15">
        <f t="shared" si="0"/>
        <v>10</v>
      </c>
      <c r="F12" s="16">
        <f t="shared" si="1"/>
        <v>2</v>
      </c>
      <c r="G12" s="8">
        <f t="shared" si="2"/>
        <v>89.6</v>
      </c>
      <c r="H12" s="64">
        <f>IF($B12="","",TIME(I12,J12,K12))</f>
        <v>2.1273148148148149E-2</v>
      </c>
      <c r="I12" s="67"/>
      <c r="J12" s="67">
        <v>30</v>
      </c>
      <c r="K12" s="67">
        <v>38</v>
      </c>
      <c r="L12" s="34">
        <f t="shared" si="3"/>
        <v>2.3742352843915349E-2</v>
      </c>
      <c r="M12" s="35">
        <f t="shared" si="4"/>
        <v>5</v>
      </c>
      <c r="N12" s="59">
        <f t="shared" si="5"/>
        <v>88.256</v>
      </c>
      <c r="O12" s="64">
        <f t="shared" si="6"/>
        <v>2.1608796296296296E-2</v>
      </c>
      <c r="P12" s="67"/>
      <c r="Q12" s="67">
        <v>31</v>
      </c>
      <c r="R12" s="67">
        <v>7</v>
      </c>
      <c r="S12" s="34">
        <f t="shared" si="7"/>
        <v>2.4484223504686702E-2</v>
      </c>
      <c r="T12" s="35">
        <f t="shared" si="8"/>
        <v>4</v>
      </c>
      <c r="U12" s="59">
        <f t="shared" si="9"/>
        <v>89.6</v>
      </c>
      <c r="V12" s="64">
        <f>IF($B12="","",TIME(W12,X12,Y12))</f>
        <v>1.5706018518518518E-2</v>
      </c>
      <c r="W12" s="67"/>
      <c r="X12" s="67">
        <v>22</v>
      </c>
      <c r="Y12" s="67">
        <v>37</v>
      </c>
      <c r="Z12" s="34">
        <f t="shared" si="10"/>
        <v>1.7529038525132278E-2</v>
      </c>
      <c r="AA12" s="265">
        <f t="shared" si="11"/>
        <v>1</v>
      </c>
      <c r="AB12" s="59">
        <f t="shared" si="12"/>
        <v>90.495999999999995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3"/>
        <v>Jim Sisson</v>
      </c>
      <c r="AS12" s="13" t="str">
        <f t="shared" si="13"/>
        <v>FSCT0</v>
      </c>
      <c r="AT12" s="13">
        <f t="shared" si="13"/>
        <v>2605</v>
      </c>
      <c r="AU12" s="22">
        <f t="shared" si="14"/>
        <v>4</v>
      </c>
      <c r="AV12" s="22">
        <f t="shared" si="15"/>
        <v>5</v>
      </c>
      <c r="AW12" s="22">
        <f t="shared" si="16"/>
        <v>5</v>
      </c>
      <c r="AX12" s="22">
        <f t="shared" si="17"/>
        <v>0</v>
      </c>
      <c r="AY12" s="22">
        <f t="shared" si="18"/>
        <v>0</v>
      </c>
      <c r="BA12" s="13" t="str">
        <f t="shared" si="19"/>
        <v>Jim Sisson</v>
      </c>
      <c r="BB12" s="13" t="str">
        <f t="shared" si="19"/>
        <v>FSCT0</v>
      </c>
      <c r="BC12" s="13">
        <f t="shared" si="19"/>
        <v>2605</v>
      </c>
      <c r="BD12" s="68" t="str">
        <f t="shared" si="20"/>
        <v/>
      </c>
      <c r="BE12" s="22" t="str">
        <f t="shared" si="21"/>
        <v/>
      </c>
      <c r="BF12" s="22" t="str">
        <f t="shared" si="22"/>
        <v/>
      </c>
      <c r="BG12" s="68" t="str">
        <f t="shared" si="23"/>
        <v/>
      </c>
      <c r="BH12" s="22" t="str">
        <f t="shared" si="24"/>
        <v/>
      </c>
      <c r="BI12" s="22" t="str">
        <f t="shared" si="25"/>
        <v/>
      </c>
      <c r="BJ12" s="68" t="str">
        <f t="shared" si="26"/>
        <v/>
      </c>
      <c r="BK12" s="22" t="str">
        <f t="shared" si="27"/>
        <v/>
      </c>
      <c r="BL12" s="22" t="str">
        <f t="shared" si="28"/>
        <v/>
      </c>
      <c r="BM12" s="68" t="str">
        <f t="shared" si="29"/>
        <v/>
      </c>
      <c r="BN12" s="22" t="str">
        <f t="shared" si="30"/>
        <v/>
      </c>
      <c r="BO12" s="22" t="str">
        <f t="shared" si="31"/>
        <v/>
      </c>
      <c r="BP12" s="68" t="str">
        <f t="shared" si="32"/>
        <v/>
      </c>
      <c r="BQ12" s="22" t="str">
        <f t="shared" si="33"/>
        <v/>
      </c>
      <c r="BR12" s="22" t="str">
        <f t="shared" si="34"/>
        <v/>
      </c>
      <c r="BT12" s="13" t="str">
        <f t="shared" si="35"/>
        <v>Jim Sisson</v>
      </c>
      <c r="BU12" s="13" t="str">
        <f t="shared" si="35"/>
        <v>FSCT0</v>
      </c>
      <c r="BV12" s="13">
        <f t="shared" si="35"/>
        <v>2605</v>
      </c>
      <c r="BW12" s="68" t="str">
        <f t="shared" si="36"/>
        <v/>
      </c>
      <c r="BX12" s="22">
        <v>2</v>
      </c>
      <c r="BY12" s="22">
        <v>3</v>
      </c>
      <c r="BZ12" s="68">
        <v>2.1608796296296296E-2</v>
      </c>
      <c r="CA12" s="22">
        <v>2</v>
      </c>
      <c r="CB12" s="22">
        <v>3</v>
      </c>
      <c r="CC12" s="68">
        <v>1.5706018518518518E-2</v>
      </c>
      <c r="CD12" s="22">
        <v>1</v>
      </c>
      <c r="CE12" s="22">
        <v>2</v>
      </c>
      <c r="CF12" s="68" t="str">
        <f t="shared" si="37"/>
        <v/>
      </c>
      <c r="CG12" s="22" t="str">
        <f t="shared" si="38"/>
        <v/>
      </c>
      <c r="CH12" s="22" t="str">
        <f t="shared" si="39"/>
        <v/>
      </c>
      <c r="CI12" s="68" t="str">
        <f t="shared" si="40"/>
        <v/>
      </c>
      <c r="CJ12" s="22" t="str">
        <f t="shared" si="41"/>
        <v/>
      </c>
      <c r="CK12" s="22" t="str">
        <f t="shared" si="42"/>
        <v/>
      </c>
    </row>
    <row r="13" spans="1:89" ht="15" customHeight="1" x14ac:dyDescent="0.2">
      <c r="A13" s="62">
        <v>3</v>
      </c>
      <c r="B13" s="63" t="s">
        <v>168</v>
      </c>
      <c r="C13" s="13" t="s">
        <v>84</v>
      </c>
      <c r="D13" s="14">
        <v>3820</v>
      </c>
      <c r="E13" s="15">
        <f t="shared" si="0"/>
        <v>10</v>
      </c>
      <c r="F13" s="16">
        <f t="shared" si="1"/>
        <v>2</v>
      </c>
      <c r="G13" s="8">
        <f t="shared" si="2"/>
        <v>83</v>
      </c>
      <c r="H13" s="64">
        <f>IF($B13="","",TIME(I13,J13,K13))</f>
        <v>1.8333333333333333E-2</v>
      </c>
      <c r="I13" s="67"/>
      <c r="J13" s="67">
        <v>26</v>
      </c>
      <c r="K13" s="67">
        <v>24</v>
      </c>
      <c r="L13" s="34">
        <f t="shared" si="3"/>
        <v>2.2088353413654619E-2</v>
      </c>
      <c r="M13" s="35">
        <f t="shared" si="4"/>
        <v>3</v>
      </c>
      <c r="N13" s="59">
        <f t="shared" si="5"/>
        <v>83</v>
      </c>
      <c r="O13" s="64">
        <f t="shared" si="6"/>
        <v>2.1122685185185185E-2</v>
      </c>
      <c r="P13" s="67"/>
      <c r="Q13" s="67">
        <v>30</v>
      </c>
      <c r="R13" s="67">
        <v>25</v>
      </c>
      <c r="S13" s="34">
        <f t="shared" si="7"/>
        <v>2.5449018295403841E-2</v>
      </c>
      <c r="T13" s="35">
        <f t="shared" si="8"/>
        <v>5</v>
      </c>
      <c r="U13" s="59">
        <f t="shared" si="9"/>
        <v>83</v>
      </c>
      <c r="V13" s="64">
        <f>IF($B13="","",TIME(W13,X13,Y13))</f>
        <v>1.4722222222222222E-2</v>
      </c>
      <c r="W13" s="67"/>
      <c r="X13" s="67">
        <v>21</v>
      </c>
      <c r="Y13" s="67">
        <v>12</v>
      </c>
      <c r="Z13" s="34">
        <f t="shared" si="10"/>
        <v>1.7737617135207495E-2</v>
      </c>
      <c r="AA13" s="35">
        <f t="shared" si="11"/>
        <v>2</v>
      </c>
      <c r="AB13" s="59">
        <f t="shared" si="12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3"/>
        <v>Richard May</v>
      </c>
      <c r="AS13" s="13" t="str">
        <f t="shared" si="13"/>
        <v>TH</v>
      </c>
      <c r="AT13" s="13">
        <f t="shared" si="13"/>
        <v>3820</v>
      </c>
      <c r="AU13" s="22">
        <f t="shared" si="14"/>
        <v>6</v>
      </c>
      <c r="AV13" s="22">
        <f t="shared" si="15"/>
        <v>4</v>
      </c>
      <c r="AW13" s="22">
        <f t="shared" si="16"/>
        <v>4</v>
      </c>
      <c r="AX13" s="22">
        <f t="shared" si="17"/>
        <v>0</v>
      </c>
      <c r="AY13" s="22">
        <f t="shared" si="18"/>
        <v>0</v>
      </c>
      <c r="BA13" s="13" t="str">
        <f t="shared" si="19"/>
        <v>Richard May</v>
      </c>
      <c r="BB13" s="13" t="str">
        <f t="shared" si="19"/>
        <v>TH</v>
      </c>
      <c r="BC13" s="13">
        <f t="shared" si="19"/>
        <v>3820</v>
      </c>
      <c r="BD13" s="68">
        <f t="shared" si="20"/>
        <v>1.8333333333333333E-2</v>
      </c>
      <c r="BE13" s="22">
        <f t="shared" si="21"/>
        <v>2</v>
      </c>
      <c r="BF13" s="22">
        <f t="shared" si="22"/>
        <v>2</v>
      </c>
      <c r="BG13" s="68">
        <f t="shared" si="23"/>
        <v>2.1122685185185185E-2</v>
      </c>
      <c r="BH13" s="22">
        <f t="shared" si="24"/>
        <v>2</v>
      </c>
      <c r="BI13" s="22">
        <f t="shared" si="25"/>
        <v>2</v>
      </c>
      <c r="BJ13" s="68">
        <f t="shared" si="26"/>
        <v>1.4722222222222222E-2</v>
      </c>
      <c r="BK13" s="22">
        <f t="shared" si="27"/>
        <v>1</v>
      </c>
      <c r="BL13" s="22">
        <f t="shared" si="28"/>
        <v>2</v>
      </c>
      <c r="BM13" s="68">
        <f t="shared" si="29"/>
        <v>0</v>
      </c>
      <c r="BN13" s="22" t="str">
        <f t="shared" si="30"/>
        <v/>
      </c>
      <c r="BO13" s="22" t="str">
        <f t="shared" si="31"/>
        <v/>
      </c>
      <c r="BP13" s="68">
        <f t="shared" si="32"/>
        <v>0</v>
      </c>
      <c r="BQ13" s="22" t="str">
        <f t="shared" si="33"/>
        <v/>
      </c>
      <c r="BR13" s="22" t="str">
        <f t="shared" si="34"/>
        <v/>
      </c>
      <c r="BT13" s="13" t="str">
        <f t="shared" si="35"/>
        <v>Richard May</v>
      </c>
      <c r="BU13" s="13" t="str">
        <f t="shared" si="35"/>
        <v>TH</v>
      </c>
      <c r="BV13" s="13">
        <f t="shared" si="35"/>
        <v>3820</v>
      </c>
      <c r="BW13" s="68" t="str">
        <f t="shared" si="36"/>
        <v/>
      </c>
      <c r="BX13" s="22" t="s">
        <v>685</v>
      </c>
      <c r="BY13" s="22" t="s">
        <v>685</v>
      </c>
      <c r="BZ13" s="68" t="s">
        <v>685</v>
      </c>
      <c r="CA13" s="22" t="s">
        <v>685</v>
      </c>
      <c r="CB13" s="22" t="s">
        <v>685</v>
      </c>
      <c r="CC13" s="68" t="s">
        <v>685</v>
      </c>
      <c r="CD13" s="22" t="s">
        <v>685</v>
      </c>
      <c r="CE13" s="22" t="s">
        <v>685</v>
      </c>
      <c r="CF13" s="68" t="str">
        <f t="shared" si="37"/>
        <v/>
      </c>
      <c r="CG13" s="22" t="str">
        <f t="shared" si="38"/>
        <v/>
      </c>
      <c r="CH13" s="22" t="str">
        <f t="shared" si="39"/>
        <v/>
      </c>
      <c r="CI13" s="68" t="str">
        <f t="shared" si="40"/>
        <v/>
      </c>
      <c r="CJ13" s="22" t="str">
        <f t="shared" si="41"/>
        <v/>
      </c>
      <c r="CK13" s="22" t="str">
        <f t="shared" si="42"/>
        <v/>
      </c>
    </row>
    <row r="14" spans="1:89" ht="15" customHeight="1" x14ac:dyDescent="0.2">
      <c r="A14" s="62">
        <f>F14</f>
        <v>4</v>
      </c>
      <c r="B14" s="63" t="s">
        <v>270</v>
      </c>
      <c r="C14" s="13" t="s">
        <v>625</v>
      </c>
      <c r="D14" s="14">
        <v>5471</v>
      </c>
      <c r="E14" s="15">
        <f t="shared" si="0"/>
        <v>13</v>
      </c>
      <c r="F14" s="16">
        <f t="shared" si="1"/>
        <v>4</v>
      </c>
      <c r="G14" s="8">
        <f t="shared" si="2"/>
        <v>89.6</v>
      </c>
      <c r="H14" s="64">
        <f>IF($B14="","",TIME(I14,J14,K14))</f>
        <v>1.8738425925925926E-2</v>
      </c>
      <c r="I14" s="67"/>
      <c r="J14" s="67">
        <v>26</v>
      </c>
      <c r="K14" s="67">
        <v>59</v>
      </c>
      <c r="L14" s="34">
        <f t="shared" si="3"/>
        <v>2.0913421792328045E-2</v>
      </c>
      <c r="M14" s="35">
        <f t="shared" si="4"/>
        <v>1</v>
      </c>
      <c r="N14" s="59">
        <f t="shared" si="5"/>
        <v>88.256</v>
      </c>
      <c r="O14" s="64">
        <f t="shared" si="6"/>
        <v>2.1504629629629627E-2</v>
      </c>
      <c r="P14" s="67"/>
      <c r="Q14" s="67">
        <v>30</v>
      </c>
      <c r="R14" s="67">
        <v>58</v>
      </c>
      <c r="S14" s="34">
        <f t="shared" si="7"/>
        <v>2.4366195646335236E-2</v>
      </c>
      <c r="T14" s="35">
        <f t="shared" si="8"/>
        <v>3</v>
      </c>
      <c r="U14" s="59">
        <f t="shared" si="9"/>
        <v>89.6</v>
      </c>
      <c r="V14" s="64" t="s">
        <v>1012</v>
      </c>
      <c r="W14" s="67"/>
      <c r="X14" s="67"/>
      <c r="Y14" s="67"/>
      <c r="Z14" s="34" t="str">
        <f t="shared" si="10"/>
        <v/>
      </c>
      <c r="AA14" s="35">
        <f t="shared" si="11"/>
        <v>9</v>
      </c>
      <c r="AB14" s="59">
        <f t="shared" si="12"/>
        <v>90.495999999999995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3"/>
        <v>Richard Wade</v>
      </c>
      <c r="AS14" s="13" t="str">
        <f t="shared" si="13"/>
        <v>FSCT0</v>
      </c>
      <c r="AT14" s="13">
        <f t="shared" si="13"/>
        <v>5471</v>
      </c>
      <c r="AU14" s="22">
        <f t="shared" si="14"/>
        <v>8</v>
      </c>
      <c r="AV14" s="22">
        <f t="shared" si="15"/>
        <v>6</v>
      </c>
      <c r="AW14" s="22">
        <f t="shared" si="16"/>
        <v>0</v>
      </c>
      <c r="AX14" s="22">
        <f t="shared" si="17"/>
        <v>0</v>
      </c>
      <c r="AY14" s="22">
        <f t="shared" si="18"/>
        <v>0</v>
      </c>
      <c r="BA14" s="13" t="str">
        <f t="shared" si="19"/>
        <v>Richard Wade</v>
      </c>
      <c r="BB14" s="13" t="str">
        <f t="shared" si="19"/>
        <v>FSCT0</v>
      </c>
      <c r="BC14" s="13">
        <f t="shared" si="19"/>
        <v>5471</v>
      </c>
      <c r="BD14" s="68" t="str">
        <f t="shared" si="20"/>
        <v/>
      </c>
      <c r="BE14" s="22" t="str">
        <f t="shared" si="21"/>
        <v/>
      </c>
      <c r="BF14" s="22" t="str">
        <f t="shared" si="22"/>
        <v/>
      </c>
      <c r="BG14" s="68" t="str">
        <f t="shared" si="23"/>
        <v/>
      </c>
      <c r="BH14" s="22" t="str">
        <f t="shared" si="24"/>
        <v/>
      </c>
      <c r="BI14" s="22" t="str">
        <f t="shared" si="25"/>
        <v/>
      </c>
      <c r="BJ14" s="68" t="str">
        <f t="shared" si="26"/>
        <v/>
      </c>
      <c r="BK14" s="22" t="str">
        <f t="shared" si="27"/>
        <v/>
      </c>
      <c r="BL14" s="22" t="str">
        <f t="shared" si="28"/>
        <v/>
      </c>
      <c r="BM14" s="68" t="str">
        <f t="shared" si="29"/>
        <v/>
      </c>
      <c r="BN14" s="22" t="str">
        <f t="shared" si="30"/>
        <v/>
      </c>
      <c r="BO14" s="22" t="str">
        <f t="shared" si="31"/>
        <v/>
      </c>
      <c r="BP14" s="68" t="str">
        <f t="shared" si="32"/>
        <v/>
      </c>
      <c r="BQ14" s="22" t="str">
        <f t="shared" si="33"/>
        <v/>
      </c>
      <c r="BR14" s="22" t="str">
        <f t="shared" si="34"/>
        <v/>
      </c>
      <c r="BT14" s="13" t="str">
        <f t="shared" si="35"/>
        <v>Richard Wade</v>
      </c>
      <c r="BU14" s="13" t="str">
        <f t="shared" si="35"/>
        <v>FSCT0</v>
      </c>
      <c r="BV14" s="13">
        <f t="shared" si="35"/>
        <v>5471</v>
      </c>
      <c r="BW14" s="68" t="str">
        <f t="shared" si="36"/>
        <v/>
      </c>
      <c r="BX14" s="22">
        <v>1</v>
      </c>
      <c r="BY14" s="22">
        <v>4</v>
      </c>
      <c r="BZ14" s="68">
        <v>2.1504629629629627E-2</v>
      </c>
      <c r="CA14" s="22">
        <v>1</v>
      </c>
      <c r="CB14" s="22">
        <v>4</v>
      </c>
      <c r="CC14" s="68" t="s">
        <v>1012</v>
      </c>
      <c r="CD14" s="22">
        <v>5</v>
      </c>
      <c r="CE14" s="22">
        <v>0</v>
      </c>
      <c r="CF14" s="68" t="str">
        <f t="shared" si="37"/>
        <v/>
      </c>
      <c r="CG14" s="22" t="str">
        <f t="shared" si="38"/>
        <v/>
      </c>
      <c r="CH14" s="22" t="str">
        <f t="shared" si="39"/>
        <v/>
      </c>
      <c r="CI14" s="68" t="str">
        <f t="shared" si="40"/>
        <v/>
      </c>
      <c r="CJ14" s="22" t="str">
        <f t="shared" si="41"/>
        <v/>
      </c>
      <c r="CK14" s="22" t="str">
        <f t="shared" si="42"/>
        <v/>
      </c>
    </row>
    <row r="15" spans="1:89" ht="15" customHeight="1" x14ac:dyDescent="0.2">
      <c r="A15" s="62">
        <f>F15</f>
        <v>5</v>
      </c>
      <c r="B15" s="63" t="s">
        <v>231</v>
      </c>
      <c r="C15" s="13" t="s">
        <v>580</v>
      </c>
      <c r="D15" s="14">
        <v>1</v>
      </c>
      <c r="E15" s="15">
        <f t="shared" si="0"/>
        <v>15</v>
      </c>
      <c r="F15" s="16">
        <f t="shared" si="1"/>
        <v>5</v>
      </c>
      <c r="G15" s="8">
        <f t="shared" si="2"/>
        <v>85.2</v>
      </c>
      <c r="H15" s="64" t="s">
        <v>1009</v>
      </c>
      <c r="I15" s="67"/>
      <c r="J15" s="67"/>
      <c r="K15" s="67"/>
      <c r="L15" s="34" t="str">
        <f t="shared" si="3"/>
        <v/>
      </c>
      <c r="M15" s="35">
        <f t="shared" si="4"/>
        <v>9</v>
      </c>
      <c r="N15" s="59">
        <f t="shared" si="5"/>
        <v>88</v>
      </c>
      <c r="O15" s="64">
        <f t="shared" si="6"/>
        <v>2.1354166666666664E-2</v>
      </c>
      <c r="P15" s="67"/>
      <c r="Q15" s="67">
        <v>30</v>
      </c>
      <c r="R15" s="67">
        <v>45</v>
      </c>
      <c r="S15" s="34">
        <f t="shared" si="7"/>
        <v>2.4266098484848481E-2</v>
      </c>
      <c r="T15" s="35">
        <f t="shared" si="8"/>
        <v>2</v>
      </c>
      <c r="U15" s="59">
        <f t="shared" si="9"/>
        <v>85.2</v>
      </c>
      <c r="V15" s="64">
        <f>IF($B15="","",TIME(W15,X15,Y15))</f>
        <v>1.545138888888889E-2</v>
      </c>
      <c r="W15" s="67"/>
      <c r="X15" s="67">
        <v>22</v>
      </c>
      <c r="Y15" s="67">
        <v>15</v>
      </c>
      <c r="Z15" s="34">
        <f t="shared" si="10"/>
        <v>1.813543296817945E-2</v>
      </c>
      <c r="AA15" s="35">
        <f t="shared" si="11"/>
        <v>4</v>
      </c>
      <c r="AB15" s="59">
        <f t="shared" si="12"/>
        <v>86.4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3"/>
        <v>Simon Foweather</v>
      </c>
      <c r="AS15" s="13" t="str">
        <f t="shared" si="13"/>
        <v>EVO</v>
      </c>
      <c r="AT15" s="13">
        <f t="shared" si="13"/>
        <v>1</v>
      </c>
      <c r="AU15" s="22">
        <f t="shared" si="14"/>
        <v>1</v>
      </c>
      <c r="AV15" s="22">
        <f t="shared" si="15"/>
        <v>7</v>
      </c>
      <c r="AW15" s="22">
        <f t="shared" si="16"/>
        <v>2</v>
      </c>
      <c r="AX15" s="22">
        <f t="shared" si="17"/>
        <v>0</v>
      </c>
      <c r="AY15" s="22">
        <f t="shared" si="18"/>
        <v>0</v>
      </c>
      <c r="BA15" s="13" t="str">
        <f t="shared" si="19"/>
        <v>Simon Foweather</v>
      </c>
      <c r="BB15" s="13" t="str">
        <f t="shared" si="19"/>
        <v>EVO</v>
      </c>
      <c r="BC15" s="13">
        <f t="shared" si="19"/>
        <v>1</v>
      </c>
      <c r="BD15" s="68" t="str">
        <f t="shared" si="20"/>
        <v/>
      </c>
      <c r="BE15" s="22" t="str">
        <f t="shared" si="21"/>
        <v/>
      </c>
      <c r="BF15" s="22" t="str">
        <f t="shared" si="22"/>
        <v/>
      </c>
      <c r="BG15" s="68" t="str">
        <f t="shared" si="23"/>
        <v/>
      </c>
      <c r="BH15" s="22" t="str">
        <f t="shared" si="24"/>
        <v/>
      </c>
      <c r="BI15" s="22" t="str">
        <f t="shared" si="25"/>
        <v/>
      </c>
      <c r="BJ15" s="68" t="str">
        <f t="shared" si="26"/>
        <v/>
      </c>
      <c r="BK15" s="22" t="str">
        <f t="shared" si="27"/>
        <v/>
      </c>
      <c r="BL15" s="22" t="str">
        <f t="shared" si="28"/>
        <v/>
      </c>
      <c r="BM15" s="68" t="str">
        <f t="shared" si="29"/>
        <v/>
      </c>
      <c r="BN15" s="22" t="str">
        <f t="shared" si="30"/>
        <v/>
      </c>
      <c r="BO15" s="22" t="str">
        <f t="shared" si="31"/>
        <v/>
      </c>
      <c r="BP15" s="68" t="str">
        <f t="shared" si="32"/>
        <v/>
      </c>
      <c r="BQ15" s="22" t="str">
        <f t="shared" si="33"/>
        <v/>
      </c>
      <c r="BR15" s="22" t="str">
        <f t="shared" si="34"/>
        <v/>
      </c>
      <c r="BT15" s="13" t="str">
        <f t="shared" si="35"/>
        <v>Simon Foweather</v>
      </c>
      <c r="BU15" s="13" t="str">
        <f t="shared" si="35"/>
        <v>EVO</v>
      </c>
      <c r="BV15" s="13">
        <f t="shared" si="35"/>
        <v>1</v>
      </c>
      <c r="BW15" s="68" t="str">
        <f t="shared" si="36"/>
        <v/>
      </c>
      <c r="BX15" s="22" t="s">
        <v>685</v>
      </c>
      <c r="BY15" s="22" t="s">
        <v>685</v>
      </c>
      <c r="BZ15" s="68" t="s">
        <v>685</v>
      </c>
      <c r="CA15" s="22" t="s">
        <v>685</v>
      </c>
      <c r="CB15" s="22" t="s">
        <v>685</v>
      </c>
      <c r="CC15" s="68" t="s">
        <v>685</v>
      </c>
      <c r="CD15" s="22" t="s">
        <v>685</v>
      </c>
      <c r="CE15" s="22" t="s">
        <v>685</v>
      </c>
      <c r="CF15" s="68" t="str">
        <f t="shared" si="37"/>
        <v/>
      </c>
      <c r="CG15" s="22" t="str">
        <f t="shared" si="38"/>
        <v/>
      </c>
      <c r="CH15" s="22" t="str">
        <f t="shared" si="39"/>
        <v/>
      </c>
      <c r="CI15" s="68" t="str">
        <f t="shared" si="40"/>
        <v/>
      </c>
      <c r="CJ15" s="22" t="str">
        <f t="shared" si="41"/>
        <v/>
      </c>
      <c r="CK15" s="22" t="str">
        <f t="shared" si="42"/>
        <v/>
      </c>
    </row>
    <row r="16" spans="1:89" ht="15" customHeight="1" x14ac:dyDescent="0.2">
      <c r="A16" s="62">
        <v>6</v>
      </c>
      <c r="B16" s="63" t="s">
        <v>450</v>
      </c>
      <c r="C16" s="13" t="s">
        <v>251</v>
      </c>
      <c r="D16" s="14">
        <v>4133</v>
      </c>
      <c r="E16" s="15">
        <f t="shared" si="0"/>
        <v>17</v>
      </c>
      <c r="F16" s="16">
        <f t="shared" si="1"/>
        <v>6</v>
      </c>
      <c r="G16" s="8">
        <f t="shared" si="2"/>
        <v>90.4</v>
      </c>
      <c r="H16" s="64">
        <f>IF($B16="","",TIME(I16,J16,K16))</f>
        <v>2.1678240740740738E-2</v>
      </c>
      <c r="I16" s="67"/>
      <c r="J16" s="67">
        <v>31</v>
      </c>
      <c r="K16" s="67">
        <v>13</v>
      </c>
      <c r="L16" s="34">
        <f t="shared" si="3"/>
        <v>2.3980354801704355E-2</v>
      </c>
      <c r="M16" s="35">
        <f t="shared" si="4"/>
        <v>6</v>
      </c>
      <c r="N16" s="59">
        <f t="shared" si="5"/>
        <v>92.1</v>
      </c>
      <c r="O16" s="64">
        <f t="shared" si="6"/>
        <v>2.479166666666667E-2</v>
      </c>
      <c r="P16" s="67"/>
      <c r="Q16" s="67">
        <v>35</v>
      </c>
      <c r="R16" s="67">
        <v>42</v>
      </c>
      <c r="S16" s="34">
        <f t="shared" si="7"/>
        <v>2.6918204849800946E-2</v>
      </c>
      <c r="T16" s="35">
        <f t="shared" si="8"/>
        <v>6</v>
      </c>
      <c r="U16" s="59">
        <f t="shared" si="9"/>
        <v>90.4</v>
      </c>
      <c r="V16" s="64">
        <f>IF($B16="","",TIME(W16,X16,Y16))</f>
        <v>1.923611111111111E-2</v>
      </c>
      <c r="W16" s="67"/>
      <c r="X16" s="67">
        <v>27</v>
      </c>
      <c r="Y16" s="67">
        <v>42</v>
      </c>
      <c r="Z16" s="34">
        <f t="shared" si="10"/>
        <v>2.1278883972468042E-2</v>
      </c>
      <c r="AA16" s="35">
        <f t="shared" si="11"/>
        <v>5</v>
      </c>
      <c r="AB16" s="59">
        <f t="shared" si="12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3"/>
        <v>Bill Massey</v>
      </c>
      <c r="AS16" s="13" t="str">
        <f t="shared" si="13"/>
        <v>FSCT</v>
      </c>
      <c r="AT16" s="13">
        <f t="shared" si="13"/>
        <v>4133</v>
      </c>
      <c r="AU16" s="22">
        <f t="shared" si="14"/>
        <v>3</v>
      </c>
      <c r="AV16" s="22">
        <f t="shared" si="15"/>
        <v>3</v>
      </c>
      <c r="AW16" s="22">
        <f t="shared" si="16"/>
        <v>1</v>
      </c>
      <c r="AX16" s="22">
        <f t="shared" si="17"/>
        <v>0</v>
      </c>
      <c r="AY16" s="22">
        <f t="shared" si="18"/>
        <v>0</v>
      </c>
      <c r="BA16" s="13" t="str">
        <f t="shared" si="19"/>
        <v>Bill Massey</v>
      </c>
      <c r="BB16" s="13" t="str">
        <f t="shared" si="19"/>
        <v>FSCT</v>
      </c>
      <c r="BC16" s="13">
        <f t="shared" si="19"/>
        <v>4133</v>
      </c>
      <c r="BD16" s="68" t="str">
        <f t="shared" si="20"/>
        <v/>
      </c>
      <c r="BE16" s="22" t="str">
        <f t="shared" si="21"/>
        <v/>
      </c>
      <c r="BF16" s="22" t="str">
        <f t="shared" si="22"/>
        <v/>
      </c>
      <c r="BG16" s="68" t="str">
        <f t="shared" si="23"/>
        <v/>
      </c>
      <c r="BH16" s="22" t="str">
        <f t="shared" si="24"/>
        <v/>
      </c>
      <c r="BI16" s="22" t="str">
        <f t="shared" si="25"/>
        <v/>
      </c>
      <c r="BJ16" s="68" t="str">
        <f t="shared" si="26"/>
        <v/>
      </c>
      <c r="BK16" s="22" t="str">
        <f t="shared" si="27"/>
        <v/>
      </c>
      <c r="BL16" s="22" t="str">
        <f t="shared" si="28"/>
        <v/>
      </c>
      <c r="BM16" s="68" t="str">
        <f t="shared" si="29"/>
        <v/>
      </c>
      <c r="BN16" s="22" t="str">
        <f t="shared" si="30"/>
        <v/>
      </c>
      <c r="BO16" s="22" t="str">
        <f t="shared" si="31"/>
        <v/>
      </c>
      <c r="BP16" s="68" t="str">
        <f t="shared" si="32"/>
        <v/>
      </c>
      <c r="BQ16" s="22" t="str">
        <f t="shared" si="33"/>
        <v/>
      </c>
      <c r="BR16" s="22" t="str">
        <f t="shared" si="34"/>
        <v/>
      </c>
      <c r="BT16" s="13" t="str">
        <f t="shared" si="35"/>
        <v>Bill Massey</v>
      </c>
      <c r="BU16" s="13" t="str">
        <f t="shared" si="35"/>
        <v>FSCT</v>
      </c>
      <c r="BV16" s="13">
        <f t="shared" si="35"/>
        <v>4133</v>
      </c>
      <c r="BW16" s="68">
        <f t="shared" si="36"/>
        <v>2.1678240740740738E-2</v>
      </c>
      <c r="BX16" s="22">
        <v>4</v>
      </c>
      <c r="BY16" s="22">
        <v>1</v>
      </c>
      <c r="BZ16" s="68">
        <v>2.479166666666667E-2</v>
      </c>
      <c r="CA16" s="22">
        <v>3</v>
      </c>
      <c r="CB16" s="22">
        <v>2</v>
      </c>
      <c r="CC16" s="68">
        <v>1.923611111111111E-2</v>
      </c>
      <c r="CD16" s="22">
        <v>2</v>
      </c>
      <c r="CE16" s="22">
        <v>1</v>
      </c>
      <c r="CF16" s="68">
        <f t="shared" si="37"/>
        <v>0</v>
      </c>
      <c r="CG16" s="22" t="str">
        <f t="shared" si="38"/>
        <v/>
      </c>
      <c r="CH16" s="22" t="str">
        <f t="shared" si="39"/>
        <v/>
      </c>
      <c r="CI16" s="68">
        <f t="shared" si="40"/>
        <v>0</v>
      </c>
      <c r="CJ16" s="22" t="str">
        <f t="shared" si="41"/>
        <v/>
      </c>
      <c r="CK16" s="22" t="str">
        <f t="shared" si="42"/>
        <v/>
      </c>
    </row>
    <row r="17" spans="1:89" ht="15" customHeight="1" x14ac:dyDescent="0.2">
      <c r="A17" s="62">
        <f>F17</f>
        <v>7</v>
      </c>
      <c r="B17" s="63" t="s">
        <v>139</v>
      </c>
      <c r="C17" s="13" t="s">
        <v>84</v>
      </c>
      <c r="D17" s="14">
        <v>3518</v>
      </c>
      <c r="E17" s="15">
        <f t="shared" si="0"/>
        <v>20</v>
      </c>
      <c r="F17" s="16">
        <f t="shared" si="1"/>
        <v>7</v>
      </c>
      <c r="G17" s="8">
        <f t="shared" si="2"/>
        <v>83</v>
      </c>
      <c r="H17" s="64">
        <f>IF($B17="","",TIME(I17,J17,K17))</f>
        <v>1.8645833333333334E-2</v>
      </c>
      <c r="I17" s="67"/>
      <c r="J17" s="67">
        <v>26</v>
      </c>
      <c r="K17" s="67">
        <v>51</v>
      </c>
      <c r="L17" s="34">
        <f t="shared" si="3"/>
        <v>2.2464859437751006E-2</v>
      </c>
      <c r="M17" s="35">
        <f t="shared" si="4"/>
        <v>4</v>
      </c>
      <c r="N17" s="59">
        <f t="shared" si="5"/>
        <v>83</v>
      </c>
      <c r="O17" s="64">
        <f t="shared" si="6"/>
        <v>2.2951388888888886E-2</v>
      </c>
      <c r="P17" s="67"/>
      <c r="Q17" s="67">
        <v>33</v>
      </c>
      <c r="R17" s="67">
        <v>3</v>
      </c>
      <c r="S17" s="34">
        <f t="shared" si="7"/>
        <v>2.7652275769745646E-2</v>
      </c>
      <c r="T17" s="35">
        <f t="shared" si="8"/>
        <v>7</v>
      </c>
      <c r="U17" s="59">
        <f t="shared" si="9"/>
        <v>83</v>
      </c>
      <c r="V17" s="64" t="s">
        <v>1012</v>
      </c>
      <c r="W17" s="67"/>
      <c r="X17" s="67"/>
      <c r="Y17" s="67"/>
      <c r="Z17" s="34" t="str">
        <f t="shared" si="10"/>
        <v/>
      </c>
      <c r="AA17" s="35">
        <f t="shared" si="11"/>
        <v>9</v>
      </c>
      <c r="AB17" s="59">
        <f t="shared" si="12"/>
        <v>83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3"/>
        <v>John Gilliom</v>
      </c>
      <c r="AS17" s="13" t="str">
        <f t="shared" si="13"/>
        <v>TH</v>
      </c>
      <c r="AT17" s="13">
        <f t="shared" si="13"/>
        <v>3518</v>
      </c>
      <c r="AU17" s="22">
        <f t="shared" si="14"/>
        <v>5</v>
      </c>
      <c r="AV17" s="22">
        <f t="shared" si="15"/>
        <v>2</v>
      </c>
      <c r="AW17" s="22">
        <f t="shared" si="16"/>
        <v>0</v>
      </c>
      <c r="AX17" s="22">
        <f t="shared" si="17"/>
        <v>0</v>
      </c>
      <c r="AY17" s="22">
        <f t="shared" si="18"/>
        <v>0</v>
      </c>
      <c r="BA17" s="13" t="str">
        <f t="shared" si="19"/>
        <v>John Gilliom</v>
      </c>
      <c r="BB17" s="13" t="str">
        <f t="shared" si="19"/>
        <v>TH</v>
      </c>
      <c r="BC17" s="13">
        <f t="shared" si="19"/>
        <v>3518</v>
      </c>
      <c r="BD17" s="68">
        <f t="shared" si="20"/>
        <v>1.8645833333333334E-2</v>
      </c>
      <c r="BE17" s="22">
        <f t="shared" si="21"/>
        <v>3</v>
      </c>
      <c r="BF17" s="22">
        <f t="shared" si="22"/>
        <v>1</v>
      </c>
      <c r="BG17" s="68">
        <f t="shared" si="23"/>
        <v>2.2951388888888886E-2</v>
      </c>
      <c r="BH17" s="22">
        <f t="shared" si="24"/>
        <v>3</v>
      </c>
      <c r="BI17" s="22">
        <f t="shared" si="25"/>
        <v>1</v>
      </c>
      <c r="BJ17" s="68" t="str">
        <f t="shared" si="26"/>
        <v>DNS</v>
      </c>
      <c r="BK17" s="22">
        <f t="shared" si="27"/>
        <v>4</v>
      </c>
      <c r="BL17" s="22">
        <f t="shared" si="28"/>
        <v>0</v>
      </c>
      <c r="BM17" s="68">
        <f t="shared" si="29"/>
        <v>0</v>
      </c>
      <c r="BN17" s="22" t="str">
        <f t="shared" si="30"/>
        <v/>
      </c>
      <c r="BO17" s="22" t="str">
        <f t="shared" si="31"/>
        <v/>
      </c>
      <c r="BP17" s="68">
        <f t="shared" si="32"/>
        <v>0</v>
      </c>
      <c r="BQ17" s="22" t="str">
        <f t="shared" si="33"/>
        <v/>
      </c>
      <c r="BR17" s="22" t="str">
        <f t="shared" si="34"/>
        <v/>
      </c>
      <c r="BT17" s="13" t="str">
        <f t="shared" si="35"/>
        <v>John Gilliom</v>
      </c>
      <c r="BU17" s="13" t="str">
        <f t="shared" si="35"/>
        <v>TH</v>
      </c>
      <c r="BV17" s="13">
        <f t="shared" si="35"/>
        <v>3518</v>
      </c>
      <c r="BW17" s="68" t="str">
        <f t="shared" si="36"/>
        <v/>
      </c>
      <c r="BX17" s="22" t="s">
        <v>685</v>
      </c>
      <c r="BY17" s="22" t="s">
        <v>685</v>
      </c>
      <c r="BZ17" s="68" t="s">
        <v>685</v>
      </c>
      <c r="CA17" s="22" t="s">
        <v>685</v>
      </c>
      <c r="CB17" s="22" t="s">
        <v>685</v>
      </c>
      <c r="CC17" s="68" t="s">
        <v>685</v>
      </c>
      <c r="CD17" s="22" t="s">
        <v>685</v>
      </c>
      <c r="CE17" s="22" t="s">
        <v>685</v>
      </c>
      <c r="CF17" s="68" t="str">
        <f t="shared" si="37"/>
        <v/>
      </c>
      <c r="CG17" s="22" t="str">
        <f t="shared" si="38"/>
        <v/>
      </c>
      <c r="CH17" s="22" t="str">
        <f t="shared" si="39"/>
        <v/>
      </c>
      <c r="CI17" s="68" t="str">
        <f t="shared" si="40"/>
        <v/>
      </c>
      <c r="CJ17" s="22" t="str">
        <f t="shared" si="41"/>
        <v/>
      </c>
      <c r="CK17" s="22" t="str">
        <f t="shared" si="42"/>
        <v/>
      </c>
    </row>
    <row r="18" spans="1:89" ht="15" customHeight="1" x14ac:dyDescent="0.2">
      <c r="A18" s="62">
        <f>F18</f>
        <v>8</v>
      </c>
      <c r="B18" s="63" t="s">
        <v>484</v>
      </c>
      <c r="C18" s="13" t="s">
        <v>625</v>
      </c>
      <c r="D18" s="14">
        <v>4851</v>
      </c>
      <c r="E18" s="15">
        <f t="shared" si="0"/>
        <v>25</v>
      </c>
      <c r="F18" s="16">
        <f t="shared" si="1"/>
        <v>8</v>
      </c>
      <c r="G18" s="8">
        <f t="shared" si="2"/>
        <v>89.6</v>
      </c>
      <c r="H18" s="64">
        <f>IF($B18="","",TIME(I18,J18,K18))</f>
        <v>2.164351851851852E-2</v>
      </c>
      <c r="I18" s="67"/>
      <c r="J18" s="67">
        <v>31</v>
      </c>
      <c r="K18" s="67">
        <v>10</v>
      </c>
      <c r="L18" s="34">
        <f t="shared" si="3"/>
        <v>2.4155712632275138E-2</v>
      </c>
      <c r="M18" s="35">
        <f t="shared" si="4"/>
        <v>7</v>
      </c>
      <c r="N18" s="59">
        <f t="shared" si="5"/>
        <v>88.256</v>
      </c>
      <c r="O18" s="64" t="s">
        <v>1009</v>
      </c>
      <c r="P18" s="67"/>
      <c r="Q18" s="67"/>
      <c r="R18" s="67"/>
      <c r="S18" s="34" t="str">
        <f t="shared" si="7"/>
        <v/>
      </c>
      <c r="T18" s="35">
        <f t="shared" si="8"/>
        <v>9</v>
      </c>
      <c r="U18" s="59">
        <f t="shared" si="9"/>
        <v>89.6</v>
      </c>
      <c r="V18" s="64" t="s">
        <v>1012</v>
      </c>
      <c r="W18" s="67"/>
      <c r="X18" s="67"/>
      <c r="Y18" s="67"/>
      <c r="Z18" s="34" t="str">
        <f t="shared" si="10"/>
        <v/>
      </c>
      <c r="AA18" s="35">
        <f t="shared" si="11"/>
        <v>9</v>
      </c>
      <c r="AB18" s="59">
        <f t="shared" si="12"/>
        <v>90.495999999999995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3"/>
        <v>Wayne Bucher</v>
      </c>
      <c r="AS18" s="13" t="str">
        <f t="shared" si="13"/>
        <v>FSCT0</v>
      </c>
      <c r="AT18" s="13">
        <f t="shared" si="13"/>
        <v>4851</v>
      </c>
      <c r="AU18" s="22">
        <f t="shared" si="14"/>
        <v>2</v>
      </c>
      <c r="AV18" s="22">
        <f t="shared" si="15"/>
        <v>1</v>
      </c>
      <c r="AW18" s="22">
        <f t="shared" si="16"/>
        <v>0</v>
      </c>
      <c r="AX18" s="22">
        <f t="shared" si="17"/>
        <v>0</v>
      </c>
      <c r="AY18" s="22">
        <f t="shared" si="18"/>
        <v>0</v>
      </c>
      <c r="BA18" s="13" t="str">
        <f t="shared" si="19"/>
        <v>Wayne Bucher</v>
      </c>
      <c r="BB18" s="13" t="str">
        <f t="shared" si="19"/>
        <v>FSCT0</v>
      </c>
      <c r="BC18" s="13">
        <f t="shared" si="19"/>
        <v>4851</v>
      </c>
      <c r="BD18" s="68" t="str">
        <f t="shared" si="20"/>
        <v/>
      </c>
      <c r="BE18" s="22" t="str">
        <f t="shared" si="21"/>
        <v/>
      </c>
      <c r="BF18" s="22" t="str">
        <f t="shared" si="22"/>
        <v/>
      </c>
      <c r="BG18" s="68" t="str">
        <f t="shared" si="23"/>
        <v/>
      </c>
      <c r="BH18" s="22" t="str">
        <f t="shared" si="24"/>
        <v/>
      </c>
      <c r="BI18" s="22" t="str">
        <f t="shared" si="25"/>
        <v/>
      </c>
      <c r="BJ18" s="68" t="str">
        <f t="shared" si="26"/>
        <v/>
      </c>
      <c r="BK18" s="22" t="str">
        <f t="shared" si="27"/>
        <v/>
      </c>
      <c r="BL18" s="22" t="str">
        <f t="shared" si="28"/>
        <v/>
      </c>
      <c r="BM18" s="68" t="str">
        <f t="shared" si="29"/>
        <v/>
      </c>
      <c r="BN18" s="22" t="str">
        <f t="shared" si="30"/>
        <v/>
      </c>
      <c r="BO18" s="22" t="str">
        <f t="shared" si="31"/>
        <v/>
      </c>
      <c r="BP18" s="68" t="str">
        <f t="shared" si="32"/>
        <v/>
      </c>
      <c r="BQ18" s="22" t="str">
        <f t="shared" si="33"/>
        <v/>
      </c>
      <c r="BR18" s="22" t="str">
        <f t="shared" si="34"/>
        <v/>
      </c>
      <c r="BT18" s="13" t="str">
        <f t="shared" si="35"/>
        <v>Wayne Bucher</v>
      </c>
      <c r="BU18" s="13" t="str">
        <f t="shared" si="35"/>
        <v>FSCT0</v>
      </c>
      <c r="BV18" s="13">
        <f t="shared" si="35"/>
        <v>4851</v>
      </c>
      <c r="BW18" s="68" t="str">
        <f t="shared" si="36"/>
        <v/>
      </c>
      <c r="BX18" s="22">
        <v>3</v>
      </c>
      <c r="BY18" s="22">
        <v>2</v>
      </c>
      <c r="BZ18" s="68" t="s">
        <v>1009</v>
      </c>
      <c r="CA18" s="22">
        <v>5</v>
      </c>
      <c r="CB18" s="22">
        <v>1</v>
      </c>
      <c r="CC18" s="68" t="s">
        <v>1012</v>
      </c>
      <c r="CD18" s="22">
        <v>5</v>
      </c>
      <c r="CE18" s="22">
        <v>0</v>
      </c>
      <c r="CF18" s="68" t="str">
        <f t="shared" si="37"/>
        <v/>
      </c>
      <c r="CG18" s="22" t="str">
        <f t="shared" si="38"/>
        <v/>
      </c>
      <c r="CH18" s="22" t="str">
        <f t="shared" si="39"/>
        <v/>
      </c>
      <c r="CI18" s="68" t="str">
        <f t="shared" si="40"/>
        <v/>
      </c>
      <c r="CJ18" s="22" t="str">
        <f t="shared" si="41"/>
        <v/>
      </c>
      <c r="CK18" s="22" t="str">
        <f t="shared" si="42"/>
        <v/>
      </c>
    </row>
    <row r="19" spans="1:89" ht="15" customHeight="1" x14ac:dyDescent="0.2">
      <c r="A19" s="62" t="str">
        <f t="shared" ref="A19" si="43">F19</f>
        <v/>
      </c>
      <c r="B19" s="63"/>
      <c r="C19" s="13"/>
      <c r="D19" s="14"/>
      <c r="E19" s="15" t="str">
        <f t="shared" ref="E19" si="44">IF(B19="","",M19+T19+AA19+AH19+AO19)</f>
        <v/>
      </c>
      <c r="F19" s="16" t="str">
        <f t="shared" si="1"/>
        <v/>
      </c>
      <c r="G19" s="8" t="str">
        <f t="shared" ref="G19:G20" si="45">IF(H$8="","",IF($B19="","",INDEX(PMNumb,MATCH($C19,Boats,0),MATCH(H$8,Windspd,0))))</f>
        <v/>
      </c>
      <c r="H19" s="64" t="str">
        <f t="shared" ref="H19" si="46">IF($B19="","",TIME(I19,J19,K19))</f>
        <v/>
      </c>
      <c r="I19" s="67"/>
      <c r="J19" s="67"/>
      <c r="K19" s="67"/>
      <c r="L19" s="34" t="str">
        <f t="shared" ref="L19" si="47">IF(OR(H19="DNS",H19="DNF",H19="DSQ",H19="DNC",H19="OCS"),"",IF(H$9="","",IF($B19="","",(H19/(G19/100)))))</f>
        <v/>
      </c>
      <c r="M19" s="35" t="str">
        <f t="shared" si="4"/>
        <v/>
      </c>
      <c r="N19" s="59" t="str">
        <f t="shared" ref="N19:N20" si="48">IF(O$8="","",IF($B19="","",INDEX(PMNumb,MATCH($C19,Boats,0),MATCH(O$8,Windspd,0))))</f>
        <v/>
      </c>
      <c r="O19" s="64" t="str">
        <f t="shared" ref="O19" si="49">IF($B19="","",TIME(P19,Q19,R19))</f>
        <v/>
      </c>
      <c r="P19" s="67"/>
      <c r="Q19" s="67"/>
      <c r="R19" s="67"/>
      <c r="S19" s="34" t="str">
        <f t="shared" ref="S19" si="50">IF(OR(O19="DNS",O19="DNF",O19="DSQ",O19="DNC",O19="OCS"),"",IF(O$9="","",IF($B19="","",(O19/(N19/100)))))</f>
        <v/>
      </c>
      <c r="T19" s="35" t="str">
        <f t="shared" si="8"/>
        <v/>
      </c>
      <c r="U19" s="59" t="str">
        <f t="shared" ref="U19:U20" si="51">IF(V$8="","",IF($B19="","",INDEX(PMNumb,MATCH($C19,Boats,0),MATCH(V$8,Windspd,0))))</f>
        <v/>
      </c>
      <c r="V19" s="64" t="str">
        <f t="shared" ref="V19" si="52">IF($B19="","",TIME(W19,X19,Y19))</f>
        <v/>
      </c>
      <c r="W19" s="67"/>
      <c r="X19" s="67"/>
      <c r="Y19" s="67"/>
      <c r="Z19" s="34" t="str">
        <f t="shared" ref="Z19" si="53">IF(OR(V19="DNS",V19="DNF",V19="DSQ",V19="DNC",V19="OCS"),"",IF(V$9="","",IF($B19="","",(V19/(U19/100)))))</f>
        <v/>
      </c>
      <c r="AA19" s="35" t="str">
        <f t="shared" si="11"/>
        <v/>
      </c>
      <c r="AB19" s="59" t="str">
        <f t="shared" ref="AB19:AB20" si="54">IF(AC$8="","",IF($B19="","",INDEX(PMNumb,MATCH($C19,Boats,0),MATCH(AC$8,Windspd,0))))</f>
        <v/>
      </c>
      <c r="AC19" s="64" t="str">
        <f t="shared" ref="AC19" si="55">IF($B19="","",TIME(AD19,AE19,AF19))</f>
        <v/>
      </c>
      <c r="AD19" s="67"/>
      <c r="AE19" s="67"/>
      <c r="AF19" s="67"/>
      <c r="AG19" s="34" t="str">
        <f t="shared" ref="AG19" si="56">IF(OR(AC19="DNS",AC19="DNF",AC19="DSQ",AC19="DNC",AC19="OCS"),"",IF(AC$9="","",IF($B19="","",(AC19/(AB19/100)))))</f>
        <v/>
      </c>
      <c r="AH19" s="35" t="str">
        <f>IF(OR(AC19="DNS",AC19="DNF",AC19="DSQ",AC19="DNC",AC19="OCS"),(COUNTA($B$11:$B$20)+1),IF(AC$8="",0,IF($B19="","",RANK(AG19,AG$11:AG$20,1))))</f>
        <v/>
      </c>
      <c r="AI19" s="59" t="str">
        <f t="shared" ref="AI19:AI20" si="57">IF(AJ$8="","",IF($B19="","",INDEX(PMNumb,MATCH($C19,Boats,0),MATCH(AJ$8,Windspd,0))))</f>
        <v/>
      </c>
      <c r="AJ19" s="64" t="str">
        <f t="shared" ref="AJ19" si="58">IF($B19="","",TIME(AK19,AL19,AM19))</f>
        <v/>
      </c>
      <c r="AK19" s="67"/>
      <c r="AL19" s="67"/>
      <c r="AM19" s="67"/>
      <c r="AN19" s="34" t="str">
        <f t="shared" ref="AN19" si="59">IF(OR(AJ19="DNS",AJ19="DNF",AJ19="DSQ",AJ19="DNC",AJ19="OCS"),"",IF(AJ$9="","",IF($B19="","",(AJ19/(AI19/100)))))</f>
        <v/>
      </c>
      <c r="AO19" s="35" t="str">
        <f>IF(OR(AJ19="DNS",AJ19="DNF",AJ19="DSQ",AJ19="DNC",AJ19="OCS"),(COUNTA($B$11:$B$20)+1),IF(AJ$8="",0,IF($B19="","",RANK(AN19,AN$11:AN$20,1))))</f>
        <v/>
      </c>
      <c r="AR19" s="13" t="str">
        <f t="shared" ref="AR19:AT20" si="60">IF($B19="","",B19)</f>
        <v/>
      </c>
      <c r="AS19" s="13" t="str">
        <f t="shared" si="60"/>
        <v/>
      </c>
      <c r="AT19" s="13" t="str">
        <f t="shared" si="60"/>
        <v/>
      </c>
      <c r="AU19" s="22" t="str">
        <f t="shared" si="14"/>
        <v/>
      </c>
      <c r="AV19" s="22" t="str">
        <f t="shared" si="15"/>
        <v/>
      </c>
      <c r="AW19" s="22" t="str">
        <f t="shared" si="16"/>
        <v/>
      </c>
      <c r="AX19" s="22" t="str">
        <f t="shared" si="17"/>
        <v/>
      </c>
      <c r="AY19" s="22" t="str">
        <f t="shared" si="18"/>
        <v/>
      </c>
      <c r="BA19" s="13" t="str">
        <f t="shared" ref="BA19:BC20" si="61">IF($B19="","",B19)</f>
        <v/>
      </c>
      <c r="BB19" s="13" t="str">
        <f t="shared" si="61"/>
        <v/>
      </c>
      <c r="BC19" s="13" t="str">
        <f t="shared" si="61"/>
        <v/>
      </c>
      <c r="BD19" s="68" t="str">
        <f t="shared" ref="BD19" si="62">IF($C19="TH",H19,"")</f>
        <v/>
      </c>
      <c r="BE19" s="22" t="str">
        <f t="shared" si="21"/>
        <v/>
      </c>
      <c r="BF19" s="22" t="str">
        <f t="shared" si="22"/>
        <v/>
      </c>
      <c r="BG19" s="68" t="str">
        <f t="shared" ref="BG19" si="63">IF($C19="TH",O19,"")</f>
        <v/>
      </c>
      <c r="BH19" s="22" t="str">
        <f t="shared" si="24"/>
        <v/>
      </c>
      <c r="BI19" s="22" t="str">
        <f t="shared" si="25"/>
        <v/>
      </c>
      <c r="BJ19" s="68" t="str">
        <f t="shared" ref="BJ19" si="64">IF($C19="TH",V19,"")</f>
        <v/>
      </c>
      <c r="BK19" s="22" t="str">
        <f t="shared" si="27"/>
        <v/>
      </c>
      <c r="BL19" s="22" t="str">
        <f t="shared" si="28"/>
        <v/>
      </c>
      <c r="BM19" s="68" t="str">
        <f t="shared" ref="BM19" si="65">IF($C19="TH",AC19,"")</f>
        <v/>
      </c>
      <c r="BN19" s="22" t="str">
        <f t="shared" si="30"/>
        <v/>
      </c>
      <c r="BO19" s="22" t="str">
        <f t="shared" si="31"/>
        <v/>
      </c>
      <c r="BP19" s="68" t="str">
        <f t="shared" ref="BP19" si="66">IF($C19="TH",AJ19,"")</f>
        <v/>
      </c>
      <c r="BQ19" s="22" t="str">
        <f t="shared" si="33"/>
        <v/>
      </c>
      <c r="BR19" s="22" t="str">
        <f t="shared" si="34"/>
        <v/>
      </c>
      <c r="BT19" s="13" t="str">
        <f t="shared" ref="BT19:BV20" si="67">IF($B19="","",B19)</f>
        <v/>
      </c>
      <c r="BU19" s="13" t="str">
        <f t="shared" si="67"/>
        <v/>
      </c>
      <c r="BV19" s="13" t="str">
        <f t="shared" si="67"/>
        <v/>
      </c>
      <c r="BW19" s="68" t="str">
        <f t="shared" ref="BW19" si="68">IF($C19="FSCT",H19,"")</f>
        <v/>
      </c>
      <c r="BX19" s="22" t="s">
        <v>685</v>
      </c>
      <c r="BY19" s="22" t="s">
        <v>685</v>
      </c>
      <c r="BZ19" s="68" t="s">
        <v>685</v>
      </c>
      <c r="CA19" s="22" t="s">
        <v>685</v>
      </c>
      <c r="CB19" s="22" t="s">
        <v>685</v>
      </c>
      <c r="CC19" s="68" t="s">
        <v>685</v>
      </c>
      <c r="CD19" s="22" t="s">
        <v>685</v>
      </c>
      <c r="CE19" s="22" t="s">
        <v>685</v>
      </c>
      <c r="CF19" s="68" t="str">
        <f t="shared" ref="CF19" si="69">IF($C19="FSCT",AC19,"")</f>
        <v/>
      </c>
      <c r="CG19" s="22" t="str">
        <f t="shared" si="38"/>
        <v/>
      </c>
      <c r="CH19" s="22" t="str">
        <f t="shared" si="39"/>
        <v/>
      </c>
      <c r="CI19" s="68" t="str">
        <f t="shared" ref="CI19" si="70">IF($C19="FSCT",AJ19,"")</f>
        <v/>
      </c>
      <c r="CJ19" s="22" t="str">
        <f t="shared" si="41"/>
        <v/>
      </c>
      <c r="CK19" s="22" t="str">
        <f t="shared" si="42"/>
        <v/>
      </c>
    </row>
    <row r="20" spans="1:89" ht="15" customHeight="1" thickBot="1" x14ac:dyDescent="0.25">
      <c r="A20" s="62" t="str">
        <f>F20</f>
        <v/>
      </c>
      <c r="B20" s="63"/>
      <c r="C20" s="17"/>
      <c r="D20" s="18"/>
      <c r="E20" s="19" t="str">
        <f>IF(B20="","",M20+T20+AA20+AH20+AO20)</f>
        <v/>
      </c>
      <c r="F20" s="20" t="str">
        <f t="shared" si="1"/>
        <v/>
      </c>
      <c r="G20" s="21" t="str">
        <f t="shared" si="45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 t="shared" si="4"/>
        <v/>
      </c>
      <c r="N20" s="59" t="str">
        <f t="shared" si="48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 t="shared" si="8"/>
        <v/>
      </c>
      <c r="U20" s="59" t="str">
        <f t="shared" si="51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 t="shared" si="11"/>
        <v/>
      </c>
      <c r="AB20" s="59" t="str">
        <f t="shared" si="54"/>
        <v/>
      </c>
      <c r="AC20" s="64" t="str">
        <f>IF($B20="","",TIME(AD20,AE20,AF20))</f>
        <v/>
      </c>
      <c r="AD20" s="67"/>
      <c r="AE20" s="67"/>
      <c r="AF20" s="67"/>
      <c r="AG20" s="34" t="str">
        <f>IF(OR(AC20="DNS",AC20="DNF",AC20="DSQ",AC20="DNC",AC20="OCS"),"",IF(AC$9="","",IF($B20="","",(AC20/(AB20/100)))))</f>
        <v/>
      </c>
      <c r="AH20" s="35" t="str">
        <f>IF(OR(AC20="DNS",AC20="DNF",AC20="DSQ",AC20="DNC",AC20="OCS"),(COUNTA($B$11:$B$20)+1),IF(AC$8="",0,IF($B20="","",RANK(AG20,AG$11:AG$20,1))))</f>
        <v/>
      </c>
      <c r="AI20" s="59" t="str">
        <f t="shared" si="57"/>
        <v/>
      </c>
      <c r="AJ20" s="64" t="str">
        <f>IF($B20="","",TIME(AK20,AL20,AM20))</f>
        <v/>
      </c>
      <c r="AK20" s="67"/>
      <c r="AL20" s="67"/>
      <c r="AM20" s="67"/>
      <c r="AN20" s="34" t="str">
        <f>IF(OR(AJ20="DNS",AJ20="DNF",AJ20="DSQ",AJ20="DNC",AJ20="OCS"),"",IF(AJ$9="","",IF($B20="","",(AJ20/(AI20/100)))))</f>
        <v/>
      </c>
      <c r="AO20" s="35" t="str">
        <f>IF(OR(AJ20="DNS",AJ20="DNF",AJ20="DSQ",AJ20="DNC",AJ20="OCS"),(COUNTA($B$11:$B$20)+1),IF(AJ$8="",0,IF($B20="","",RANK(AN20,AN$11:AN$20,1))))</f>
        <v/>
      </c>
      <c r="AR20" s="13" t="str">
        <f t="shared" si="60"/>
        <v/>
      </c>
      <c r="AS20" s="13" t="str">
        <f t="shared" si="60"/>
        <v/>
      </c>
      <c r="AT20" s="13" t="str">
        <f t="shared" si="60"/>
        <v/>
      </c>
      <c r="AU20" s="22" t="str">
        <f t="shared" si="14"/>
        <v/>
      </c>
      <c r="AV20" s="22" t="str">
        <f t="shared" si="15"/>
        <v/>
      </c>
      <c r="AW20" s="22" t="str">
        <f t="shared" si="16"/>
        <v/>
      </c>
      <c r="AX20" s="22" t="str">
        <f t="shared" si="17"/>
        <v/>
      </c>
      <c r="AY20" s="22" t="str">
        <f t="shared" si="18"/>
        <v/>
      </c>
      <c r="BA20" s="13" t="str">
        <f t="shared" si="61"/>
        <v/>
      </c>
      <c r="BB20" s="13" t="str">
        <f t="shared" si="61"/>
        <v/>
      </c>
      <c r="BC20" s="13" t="str">
        <f t="shared" si="61"/>
        <v/>
      </c>
      <c r="BD20" s="68" t="str">
        <f>IF($C20="TH",H20,"")</f>
        <v/>
      </c>
      <c r="BE20" s="22" t="str">
        <f t="shared" si="21"/>
        <v/>
      </c>
      <c r="BF20" s="22" t="str">
        <f t="shared" si="22"/>
        <v/>
      </c>
      <c r="BG20" s="68" t="str">
        <f>IF($C20="TH",O20,"")</f>
        <v/>
      </c>
      <c r="BH20" s="22" t="str">
        <f t="shared" si="24"/>
        <v/>
      </c>
      <c r="BI20" s="22" t="str">
        <f t="shared" si="25"/>
        <v/>
      </c>
      <c r="BJ20" s="68" t="str">
        <f>IF($C20="TH",V20,"")</f>
        <v/>
      </c>
      <c r="BK20" s="22" t="str">
        <f t="shared" si="27"/>
        <v/>
      </c>
      <c r="BL20" s="22" t="str">
        <f t="shared" si="28"/>
        <v/>
      </c>
      <c r="BM20" s="68" t="str">
        <f>IF($C20="TH",AC20,"")</f>
        <v/>
      </c>
      <c r="BN20" s="22" t="str">
        <f t="shared" si="30"/>
        <v/>
      </c>
      <c r="BO20" s="22" t="str">
        <f t="shared" si="31"/>
        <v/>
      </c>
      <c r="BP20" s="68" t="str">
        <f>IF($C20="TH",AJ20,"")</f>
        <v/>
      </c>
      <c r="BQ20" s="22" t="str">
        <f t="shared" si="33"/>
        <v/>
      </c>
      <c r="BR20" s="22" t="str">
        <f t="shared" si="34"/>
        <v/>
      </c>
      <c r="BT20" s="13" t="str">
        <f t="shared" si="67"/>
        <v/>
      </c>
      <c r="BU20" s="13" t="str">
        <f t="shared" si="67"/>
        <v/>
      </c>
      <c r="BV20" s="13" t="str">
        <f t="shared" si="67"/>
        <v/>
      </c>
      <c r="BW20" s="68" t="str">
        <f>IF($C20="FSCT",H20,"")</f>
        <v/>
      </c>
      <c r="BX20" s="22" t="s">
        <v>685</v>
      </c>
      <c r="BY20" s="22" t="s">
        <v>685</v>
      </c>
      <c r="BZ20" s="68" t="s">
        <v>685</v>
      </c>
      <c r="CA20" s="22" t="s">
        <v>685</v>
      </c>
      <c r="CB20" s="22" t="s">
        <v>685</v>
      </c>
      <c r="CC20" s="68" t="s">
        <v>685</v>
      </c>
      <c r="CD20" s="22" t="s">
        <v>685</v>
      </c>
      <c r="CE20" s="22" t="s">
        <v>685</v>
      </c>
      <c r="CF20" s="68" t="str">
        <f>IF($C20="FSCT",AC20,"")</f>
        <v/>
      </c>
      <c r="CG20" s="22" t="str">
        <f t="shared" si="38"/>
        <v/>
      </c>
      <c r="CH20" s="22" t="str">
        <f t="shared" si="39"/>
        <v/>
      </c>
      <c r="CI20" s="68" t="str">
        <f>IF($C20="FSCT",AJ20,"")</f>
        <v/>
      </c>
      <c r="CJ20" s="22" t="str">
        <f t="shared" si="41"/>
        <v/>
      </c>
      <c r="CK20" s="22" t="str">
        <f t="shared" si="42"/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sortState xmlns:xlrd2="http://schemas.microsoft.com/office/spreadsheetml/2017/richdata2" ref="A11:CK18">
    <sortCondition ref="E11:E18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B1680E3-642B-4377-B618-CA9E4370B1DF}">
      <formula1>Windspd</formula1>
    </dataValidation>
    <dataValidation type="list" allowBlank="1" showInputMessage="1" showErrorMessage="1" sqref="C18:C20 C11:C17" xr:uid="{EBE61D8C-3E74-41B8-A19C-BB5E43FFD271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874563-A926-45F1-9139-1ECF84B2DD43}">
          <x14:formula1>
            <xm:f>Memb!$B$14:$B$172</xm:f>
          </x14:formula1>
          <xm:sqref>B11:B2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CK20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123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67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28</v>
      </c>
      <c r="C4" s="2" t="s">
        <v>1150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577</v>
      </c>
      <c r="C5" s="2" t="s">
        <v>727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53</v>
      </c>
      <c r="C8" s="5"/>
      <c r="D8" s="6"/>
      <c r="E8" s="340" t="s">
        <v>100</v>
      </c>
      <c r="F8" s="341"/>
      <c r="G8" s="7"/>
      <c r="H8" s="342" t="s">
        <v>329</v>
      </c>
      <c r="I8" s="342"/>
      <c r="J8" s="342"/>
      <c r="K8" s="342"/>
      <c r="L8" s="329"/>
      <c r="M8" s="329"/>
      <c r="N8" s="8"/>
      <c r="O8" s="329" t="s">
        <v>329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239</v>
      </c>
      <c r="C11" s="13" t="s">
        <v>251</v>
      </c>
      <c r="D11" s="14">
        <v>3259</v>
      </c>
      <c r="E11" s="15">
        <f t="shared" ref="E11:E16" si="0">IF(B11="","",M11+T11+AA11+AH11+AO11)</f>
        <v>3</v>
      </c>
      <c r="F11" s="16">
        <f t="shared" ref="F11:F18" si="1">IF(B11="","",RANK(E11,E$11:E$18,1))</f>
        <v>1</v>
      </c>
      <c r="G11" s="8">
        <f t="shared" ref="G11:G16" si="2">IF(H$8="","",IF($B11="","",INDEX(PMNumb,MATCH($C11,Boats,0),MATCH(H$8,Windspd,0))))</f>
        <v>92.1</v>
      </c>
      <c r="H11" s="64">
        <f t="shared" ref="H11:H16" si="3">IF($B11="","",TIME(I11,J11,K11))</f>
        <v>1.1168981481481481E-2</v>
      </c>
      <c r="I11" s="67"/>
      <c r="J11" s="67">
        <v>16</v>
      </c>
      <c r="K11" s="67">
        <v>5</v>
      </c>
      <c r="L11" s="34">
        <f t="shared" ref="L11:L16" si="4">IF(OR(H11="DNS",H11="DNF",H11="DSQ",H11="DNC",H11="OCS"),"",IF(H$9="","",IF($B11="","",(H11/(G11/100)))))</f>
        <v>1.2127015723649817E-2</v>
      </c>
      <c r="M11" s="35">
        <f t="shared" ref="M11:M18" si="5">IF(OR(H11="DNS",H11="DNF",H11="DSQ",H11="DNC",H11="OCS"),(COUNTA($B$11:$B$18)+1),IF(H$8="",0,IF($B11="","",RANK(L11,L$11:L$18,1))))</f>
        <v>2</v>
      </c>
      <c r="N11" s="59">
        <f t="shared" ref="N11:N16" si="6">IF(O$8="","",IF($B11="","",INDEX(PMNumb,MATCH($C11,Boats,0),MATCH(O$8,Windspd,0))))</f>
        <v>92.1</v>
      </c>
      <c r="O11" s="64">
        <f>IF($B11="","",TIME(P11,Q11,R11))</f>
        <v>2.2280092592592591E-2</v>
      </c>
      <c r="P11" s="67"/>
      <c r="Q11" s="67">
        <v>32</v>
      </c>
      <c r="R11" s="67">
        <v>5</v>
      </c>
      <c r="S11" s="34">
        <f t="shared" ref="S11:S16" si="7">IF(OR(O11="DNS",O11="DNF",O11="DSQ",O11="DNC",O11="OCS"),"",IF(O$9="","",IF($B11="","",(O11/(N11/100)))))</f>
        <v>2.4191197168938753E-2</v>
      </c>
      <c r="T11" s="265">
        <f t="shared" ref="T11:T18" si="8">IF(OR(O11="DNS",O11="DNF",O11="DSQ",O11="DNC",O11="OCS"),(COUNTA($B$11:$B$18)+1),IF(O$8="",0,IF($B11="","",RANK(S11,S$11:S$18,1))))</f>
        <v>1</v>
      </c>
      <c r="U11" s="59">
        <f t="shared" ref="U11:U16" si="9">IF(V$8="","",IF($B11="","",INDEX(PMNumb,MATCH($C11,Boats,0),MATCH(V$8,Windspd,0))))</f>
        <v>89.6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6" si="10">IF($B11="","",B11)</f>
        <v>Sally Morriss</v>
      </c>
      <c r="AS11" s="13" t="str">
        <f t="shared" si="10"/>
        <v>FSCT</v>
      </c>
      <c r="AT11" s="13">
        <f t="shared" si="10"/>
        <v>3259</v>
      </c>
      <c r="AU11" s="22">
        <f t="shared" ref="AU11:AU18" si="11">IF($B11="","",IF(M11&gt;0,IF(OR(H11="DNS",H11="DSQ",H11="DNC",H11="OCS"),0,IF(H11="DNF",1,(COUNTIF($H$11:$H$18,"=DNF")+COUNT($L$11:$L$18))-M11+1)),0))</f>
        <v>5</v>
      </c>
      <c r="AV11" s="22">
        <f t="shared" ref="AV11:AV18" si="12">IF($B11="","",IF(T11&gt;0,IF(OR(O11="DNS",O11="DSQ",O11="DNC",O11="OCS"),0,IF(O11="DNF",1,(COUNTIF($O$11:$O$18,"=DNF")+COUNT($S$11:$S$18)-T11+1))),0))</f>
        <v>6</v>
      </c>
      <c r="AW11" s="22">
        <f t="shared" ref="AW11:AW18" si="13">IF($B11="","",IF(AA11&gt;0,IF(OR(V11="DNS",V11="DSQ",V11="DNC",V11="OCS"),0,IF(V11="DNF",1,(COUNTIF($V$11:$V$18,"=DNF")+COUNT($Z$11:$Z$18))-AA11+1)),0))</f>
        <v>0</v>
      </c>
      <c r="AX11" s="22">
        <f t="shared" ref="AX11:AX18" si="14">IF($B11="","",IF(AH11&gt;0,IF(OR(AC11="DNS",AC11="DSQ",AC11="DNC",AC11="OCS"),0,IF(AC11="DNF",1,(COUNTIF($AC$11:$AC$18,"=DNF")+COUNT($AG$11:$AG$18))-AH11+1)),0))</f>
        <v>0</v>
      </c>
      <c r="AY11" s="22">
        <f t="shared" ref="AY11:AY18" si="15">IF($B11="","",IF(AO11&gt;0,IF(OR(AJ11="DNS",AJ11="DSQ",AJ11="DNC",AJ11="OCS"),0,IF(AJ11="DNF",1,(COUNTIF($AJ$11:$AJ$18,"=DNF")+COUNT($AN$11:$AN$18))-AO11+1)),0))</f>
        <v>0</v>
      </c>
      <c r="BA11" s="13" t="str">
        <f t="shared" ref="BA11:BC16" si="16">IF($B11="","",B11)</f>
        <v>Sally Morriss</v>
      </c>
      <c r="BB11" s="13" t="str">
        <f t="shared" si="16"/>
        <v>FSCT</v>
      </c>
      <c r="BC11" s="13">
        <f t="shared" si="16"/>
        <v>3259</v>
      </c>
      <c r="BD11" s="68" t="str">
        <f t="shared" ref="BD11:BD16" si="17">IF($C11="TH",H11,"")</f>
        <v/>
      </c>
      <c r="BE11" s="22" t="str">
        <f t="shared" ref="BE11:BE18" si="18">IF(M11&gt;0,IF($C11="TH",IF(OR(BD11="DNS",BD11="DNF",BD11="DSQ",BD11="DNC",BD11="OCS"),(COUNTIF($C$11:$C$18,"=TH")+1),IF(H$8="",0,IF($B11="","",RANK(BD11,BD$11:BD$18,1)))),""),"")</f>
        <v/>
      </c>
      <c r="BF11" s="22" t="str">
        <f t="shared" ref="BF11:BF18" si="19">IF(BE11="","",IF($C11="TH",IF($B11="","",IF(BE11&gt;0,IF(OR(BD11="DNS",BD11="DSQ",BD11="DNC",BD11="OCS"),0,IF(BD11="DNF",1,(COUNTIF($BD$11:$BD$18,"=DNF")+COUNT($BD$11:$BD$18))-BE11+1)),0)),""))</f>
        <v/>
      </c>
      <c r="BG11" s="68" t="str">
        <f t="shared" ref="BG11:BG16" si="20">IF($C11="TH",O11,"")</f>
        <v/>
      </c>
      <c r="BH11" s="22" t="str">
        <f t="shared" ref="BH11:BH18" si="21">IF(T11&gt;0,IF($C11="TH",IF(OR(BG11="DNS",BG11="DNF",BG11="DSQ",BG11="DNC",BG11="OCS"),(COUNTIF($C$11:$C$18,"=TH")+1),IF(O$8="",0,IF($B11="","",RANK(BG11,BG$11:BG$18,1)))),""),"")</f>
        <v/>
      </c>
      <c r="BI11" s="22" t="str">
        <f t="shared" ref="BI11:BI18" si="22">IF(BH11="","",IF($C11="TH",IF($B11="","",IF(BH11&gt;0,IF(OR(BG11="DNS",BG11="DSQ",BG11="DNC",BG11="OCS"),0,IF(BG11="DNF",1,(COUNTIF($BG$11:$BG$18,"=DNF")+COUNT($BG$11:$BG$18))-BH11+1)),0)),""))</f>
        <v/>
      </c>
      <c r="BJ11" s="68" t="str">
        <f t="shared" ref="BJ11:BJ16" si="23">IF($C11="TH",V11,"")</f>
        <v/>
      </c>
      <c r="BK11" s="22" t="str">
        <f t="shared" ref="BK11:BK18" si="24">IF(AA11&gt;0,IF($C11="TH",IF(OR(BJ11="DNS",BJ11="DNF",BJ11="DSQ",BJ11="DNC",BJ11="OCS"),(COUNTIF($C$11:$C$18,"=TH")+1),IF(V$8="",0,IF($B11="","",RANK(BJ11,BJ$11:BJ$18,1)))),""),"")</f>
        <v/>
      </c>
      <c r="BL11" s="22" t="str">
        <f t="shared" ref="BL11:BL18" si="25">IF(BK11="","",IF($C11="TH",IF($B11="","",IF(BK11&gt;0,IF(OR(BJ11="DNS",BJ11="DSQ",BJ11="DNC",BJ11="OCS"),0,IF(BJ11="DNF",1,(COUNTIF($BJ$11:$BJ$18,"=DNF")+COUNT($BJ$11:$BJ$18))-BK11+1)),0)),""))</f>
        <v/>
      </c>
      <c r="BM11" s="68" t="str">
        <f t="shared" ref="BM11:BM16" si="26">IF($C11="TH",AC11,"")</f>
        <v/>
      </c>
      <c r="BN11" s="22" t="str">
        <f t="shared" ref="BN11:BN18" si="27">IF(AH11&gt;0,IF($C11="TH",IF(OR(BM11="DNS",BM11="DNF",BM11="DSQ",BM11="DNC",BM11="OCS"),(COUNTIF($C$11:$C$18,"=TH")+1),IF(AC$8="",0,IF($B11="","",RANK(BM11,BM$11:BM$18,1)))),""),"")</f>
        <v/>
      </c>
      <c r="BO11" s="22" t="str">
        <f t="shared" ref="BO11:BO18" si="28">IF(BN11="","",IF($C11="TH",IF($B11="","",IF(BN11&gt;0,IF(OR(BM11="DNS",BM11="DSQ",BM11="DNC",BM11="OCS"),0,IF(BM11="DNF",1,(COUNTIF($BM$11:$BM$18,"=DNF")+COUNT($BM$11:$BM$18))-BN11+1)),0)),""))</f>
        <v/>
      </c>
      <c r="BP11" s="68" t="str">
        <f t="shared" ref="BP11:BP16" si="29">IF($C11="TH",AJ11,"")</f>
        <v/>
      </c>
      <c r="BQ11" s="22" t="str">
        <f t="shared" ref="BQ11:BQ18" si="30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8" si="31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32">IF($B11="","",B11)</f>
        <v>Sally Morriss</v>
      </c>
      <c r="BU11" s="13" t="str">
        <f t="shared" si="32"/>
        <v>FSCT</v>
      </c>
      <c r="BV11" s="13">
        <f t="shared" si="32"/>
        <v>3259</v>
      </c>
      <c r="BW11" s="68">
        <f t="shared" ref="BW11:BW16" si="33">IF($C11="FSCT",H11,"")</f>
        <v>1.1168981481481481E-2</v>
      </c>
      <c r="BX11" s="22">
        <f t="shared" ref="BX11:BX18" si="34">IF(M11&gt;0,IF($C11="FSCT",IF(OR(BW11="DNS",BW11="DNF",BW11="DSQ",BW11="DNC",BW11="OCS"),(COUNTIF($C$11:$C$18,"=FSCT")+1),IF(H$8="",0,IF($B11="","",RANK(BW11,BW$11:BW$18,1)))),""),"")</f>
        <v>2</v>
      </c>
      <c r="BY11" s="22">
        <f t="shared" ref="BY11:BY18" si="35">IF(BX11="","",IF($C11="FSCT",IF($B11="","",IF(BX11&gt;0,IF(OR(BW11="DNS",BW11="DSQ",BW11="DNC",BW11="OCS"),0,IF(BW11="DNF",1,(COUNTIF($BW$11:$BW$18,"=DNF")+COUNT($BW$11:$BW$18))-BX11+1)),0)),""))</f>
        <v>3</v>
      </c>
      <c r="BZ11" s="68">
        <f t="shared" ref="BZ11:BZ16" si="36">IF($C11="FSCT",O11,"")</f>
        <v>2.2280092592592591E-2</v>
      </c>
      <c r="CA11" s="22">
        <f t="shared" ref="CA11:CA18" si="37">IF(T11&gt;0,IF($C11="FSCT",IF(OR(BZ11="DNS",BZ11="DNF",BZ11="DSQ",BZ11="DNC",BZ11="OCS"),(COUNTIF($C$11:$C$18,"=FSCT")+1),IF(O$8="",0,IF($B11="","",RANK(BZ11,BZ$11:BZ$18,1)))),""),"")</f>
        <v>1</v>
      </c>
      <c r="CB11" s="22">
        <f t="shared" ref="CB11:CB18" si="38">IF(CA11="","",IF($C11="FSCT",IF($B11="","",IF(CA11&gt;0,IF(OR(BZ11="DNS",BZ11="DSQ",BZ11="DNC",BZ11="OCS"),0,IF(BZ11="DNF",1,(COUNTIF($BZ$11:$BZ$18,"=DNF")+COUNT($BZ$11:$BZ$18))-CA11+1)),0)),""))</f>
        <v>4</v>
      </c>
      <c r="CC11" s="68">
        <f t="shared" ref="CC11:CC16" si="39">IF($C11="FSCT",V11,"")</f>
        <v>0</v>
      </c>
      <c r="CD11" s="22" t="str">
        <f t="shared" ref="CD11:CD18" si="40">IF(AA11&gt;0,IF($C11="FSCT",IF(OR(CC11="DNS",CC11="DNF",CC11="DSQ",CC11="DNC",CC11="OCS"),(COUNTIF($C$11:$C$18,"=FSCT")+1),IF(V$8="",0,IF($B11="","",RANK(CC11,CC$11:CC$18,1)))),""),"")</f>
        <v/>
      </c>
      <c r="CE11" s="22" t="str">
        <f t="shared" ref="CE11:CE18" si="41">IF(CD11="","",IF($C11="FSCT",IF($B11="","",IF(CD11&gt;0,IF(OR(CC11="DNS",CC11="DSQ",CC11="DNC",CC11="OCS"),0,IF(CC11="DNF",1,(COUNTIF($CC$11:$CC$18,"=DNF")+COUNT($CC$11:$CC$18))-CD11+1)),0)),""))</f>
        <v/>
      </c>
      <c r="CF11" s="68">
        <f t="shared" ref="CF11:CF16" si="42">IF($C11="FSCT",AC11,"")</f>
        <v>0</v>
      </c>
      <c r="CG11" s="22" t="str">
        <f t="shared" ref="CG11:CG18" si="43">IF(AH11&gt;0,IF($C11="FSCT",IF(OR(CF11="DNS",CF11="DNF",CF11="DSQ",CF11="DNC",CF11="OCS"),(COUNTIF($C$11:$C$18,"=FSCT")+1),IF(AC$8="",0,IF($B11="","",RANK(CF11,CF$11:CF$18,1)))),""),"")</f>
        <v/>
      </c>
      <c r="CH11" s="22" t="str">
        <f t="shared" ref="CH11:CH18" si="44">IF(CG11="","",IF($C11="FSCT",IF($B11="","",IF(CG11&gt;0,IF(OR(CF11="DNS",CF11="DSQ",CF11="DNC",CF11="OCS"),0,IF(CF11="DNF",1,(COUNTIF($CF$11:$CF$18,"=DNF")+COUNT($CF$11:$CF$18))-CG11+1)),0)),""))</f>
        <v/>
      </c>
      <c r="CI11" s="68">
        <f t="shared" ref="CI11:CI16" si="45">IF($C11="FSCT",AJ11,"")</f>
        <v>0</v>
      </c>
      <c r="CJ11" s="22" t="str">
        <f t="shared" ref="CJ11:CJ18" si="46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8" si="47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62">
        <v>2</v>
      </c>
      <c r="B12" s="63" t="s">
        <v>419</v>
      </c>
      <c r="C12" s="13" t="s">
        <v>251</v>
      </c>
      <c r="D12" s="14">
        <v>6168</v>
      </c>
      <c r="E12" s="15">
        <f t="shared" si="0"/>
        <v>3</v>
      </c>
      <c r="F12" s="16">
        <f t="shared" si="1"/>
        <v>1</v>
      </c>
      <c r="G12" s="8">
        <f t="shared" si="2"/>
        <v>92.1</v>
      </c>
      <c r="H12" s="64">
        <f t="shared" si="3"/>
        <v>1.0995370370370371E-2</v>
      </c>
      <c r="I12" s="67"/>
      <c r="J12" s="67">
        <v>15</v>
      </c>
      <c r="K12" s="67">
        <v>50</v>
      </c>
      <c r="L12" s="34">
        <f t="shared" si="4"/>
        <v>1.1938512888567178E-2</v>
      </c>
      <c r="M12" s="35">
        <f t="shared" si="5"/>
        <v>1</v>
      </c>
      <c r="N12" s="59">
        <f t="shared" si="6"/>
        <v>92.1</v>
      </c>
      <c r="O12" s="64">
        <f>IF($B12="","",TIME(P12,Q12,R12))</f>
        <v>2.2858796296296294E-2</v>
      </c>
      <c r="P12" s="67"/>
      <c r="Q12" s="67">
        <v>32</v>
      </c>
      <c r="R12" s="67">
        <v>55</v>
      </c>
      <c r="S12" s="34">
        <f t="shared" si="7"/>
        <v>2.4819539952547553E-2</v>
      </c>
      <c r="T12" s="35">
        <f t="shared" si="8"/>
        <v>2</v>
      </c>
      <c r="U12" s="59">
        <f t="shared" si="9"/>
        <v>89.6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0"/>
        <v>Andrew Fox</v>
      </c>
      <c r="AS12" s="13" t="str">
        <f t="shared" si="10"/>
        <v>FSCT</v>
      </c>
      <c r="AT12" s="13">
        <f t="shared" si="10"/>
        <v>6168</v>
      </c>
      <c r="AU12" s="22">
        <f t="shared" si="11"/>
        <v>6</v>
      </c>
      <c r="AV12" s="22">
        <f t="shared" si="12"/>
        <v>5</v>
      </c>
      <c r="AW12" s="22">
        <f t="shared" si="13"/>
        <v>0</v>
      </c>
      <c r="AX12" s="22">
        <f t="shared" si="14"/>
        <v>0</v>
      </c>
      <c r="AY12" s="22">
        <f t="shared" si="15"/>
        <v>0</v>
      </c>
      <c r="BA12" s="13" t="str">
        <f t="shared" si="16"/>
        <v>Andrew Fox</v>
      </c>
      <c r="BB12" s="13" t="str">
        <f t="shared" si="16"/>
        <v>FSCT</v>
      </c>
      <c r="BC12" s="13">
        <f t="shared" si="16"/>
        <v>6168</v>
      </c>
      <c r="BD12" s="68" t="str">
        <f t="shared" si="17"/>
        <v/>
      </c>
      <c r="BE12" s="22" t="str">
        <f t="shared" si="18"/>
        <v/>
      </c>
      <c r="BF12" s="22" t="str">
        <f t="shared" si="19"/>
        <v/>
      </c>
      <c r="BG12" s="68" t="str">
        <f t="shared" si="20"/>
        <v/>
      </c>
      <c r="BH12" s="22" t="str">
        <f t="shared" si="21"/>
        <v/>
      </c>
      <c r="BI12" s="22" t="str">
        <f t="shared" si="22"/>
        <v/>
      </c>
      <c r="BJ12" s="68" t="str">
        <f t="shared" si="23"/>
        <v/>
      </c>
      <c r="BK12" s="22" t="str">
        <f t="shared" si="24"/>
        <v/>
      </c>
      <c r="BL12" s="22" t="str">
        <f t="shared" si="25"/>
        <v/>
      </c>
      <c r="BM12" s="68" t="str">
        <f t="shared" si="26"/>
        <v/>
      </c>
      <c r="BN12" s="22" t="str">
        <f t="shared" si="27"/>
        <v/>
      </c>
      <c r="BO12" s="22" t="str">
        <f t="shared" si="28"/>
        <v/>
      </c>
      <c r="BP12" s="68" t="str">
        <f t="shared" si="29"/>
        <v/>
      </c>
      <c r="BQ12" s="22" t="str">
        <f t="shared" si="30"/>
        <v/>
      </c>
      <c r="BR12" s="22" t="str">
        <f t="shared" si="31"/>
        <v/>
      </c>
      <c r="BT12" s="13" t="str">
        <f t="shared" si="32"/>
        <v>Andrew Fox</v>
      </c>
      <c r="BU12" s="13" t="str">
        <f t="shared" si="32"/>
        <v>FSCT</v>
      </c>
      <c r="BV12" s="13">
        <f t="shared" si="32"/>
        <v>6168</v>
      </c>
      <c r="BW12" s="68">
        <f t="shared" si="33"/>
        <v>1.0995370370370371E-2</v>
      </c>
      <c r="BX12" s="22">
        <f t="shared" si="34"/>
        <v>1</v>
      </c>
      <c r="BY12" s="22">
        <f t="shared" si="35"/>
        <v>4</v>
      </c>
      <c r="BZ12" s="68">
        <f t="shared" si="36"/>
        <v>2.2858796296296294E-2</v>
      </c>
      <c r="CA12" s="22">
        <f t="shared" si="37"/>
        <v>2</v>
      </c>
      <c r="CB12" s="22">
        <f t="shared" si="38"/>
        <v>3</v>
      </c>
      <c r="CC12" s="68">
        <f t="shared" si="39"/>
        <v>0</v>
      </c>
      <c r="CD12" s="22" t="str">
        <f t="shared" si="40"/>
        <v/>
      </c>
      <c r="CE12" s="22" t="str">
        <f t="shared" si="41"/>
        <v/>
      </c>
      <c r="CF12" s="68">
        <f t="shared" si="42"/>
        <v>0</v>
      </c>
      <c r="CG12" s="22" t="str">
        <f t="shared" si="43"/>
        <v/>
      </c>
      <c r="CH12" s="22" t="str">
        <f t="shared" si="44"/>
        <v/>
      </c>
      <c r="CI12" s="68">
        <f t="shared" si="45"/>
        <v>0</v>
      </c>
      <c r="CJ12" s="22" t="str">
        <f t="shared" si="46"/>
        <v/>
      </c>
      <c r="CK12" s="22" t="str">
        <f t="shared" si="47"/>
        <v/>
      </c>
    </row>
    <row r="13" spans="1:89" ht="15" customHeight="1" x14ac:dyDescent="0.2">
      <c r="A13" s="62">
        <f>F13</f>
        <v>3</v>
      </c>
      <c r="B13" s="63" t="s">
        <v>187</v>
      </c>
      <c r="C13" s="13" t="s">
        <v>251</v>
      </c>
      <c r="D13" s="14">
        <v>1784</v>
      </c>
      <c r="E13" s="15">
        <f t="shared" si="0"/>
        <v>7</v>
      </c>
      <c r="F13" s="16">
        <f t="shared" si="1"/>
        <v>3</v>
      </c>
      <c r="G13" s="8">
        <f t="shared" si="2"/>
        <v>92.1</v>
      </c>
      <c r="H13" s="64">
        <f t="shared" si="3"/>
        <v>1.1249999999999998E-2</v>
      </c>
      <c r="I13" s="67"/>
      <c r="J13" s="67">
        <v>16</v>
      </c>
      <c r="K13" s="67">
        <v>12</v>
      </c>
      <c r="L13" s="34">
        <f t="shared" si="4"/>
        <v>1.2214983713355047E-2</v>
      </c>
      <c r="M13" s="35">
        <f t="shared" si="5"/>
        <v>4</v>
      </c>
      <c r="N13" s="59">
        <f t="shared" si="6"/>
        <v>92.1</v>
      </c>
      <c r="O13" s="64">
        <f>IF($B13="","",TIME(P13,Q13,R13))</f>
        <v>2.3032407407407404E-2</v>
      </c>
      <c r="P13" s="67"/>
      <c r="Q13" s="67">
        <v>33</v>
      </c>
      <c r="R13" s="67">
        <v>10</v>
      </c>
      <c r="S13" s="34">
        <f t="shared" si="7"/>
        <v>2.5008042787630191E-2</v>
      </c>
      <c r="T13" s="265">
        <f t="shared" si="8"/>
        <v>3</v>
      </c>
      <c r="U13" s="59">
        <f t="shared" si="9"/>
        <v>89.6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0"/>
        <v>Harry Reich</v>
      </c>
      <c r="AS13" s="13" t="str">
        <f t="shared" si="10"/>
        <v>FSCT</v>
      </c>
      <c r="AT13" s="13">
        <f t="shared" si="10"/>
        <v>1784</v>
      </c>
      <c r="AU13" s="22">
        <f t="shared" si="11"/>
        <v>3</v>
      </c>
      <c r="AV13" s="22">
        <f t="shared" si="12"/>
        <v>4</v>
      </c>
      <c r="AW13" s="22">
        <f t="shared" si="13"/>
        <v>0</v>
      </c>
      <c r="AX13" s="22">
        <f t="shared" si="14"/>
        <v>0</v>
      </c>
      <c r="AY13" s="22">
        <f t="shared" si="15"/>
        <v>0</v>
      </c>
      <c r="BA13" s="13" t="str">
        <f t="shared" si="16"/>
        <v>Harry Reich</v>
      </c>
      <c r="BB13" s="13" t="str">
        <f t="shared" si="16"/>
        <v>FSCT</v>
      </c>
      <c r="BC13" s="13">
        <f t="shared" si="16"/>
        <v>1784</v>
      </c>
      <c r="BD13" s="68" t="str">
        <f t="shared" si="17"/>
        <v/>
      </c>
      <c r="BE13" s="22" t="str">
        <f t="shared" si="18"/>
        <v/>
      </c>
      <c r="BF13" s="22" t="str">
        <f t="shared" si="19"/>
        <v/>
      </c>
      <c r="BG13" s="68" t="str">
        <f t="shared" si="20"/>
        <v/>
      </c>
      <c r="BH13" s="22" t="str">
        <f t="shared" si="21"/>
        <v/>
      </c>
      <c r="BI13" s="22" t="str">
        <f t="shared" si="22"/>
        <v/>
      </c>
      <c r="BJ13" s="68" t="str">
        <f t="shared" si="23"/>
        <v/>
      </c>
      <c r="BK13" s="22" t="str">
        <f t="shared" si="24"/>
        <v/>
      </c>
      <c r="BL13" s="22" t="str">
        <f t="shared" si="25"/>
        <v/>
      </c>
      <c r="BM13" s="68" t="str">
        <f t="shared" si="26"/>
        <v/>
      </c>
      <c r="BN13" s="22" t="str">
        <f t="shared" si="27"/>
        <v/>
      </c>
      <c r="BO13" s="22" t="str">
        <f t="shared" si="28"/>
        <v/>
      </c>
      <c r="BP13" s="68" t="str">
        <f t="shared" si="29"/>
        <v/>
      </c>
      <c r="BQ13" s="22" t="str">
        <f t="shared" si="30"/>
        <v/>
      </c>
      <c r="BR13" s="22" t="str">
        <f t="shared" si="31"/>
        <v/>
      </c>
      <c r="BT13" s="13" t="str">
        <f t="shared" si="32"/>
        <v>Harry Reich</v>
      </c>
      <c r="BU13" s="13" t="str">
        <f t="shared" si="32"/>
        <v>FSCT</v>
      </c>
      <c r="BV13" s="13">
        <f t="shared" si="32"/>
        <v>1784</v>
      </c>
      <c r="BW13" s="68">
        <f t="shared" si="33"/>
        <v>1.1249999999999998E-2</v>
      </c>
      <c r="BX13" s="22">
        <f t="shared" si="34"/>
        <v>3</v>
      </c>
      <c r="BY13" s="22">
        <f t="shared" si="35"/>
        <v>2</v>
      </c>
      <c r="BZ13" s="68">
        <f t="shared" si="36"/>
        <v>2.3032407407407404E-2</v>
      </c>
      <c r="CA13" s="22">
        <f t="shared" si="37"/>
        <v>3</v>
      </c>
      <c r="CB13" s="22">
        <f t="shared" si="38"/>
        <v>2</v>
      </c>
      <c r="CC13" s="68">
        <f t="shared" si="39"/>
        <v>0</v>
      </c>
      <c r="CD13" s="22" t="str">
        <f t="shared" si="40"/>
        <v/>
      </c>
      <c r="CE13" s="22" t="str">
        <f t="shared" si="41"/>
        <v/>
      </c>
      <c r="CF13" s="68">
        <f t="shared" si="42"/>
        <v>0</v>
      </c>
      <c r="CG13" s="22" t="str">
        <f t="shared" si="43"/>
        <v/>
      </c>
      <c r="CH13" s="22" t="str">
        <f t="shared" si="44"/>
        <v/>
      </c>
      <c r="CI13" s="68">
        <f t="shared" si="45"/>
        <v>0</v>
      </c>
      <c r="CJ13" s="22" t="str">
        <f t="shared" si="46"/>
        <v/>
      </c>
      <c r="CK13" s="22" t="str">
        <f t="shared" si="47"/>
        <v/>
      </c>
    </row>
    <row r="14" spans="1:89" ht="15" customHeight="1" x14ac:dyDescent="0.2">
      <c r="A14" s="62">
        <v>4</v>
      </c>
      <c r="B14" s="63" t="s">
        <v>231</v>
      </c>
      <c r="C14" s="13" t="s">
        <v>580</v>
      </c>
      <c r="D14" s="14">
        <v>18</v>
      </c>
      <c r="E14" s="15">
        <f t="shared" si="0"/>
        <v>7</v>
      </c>
      <c r="F14" s="16">
        <f t="shared" si="1"/>
        <v>3</v>
      </c>
      <c r="G14" s="8">
        <f t="shared" si="2"/>
        <v>88</v>
      </c>
      <c r="H14" s="64">
        <f t="shared" si="3"/>
        <v>1.0706018518518517E-2</v>
      </c>
      <c r="I14" s="67"/>
      <c r="J14" s="67">
        <v>15</v>
      </c>
      <c r="K14" s="67">
        <v>25</v>
      </c>
      <c r="L14" s="34">
        <f t="shared" si="4"/>
        <v>1.2165930134680134E-2</v>
      </c>
      <c r="M14" s="35">
        <f t="shared" si="5"/>
        <v>3</v>
      </c>
      <c r="N14" s="59">
        <f t="shared" si="6"/>
        <v>88</v>
      </c>
      <c r="O14" s="64">
        <f>IF($B14="","",TIME(P14,Q14,R14))</f>
        <v>2.2372685185185186E-2</v>
      </c>
      <c r="P14" s="67"/>
      <c r="Q14" s="67">
        <v>32</v>
      </c>
      <c r="R14" s="67">
        <v>13</v>
      </c>
      <c r="S14" s="34">
        <f t="shared" si="7"/>
        <v>2.5423505892255893E-2</v>
      </c>
      <c r="T14" s="35">
        <f t="shared" si="8"/>
        <v>4</v>
      </c>
      <c r="U14" s="59">
        <f t="shared" si="9"/>
        <v>86.4</v>
      </c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0"/>
        <v>Simon Foweather</v>
      </c>
      <c r="AS14" s="13" t="str">
        <f t="shared" si="10"/>
        <v>EVO</v>
      </c>
      <c r="AT14" s="13">
        <f t="shared" si="10"/>
        <v>18</v>
      </c>
      <c r="AU14" s="22">
        <f t="shared" si="11"/>
        <v>4</v>
      </c>
      <c r="AV14" s="22">
        <f t="shared" si="12"/>
        <v>3</v>
      </c>
      <c r="AW14" s="22">
        <f t="shared" si="13"/>
        <v>0</v>
      </c>
      <c r="AX14" s="22">
        <f t="shared" si="14"/>
        <v>0</v>
      </c>
      <c r="AY14" s="22">
        <f t="shared" si="15"/>
        <v>0</v>
      </c>
      <c r="BA14" s="13" t="str">
        <f t="shared" si="16"/>
        <v>Simon Foweather</v>
      </c>
      <c r="BB14" s="13" t="str">
        <f t="shared" si="16"/>
        <v>EVO</v>
      </c>
      <c r="BC14" s="13">
        <f t="shared" si="16"/>
        <v>18</v>
      </c>
      <c r="BD14" s="68" t="str">
        <f t="shared" si="17"/>
        <v/>
      </c>
      <c r="BE14" s="22" t="str">
        <f t="shared" si="18"/>
        <v/>
      </c>
      <c r="BF14" s="22" t="str">
        <f t="shared" si="19"/>
        <v/>
      </c>
      <c r="BG14" s="68" t="str">
        <f t="shared" si="20"/>
        <v/>
      </c>
      <c r="BH14" s="22" t="str">
        <f t="shared" si="21"/>
        <v/>
      </c>
      <c r="BI14" s="22" t="str">
        <f t="shared" si="22"/>
        <v/>
      </c>
      <c r="BJ14" s="68" t="str">
        <f t="shared" si="23"/>
        <v/>
      </c>
      <c r="BK14" s="22" t="str">
        <f t="shared" si="24"/>
        <v/>
      </c>
      <c r="BL14" s="22" t="str">
        <f t="shared" si="25"/>
        <v/>
      </c>
      <c r="BM14" s="68" t="str">
        <f t="shared" si="26"/>
        <v/>
      </c>
      <c r="BN14" s="22" t="str">
        <f t="shared" si="27"/>
        <v/>
      </c>
      <c r="BO14" s="22" t="str">
        <f t="shared" si="28"/>
        <v/>
      </c>
      <c r="BP14" s="68" t="str">
        <f t="shared" si="29"/>
        <v/>
      </c>
      <c r="BQ14" s="22" t="str">
        <f t="shared" si="30"/>
        <v/>
      </c>
      <c r="BR14" s="22" t="str">
        <f t="shared" si="31"/>
        <v/>
      </c>
      <c r="BT14" s="13" t="str">
        <f t="shared" si="32"/>
        <v>Simon Foweather</v>
      </c>
      <c r="BU14" s="13" t="str">
        <f t="shared" si="32"/>
        <v>EVO</v>
      </c>
      <c r="BV14" s="13">
        <f t="shared" si="32"/>
        <v>18</v>
      </c>
      <c r="BW14" s="68" t="str">
        <f t="shared" si="33"/>
        <v/>
      </c>
      <c r="BX14" s="22" t="str">
        <f t="shared" si="34"/>
        <v/>
      </c>
      <c r="BY14" s="22" t="str">
        <f t="shared" si="35"/>
        <v/>
      </c>
      <c r="BZ14" s="68" t="str">
        <f t="shared" si="36"/>
        <v/>
      </c>
      <c r="CA14" s="22" t="str">
        <f t="shared" si="37"/>
        <v/>
      </c>
      <c r="CB14" s="22" t="str">
        <f t="shared" si="38"/>
        <v/>
      </c>
      <c r="CC14" s="68" t="str">
        <f t="shared" si="39"/>
        <v/>
      </c>
      <c r="CD14" s="22" t="str">
        <f t="shared" si="40"/>
        <v/>
      </c>
      <c r="CE14" s="22" t="str">
        <f t="shared" si="41"/>
        <v/>
      </c>
      <c r="CF14" s="68" t="str">
        <f t="shared" si="42"/>
        <v/>
      </c>
      <c r="CG14" s="22" t="str">
        <f t="shared" si="43"/>
        <v/>
      </c>
      <c r="CH14" s="22" t="str">
        <f t="shared" si="44"/>
        <v/>
      </c>
      <c r="CI14" s="68" t="str">
        <f t="shared" si="45"/>
        <v/>
      </c>
      <c r="CJ14" s="22" t="str">
        <f t="shared" si="46"/>
        <v/>
      </c>
      <c r="CK14" s="22" t="str">
        <f t="shared" si="47"/>
        <v/>
      </c>
    </row>
    <row r="15" spans="1:89" ht="15" customHeight="1" x14ac:dyDescent="0.2">
      <c r="A15" s="62">
        <f>F15</f>
        <v>5</v>
      </c>
      <c r="B15" s="63" t="s">
        <v>196</v>
      </c>
      <c r="C15" s="13" t="s">
        <v>84</v>
      </c>
      <c r="D15" s="14">
        <v>3034</v>
      </c>
      <c r="E15" s="15">
        <f t="shared" si="0"/>
        <v>11</v>
      </c>
      <c r="F15" s="16">
        <f t="shared" si="1"/>
        <v>5</v>
      </c>
      <c r="G15" s="8">
        <f t="shared" si="2"/>
        <v>83</v>
      </c>
      <c r="H15" s="64">
        <f t="shared" si="3"/>
        <v>1.4050925925925927E-2</v>
      </c>
      <c r="I15" s="67"/>
      <c r="J15" s="67">
        <v>20</v>
      </c>
      <c r="K15" s="67">
        <v>14</v>
      </c>
      <c r="L15" s="34">
        <f t="shared" si="4"/>
        <v>1.6928826416778227E-2</v>
      </c>
      <c r="M15" s="35">
        <f t="shared" si="5"/>
        <v>6</v>
      </c>
      <c r="N15" s="59">
        <f t="shared" si="6"/>
        <v>83</v>
      </c>
      <c r="O15" s="64">
        <f>IF($B15="","",TIME(P15,Q15,R15))</f>
        <v>2.3530092592592592E-2</v>
      </c>
      <c r="P15" s="67"/>
      <c r="Q15" s="67">
        <v>33</v>
      </c>
      <c r="R15" s="67">
        <v>53</v>
      </c>
      <c r="S15" s="34">
        <f t="shared" si="7"/>
        <v>2.8349509147701919E-2</v>
      </c>
      <c r="T15" s="35">
        <f t="shared" si="8"/>
        <v>5</v>
      </c>
      <c r="U15" s="59">
        <f t="shared" si="9"/>
        <v>83</v>
      </c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0"/>
        <v>Mike Schuster</v>
      </c>
      <c r="AS15" s="13" t="str">
        <f t="shared" si="10"/>
        <v>TH</v>
      </c>
      <c r="AT15" s="13">
        <f t="shared" si="10"/>
        <v>3034</v>
      </c>
      <c r="AU15" s="22">
        <f t="shared" si="11"/>
        <v>1</v>
      </c>
      <c r="AV15" s="22">
        <f t="shared" si="12"/>
        <v>2</v>
      </c>
      <c r="AW15" s="22">
        <f t="shared" si="13"/>
        <v>0</v>
      </c>
      <c r="AX15" s="22">
        <f t="shared" si="14"/>
        <v>0</v>
      </c>
      <c r="AY15" s="22">
        <f t="shared" si="15"/>
        <v>0</v>
      </c>
      <c r="BA15" s="13" t="str">
        <f t="shared" si="16"/>
        <v>Mike Schuster</v>
      </c>
      <c r="BB15" s="13" t="str">
        <f t="shared" si="16"/>
        <v>TH</v>
      </c>
      <c r="BC15" s="13">
        <f t="shared" si="16"/>
        <v>3034</v>
      </c>
      <c r="BD15" s="68">
        <f t="shared" si="17"/>
        <v>1.4050925925925927E-2</v>
      </c>
      <c r="BE15" s="22">
        <f t="shared" si="18"/>
        <v>1</v>
      </c>
      <c r="BF15" s="22">
        <f t="shared" si="19"/>
        <v>1</v>
      </c>
      <c r="BG15" s="68">
        <f t="shared" si="20"/>
        <v>2.3530092592592592E-2</v>
      </c>
      <c r="BH15" s="22">
        <f t="shared" si="21"/>
        <v>1</v>
      </c>
      <c r="BI15" s="22">
        <f t="shared" si="22"/>
        <v>1</v>
      </c>
      <c r="BJ15" s="68">
        <f t="shared" si="23"/>
        <v>0</v>
      </c>
      <c r="BK15" s="22" t="str">
        <f t="shared" si="24"/>
        <v/>
      </c>
      <c r="BL15" s="22" t="str">
        <f t="shared" si="25"/>
        <v/>
      </c>
      <c r="BM15" s="68">
        <f t="shared" si="26"/>
        <v>0</v>
      </c>
      <c r="BN15" s="22" t="str">
        <f t="shared" si="27"/>
        <v/>
      </c>
      <c r="BO15" s="22" t="str">
        <f t="shared" si="28"/>
        <v/>
      </c>
      <c r="BP15" s="68">
        <f t="shared" si="29"/>
        <v>0</v>
      </c>
      <c r="BQ15" s="22" t="str">
        <f t="shared" si="30"/>
        <v/>
      </c>
      <c r="BR15" s="22" t="str">
        <f t="shared" si="31"/>
        <v/>
      </c>
      <c r="BT15" s="13" t="str">
        <f t="shared" si="32"/>
        <v>Mike Schuster</v>
      </c>
      <c r="BU15" s="13" t="str">
        <f t="shared" si="32"/>
        <v>TH</v>
      </c>
      <c r="BV15" s="13">
        <f t="shared" si="32"/>
        <v>3034</v>
      </c>
      <c r="BW15" s="68" t="str">
        <f t="shared" si="33"/>
        <v/>
      </c>
      <c r="BX15" s="22" t="str">
        <f t="shared" si="34"/>
        <v/>
      </c>
      <c r="BY15" s="22" t="str">
        <f t="shared" si="35"/>
        <v/>
      </c>
      <c r="BZ15" s="68" t="str">
        <f t="shared" si="36"/>
        <v/>
      </c>
      <c r="CA15" s="22" t="str">
        <f t="shared" si="37"/>
        <v/>
      </c>
      <c r="CB15" s="22" t="str">
        <f t="shared" si="38"/>
        <v/>
      </c>
      <c r="CC15" s="68" t="str">
        <f t="shared" si="39"/>
        <v/>
      </c>
      <c r="CD15" s="22" t="str">
        <f t="shared" si="40"/>
        <v/>
      </c>
      <c r="CE15" s="22" t="str">
        <f t="shared" si="41"/>
        <v/>
      </c>
      <c r="CF15" s="68" t="str">
        <f t="shared" si="42"/>
        <v/>
      </c>
      <c r="CG15" s="22" t="str">
        <f t="shared" si="43"/>
        <v/>
      </c>
      <c r="CH15" s="22" t="str">
        <f t="shared" si="44"/>
        <v/>
      </c>
      <c r="CI15" s="68" t="str">
        <f t="shared" si="45"/>
        <v/>
      </c>
      <c r="CJ15" s="22" t="str">
        <f t="shared" si="46"/>
        <v/>
      </c>
      <c r="CK15" s="22" t="str">
        <f t="shared" si="47"/>
        <v/>
      </c>
    </row>
    <row r="16" spans="1:89" ht="15" customHeight="1" x14ac:dyDescent="0.2">
      <c r="A16" s="62">
        <f>F16</f>
        <v>6</v>
      </c>
      <c r="B16" s="63" t="s">
        <v>529</v>
      </c>
      <c r="C16" s="13" t="s">
        <v>251</v>
      </c>
      <c r="D16" s="14">
        <v>3120</v>
      </c>
      <c r="E16" s="15">
        <f t="shared" si="0"/>
        <v>12</v>
      </c>
      <c r="F16" s="16">
        <f t="shared" si="1"/>
        <v>6</v>
      </c>
      <c r="G16" s="8">
        <f t="shared" si="2"/>
        <v>92.1</v>
      </c>
      <c r="H16" s="64">
        <f t="shared" si="3"/>
        <v>1.2893518518518519E-2</v>
      </c>
      <c r="I16" s="67"/>
      <c r="J16" s="67">
        <v>18</v>
      </c>
      <c r="K16" s="67">
        <v>34</v>
      </c>
      <c r="L16" s="34">
        <f t="shared" si="4"/>
        <v>1.3999477218804039E-2</v>
      </c>
      <c r="M16" s="35">
        <f t="shared" si="5"/>
        <v>5</v>
      </c>
      <c r="N16" s="59">
        <f t="shared" si="6"/>
        <v>92.1</v>
      </c>
      <c r="O16" s="64" t="s">
        <v>1009</v>
      </c>
      <c r="P16" s="67"/>
      <c r="Q16" s="67"/>
      <c r="R16" s="67"/>
      <c r="S16" s="34" t="str">
        <f t="shared" si="7"/>
        <v/>
      </c>
      <c r="T16" s="35">
        <f t="shared" si="8"/>
        <v>7</v>
      </c>
      <c r="U16" s="59">
        <f t="shared" si="9"/>
        <v>89.6</v>
      </c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0"/>
        <v>Paul Carruthers</v>
      </c>
      <c r="AS16" s="13" t="str">
        <f t="shared" si="10"/>
        <v>FSCT</v>
      </c>
      <c r="AT16" s="13">
        <f t="shared" si="10"/>
        <v>3120</v>
      </c>
      <c r="AU16" s="22">
        <f t="shared" si="11"/>
        <v>2</v>
      </c>
      <c r="AV16" s="22">
        <f t="shared" si="12"/>
        <v>1</v>
      </c>
      <c r="AW16" s="22">
        <f t="shared" si="13"/>
        <v>0</v>
      </c>
      <c r="AX16" s="22">
        <f t="shared" si="14"/>
        <v>0</v>
      </c>
      <c r="AY16" s="22">
        <f t="shared" si="15"/>
        <v>0</v>
      </c>
      <c r="BA16" s="13" t="str">
        <f t="shared" si="16"/>
        <v>Paul Carruthers</v>
      </c>
      <c r="BB16" s="13" t="str">
        <f t="shared" si="16"/>
        <v>FSCT</v>
      </c>
      <c r="BC16" s="13">
        <f t="shared" si="16"/>
        <v>3120</v>
      </c>
      <c r="BD16" s="68" t="str">
        <f t="shared" si="17"/>
        <v/>
      </c>
      <c r="BE16" s="22" t="str">
        <f t="shared" si="18"/>
        <v/>
      </c>
      <c r="BF16" s="22" t="str">
        <f t="shared" si="19"/>
        <v/>
      </c>
      <c r="BG16" s="68" t="str">
        <f t="shared" si="20"/>
        <v/>
      </c>
      <c r="BH16" s="22" t="str">
        <f t="shared" si="21"/>
        <v/>
      </c>
      <c r="BI16" s="22" t="str">
        <f t="shared" si="22"/>
        <v/>
      </c>
      <c r="BJ16" s="68" t="str">
        <f t="shared" si="23"/>
        <v/>
      </c>
      <c r="BK16" s="22" t="str">
        <f t="shared" si="24"/>
        <v/>
      </c>
      <c r="BL16" s="22" t="str">
        <f t="shared" si="25"/>
        <v/>
      </c>
      <c r="BM16" s="68" t="str">
        <f t="shared" si="26"/>
        <v/>
      </c>
      <c r="BN16" s="22" t="str">
        <f t="shared" si="27"/>
        <v/>
      </c>
      <c r="BO16" s="22" t="str">
        <f t="shared" si="28"/>
        <v/>
      </c>
      <c r="BP16" s="68" t="str">
        <f t="shared" si="29"/>
        <v/>
      </c>
      <c r="BQ16" s="22" t="str">
        <f t="shared" si="30"/>
        <v/>
      </c>
      <c r="BR16" s="22" t="str">
        <f t="shared" si="31"/>
        <v/>
      </c>
      <c r="BT16" s="13" t="str">
        <f t="shared" si="32"/>
        <v>Paul Carruthers</v>
      </c>
      <c r="BU16" s="13" t="str">
        <f t="shared" si="32"/>
        <v>FSCT</v>
      </c>
      <c r="BV16" s="13">
        <f t="shared" si="32"/>
        <v>3120</v>
      </c>
      <c r="BW16" s="68">
        <f t="shared" si="33"/>
        <v>1.2893518518518519E-2</v>
      </c>
      <c r="BX16" s="22">
        <f t="shared" si="34"/>
        <v>4</v>
      </c>
      <c r="BY16" s="22">
        <f t="shared" si="35"/>
        <v>1</v>
      </c>
      <c r="BZ16" s="68" t="str">
        <f t="shared" si="36"/>
        <v>DNF</v>
      </c>
      <c r="CA16" s="22">
        <f t="shared" si="37"/>
        <v>5</v>
      </c>
      <c r="CB16" s="22">
        <f t="shared" si="38"/>
        <v>1</v>
      </c>
      <c r="CC16" s="68">
        <f t="shared" si="39"/>
        <v>0</v>
      </c>
      <c r="CD16" s="22" t="str">
        <f t="shared" si="40"/>
        <v/>
      </c>
      <c r="CE16" s="22" t="str">
        <f t="shared" si="41"/>
        <v/>
      </c>
      <c r="CF16" s="68">
        <f t="shared" si="42"/>
        <v>0</v>
      </c>
      <c r="CG16" s="22" t="str">
        <f t="shared" si="43"/>
        <v/>
      </c>
      <c r="CH16" s="22" t="str">
        <f t="shared" si="44"/>
        <v/>
      </c>
      <c r="CI16" s="68">
        <f t="shared" si="45"/>
        <v>0</v>
      </c>
      <c r="CJ16" s="22" t="str">
        <f t="shared" si="46"/>
        <v/>
      </c>
      <c r="CK16" s="22" t="str">
        <f t="shared" si="47"/>
        <v/>
      </c>
    </row>
    <row r="17" spans="1:89" ht="15" customHeight="1" x14ac:dyDescent="0.2">
      <c r="A17" s="62" t="str">
        <f t="shared" ref="A17" si="48">F17</f>
        <v/>
      </c>
      <c r="B17" s="63"/>
      <c r="C17" s="13"/>
      <c r="D17" s="14"/>
      <c r="E17" s="15" t="str">
        <f t="shared" ref="E17" si="49">IF(B17="","",M17+T17+AA17+AH17+AO17)</f>
        <v/>
      </c>
      <c r="F17" s="16" t="str">
        <f t="shared" si="1"/>
        <v/>
      </c>
      <c r="G17" s="8" t="str">
        <f t="shared" ref="G17:G18" si="50">IF(H$8="","",IF($B17="","",INDEX(PMNumb,MATCH($C17,Boats,0),MATCH(H$8,Windspd,0))))</f>
        <v/>
      </c>
      <c r="H17" s="64" t="str">
        <f t="shared" ref="H17" si="51">IF($B17="","",TIME(I17,J17,K17))</f>
        <v/>
      </c>
      <c r="I17" s="67"/>
      <c r="J17" s="67"/>
      <c r="K17" s="67"/>
      <c r="L17" s="34" t="str">
        <f t="shared" ref="L17" si="52">IF(OR(H17="DNS",H17="DNF",H17="DSQ",H17="DNC",H17="OCS"),"",IF(H$9="","",IF($B17="","",(H17/(G17/100)))))</f>
        <v/>
      </c>
      <c r="M17" s="35" t="str">
        <f t="shared" si="5"/>
        <v/>
      </c>
      <c r="N17" s="59" t="str">
        <f t="shared" ref="N17:N18" si="53">IF(O$8="","",IF($B17="","",INDEX(PMNumb,MATCH($C17,Boats,0),MATCH(O$8,Windspd,0))))</f>
        <v/>
      </c>
      <c r="O17" s="64" t="str">
        <f t="shared" ref="O17" si="54">IF($B17="","",TIME(P17,Q17,R17))</f>
        <v/>
      </c>
      <c r="P17" s="67"/>
      <c r="Q17" s="67"/>
      <c r="R17" s="67"/>
      <c r="S17" s="34" t="str">
        <f t="shared" ref="S17" si="55">IF(OR(O17="DNS",O17="DNF",O17="DSQ",O17="DNC",O17="OCS"),"",IF(O$9="","",IF($B17="","",(O17/(N17/100)))))</f>
        <v/>
      </c>
      <c r="T17" s="35" t="str">
        <f t="shared" si="8"/>
        <v/>
      </c>
      <c r="U17" s="59" t="str">
        <f t="shared" ref="U17:U18" si="56">IF(V$8="","",IF($B17="","",INDEX(PMNumb,MATCH($C17,Boats,0),MATCH(V$8,Windspd,0))))</f>
        <v/>
      </c>
      <c r="V17" s="64" t="str">
        <f t="shared" ref="V17" si="57">IF($B17="","",TIME(W17,X17,Y17))</f>
        <v/>
      </c>
      <c r="W17" s="67"/>
      <c r="X17" s="67"/>
      <c r="Y17" s="67"/>
      <c r="Z17" s="34" t="str">
        <f t="shared" ref="Z17" si="58">IF(OR(V17="DNS",V17="DNF",V17="DSQ",V17="DNC",V17="OCS"),"",IF(V$9="","",IF($B17="","",(V17/(U17/100)))))</f>
        <v/>
      </c>
      <c r="AA17" s="35" t="str">
        <f>IF(OR(V17="DNS",V17="DNF",V17="DSQ",V17="DNC",V17="OCS"),(COUNTA($B$11:$B$18)+1),IF(V$8="",0,IF($B17="","",RANK(Z17,Z$11:Z$18,1))))</f>
        <v/>
      </c>
      <c r="AB17" s="59" t="str">
        <f t="shared" ref="AB17:AB18" si="59">IF(AC$8="","",IF($B17="","",INDEX(PMNumb,MATCH($C17,Boats,0),MATCH(AC$8,Windspd,0))))</f>
        <v/>
      </c>
      <c r="AC17" s="64" t="str">
        <f t="shared" ref="AC17" si="60">IF($B17="","",TIME(AD17,AE17,AF17))</f>
        <v/>
      </c>
      <c r="AD17" s="67"/>
      <c r="AE17" s="67"/>
      <c r="AF17" s="67"/>
      <c r="AG17" s="34" t="str">
        <f t="shared" ref="AG17" si="61">IF(OR(AC17="DNS",AC17="DNF",AC17="DSQ",AC17="DNC",AC17="OCS"),"",IF(AC$9="","",IF($B17="","",(AC17/(AB17/100)))))</f>
        <v/>
      </c>
      <c r="AH17" s="35" t="str">
        <f>IF(OR(AC17="DNS",AC17="DNF",AC17="DSQ",AC17="DNC",AC17="OCS"),(COUNTA($B$11:$B$18)+1),IF(AC$8="",0,IF($B17="","",RANK(AG17,AG$11:AG$18,1))))</f>
        <v/>
      </c>
      <c r="AI17" s="59" t="str">
        <f t="shared" ref="AI17:AI18" si="62">IF(AJ$8="","",IF($B17="","",INDEX(PMNumb,MATCH($C17,Boats,0),MATCH(AJ$8,Windspd,0))))</f>
        <v/>
      </c>
      <c r="AJ17" s="64" t="str">
        <f t="shared" ref="AJ17" si="63">IF($B17="","",TIME(AK17,AL17,AM17))</f>
        <v/>
      </c>
      <c r="AK17" s="67"/>
      <c r="AL17" s="67"/>
      <c r="AM17" s="67"/>
      <c r="AN17" s="34" t="str">
        <f t="shared" ref="AN17" si="64"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ref="AR17:AT18" si="65">IF($B17="","",B17)</f>
        <v/>
      </c>
      <c r="AS17" s="13" t="str">
        <f t="shared" si="65"/>
        <v/>
      </c>
      <c r="AT17" s="13" t="str">
        <f t="shared" si="65"/>
        <v/>
      </c>
      <c r="AU17" s="22" t="str">
        <f t="shared" si="11"/>
        <v/>
      </c>
      <c r="AV17" s="22" t="str">
        <f t="shared" si="12"/>
        <v/>
      </c>
      <c r="AW17" s="22" t="str">
        <f t="shared" si="13"/>
        <v/>
      </c>
      <c r="AX17" s="22" t="str">
        <f t="shared" si="14"/>
        <v/>
      </c>
      <c r="AY17" s="22" t="str">
        <f t="shared" si="15"/>
        <v/>
      </c>
      <c r="BA17" s="13" t="str">
        <f t="shared" ref="BA17:BC18" si="66">IF($B17="","",B17)</f>
        <v/>
      </c>
      <c r="BB17" s="13" t="str">
        <f t="shared" si="66"/>
        <v/>
      </c>
      <c r="BC17" s="13" t="str">
        <f t="shared" si="66"/>
        <v/>
      </c>
      <c r="BD17" s="68" t="str">
        <f t="shared" ref="BD17" si="67">IF($C17="TH",H17,"")</f>
        <v/>
      </c>
      <c r="BE17" s="22" t="str">
        <f t="shared" si="18"/>
        <v/>
      </c>
      <c r="BF17" s="22" t="str">
        <f t="shared" si="19"/>
        <v/>
      </c>
      <c r="BG17" s="68" t="str">
        <f t="shared" ref="BG17" si="68">IF($C17="TH",O17,"")</f>
        <v/>
      </c>
      <c r="BH17" s="22" t="str">
        <f t="shared" si="21"/>
        <v/>
      </c>
      <c r="BI17" s="22" t="str">
        <f t="shared" si="22"/>
        <v/>
      </c>
      <c r="BJ17" s="68" t="str">
        <f t="shared" ref="BJ17" si="69">IF($C17="TH",V17,"")</f>
        <v/>
      </c>
      <c r="BK17" s="22" t="str">
        <f t="shared" si="24"/>
        <v/>
      </c>
      <c r="BL17" s="22" t="str">
        <f t="shared" si="25"/>
        <v/>
      </c>
      <c r="BM17" s="68" t="str">
        <f t="shared" ref="BM17" si="70">IF($C17="TH",AC17,"")</f>
        <v/>
      </c>
      <c r="BN17" s="22" t="str">
        <f t="shared" si="27"/>
        <v/>
      </c>
      <c r="BO17" s="22" t="str">
        <f t="shared" si="28"/>
        <v/>
      </c>
      <c r="BP17" s="68" t="str">
        <f t="shared" ref="BP17" si="71">IF($C17="TH",AJ17,"")</f>
        <v/>
      </c>
      <c r="BQ17" s="22" t="str">
        <f t="shared" si="30"/>
        <v/>
      </c>
      <c r="BR17" s="22" t="str">
        <f t="shared" si="31"/>
        <v/>
      </c>
      <c r="BT17" s="13" t="str">
        <f t="shared" ref="BT17:BV18" si="72">IF($B17="","",B17)</f>
        <v/>
      </c>
      <c r="BU17" s="13" t="str">
        <f t="shared" si="72"/>
        <v/>
      </c>
      <c r="BV17" s="13" t="str">
        <f t="shared" si="72"/>
        <v/>
      </c>
      <c r="BW17" s="68" t="str">
        <f t="shared" ref="BW17" si="73">IF($C17="FSCT",H17,"")</f>
        <v/>
      </c>
      <c r="BX17" s="22" t="str">
        <f t="shared" si="34"/>
        <v/>
      </c>
      <c r="BY17" s="22" t="str">
        <f t="shared" si="35"/>
        <v/>
      </c>
      <c r="BZ17" s="68" t="str">
        <f t="shared" ref="BZ17" si="74">IF($C17="FSCT",O17,"")</f>
        <v/>
      </c>
      <c r="CA17" s="22" t="str">
        <f t="shared" si="37"/>
        <v/>
      </c>
      <c r="CB17" s="22" t="str">
        <f t="shared" si="38"/>
        <v/>
      </c>
      <c r="CC17" s="68" t="str">
        <f t="shared" ref="CC17" si="75">IF($C17="FSCT",V17,"")</f>
        <v/>
      </c>
      <c r="CD17" s="22" t="str">
        <f t="shared" si="40"/>
        <v/>
      </c>
      <c r="CE17" s="22" t="str">
        <f t="shared" si="41"/>
        <v/>
      </c>
      <c r="CF17" s="68" t="str">
        <f t="shared" ref="CF17" si="76">IF($C17="FSCT",AC17,"")</f>
        <v/>
      </c>
      <c r="CG17" s="22" t="str">
        <f t="shared" si="43"/>
        <v/>
      </c>
      <c r="CH17" s="22" t="str">
        <f t="shared" si="44"/>
        <v/>
      </c>
      <c r="CI17" s="68" t="str">
        <f t="shared" ref="CI17" si="77">IF($C17="FSCT",AJ17,"")</f>
        <v/>
      </c>
      <c r="CJ17" s="22" t="str">
        <f t="shared" si="46"/>
        <v/>
      </c>
      <c r="CK17" s="22" t="str">
        <f t="shared" si="47"/>
        <v/>
      </c>
    </row>
    <row r="18" spans="1:89" ht="15" customHeight="1" thickBot="1" x14ac:dyDescent="0.25">
      <c r="A18" s="62" t="str">
        <f>F18</f>
        <v/>
      </c>
      <c r="B18" s="63"/>
      <c r="C18" s="17"/>
      <c r="D18" s="18"/>
      <c r="E18" s="19" t="str">
        <f>IF(B18="","",M18+T18+AA18+AH18+AO18)</f>
        <v/>
      </c>
      <c r="F18" s="20" t="str">
        <f t="shared" si="1"/>
        <v/>
      </c>
      <c r="G18" s="21" t="str">
        <f t="shared" si="50"/>
        <v/>
      </c>
      <c r="H18" s="64" t="str">
        <f>IF($B18="","",TIME(I18,J18,K18))</f>
        <v/>
      </c>
      <c r="I18" s="67"/>
      <c r="J18" s="67"/>
      <c r="K18" s="67"/>
      <c r="L18" s="34" t="str">
        <f>IF(OR(H18="DNS",H18="DNF",H18="DSQ",H18="DNC",H18="OCS"),"",IF(H$9="","",IF($B18="","",(H18/(G18/100)))))</f>
        <v/>
      </c>
      <c r="M18" s="36" t="str">
        <f t="shared" si="5"/>
        <v/>
      </c>
      <c r="N18" s="59" t="str">
        <f t="shared" si="53"/>
        <v/>
      </c>
      <c r="O18" s="64" t="str">
        <f>IF($B18="","",TIME(P18,Q18,R18))</f>
        <v/>
      </c>
      <c r="P18" s="67"/>
      <c r="Q18" s="67"/>
      <c r="R18" s="67"/>
      <c r="S18" s="34" t="str">
        <f>IF(OR(O18="DNS",O18="DNF",O18="DSQ",O18="DNC",O18="OCS"),"",IF(O$9="","",IF($B18="","",(O18/(N18/100)))))</f>
        <v/>
      </c>
      <c r="T18" s="35" t="str">
        <f t="shared" si="8"/>
        <v/>
      </c>
      <c r="U18" s="59" t="str">
        <f t="shared" si="56"/>
        <v/>
      </c>
      <c r="V18" s="64" t="str">
        <f>IF($B18="","",TIME(W18,X18,Y18))</f>
        <v/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 t="str">
        <f>IF(OR(V18="DNS",V18="DNF",V18="DSQ",V18="DNC",V18="OCS"),(COUNTA($B$11:$B$18)+1),IF(V$8="",0,IF($B18="","",RANK(Z18,Z$11:Z$18,1))))</f>
        <v/>
      </c>
      <c r="AB18" s="59" t="str">
        <f t="shared" si="59"/>
        <v/>
      </c>
      <c r="AC18" s="64" t="str">
        <f>IF($B18="","",TIME(AD18,AE18,AF18))</f>
        <v/>
      </c>
      <c r="AD18" s="67"/>
      <c r="AE18" s="67"/>
      <c r="AF18" s="67"/>
      <c r="AG18" s="34" t="str">
        <f>IF(OR(AC18="DNS",AC18="DNF",AC18="DSQ",AC18="DNC",AC18="OCS"),"",IF(AC$9="","",IF($B18="","",(AC18/(AB18/100)))))</f>
        <v/>
      </c>
      <c r="AH18" s="35" t="str">
        <f>IF(OR(AC18="DNS",AC18="DNF",AC18="DSQ",AC18="DNC",AC18="OCS"),(COUNTA($B$11:$B$18)+1),IF(AC$8="",0,IF($B18="","",RANK(AG18,AG$11:AG$18,1))))</f>
        <v/>
      </c>
      <c r="AI18" s="59" t="str">
        <f t="shared" si="62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65"/>
        <v/>
      </c>
      <c r="AS18" s="13" t="str">
        <f t="shared" si="65"/>
        <v/>
      </c>
      <c r="AT18" s="13" t="str">
        <f t="shared" si="65"/>
        <v/>
      </c>
      <c r="AU18" s="22" t="str">
        <f t="shared" si="11"/>
        <v/>
      </c>
      <c r="AV18" s="22" t="str">
        <f t="shared" si="12"/>
        <v/>
      </c>
      <c r="AW18" s="22" t="str">
        <f t="shared" si="13"/>
        <v/>
      </c>
      <c r="AX18" s="22" t="str">
        <f t="shared" si="14"/>
        <v/>
      </c>
      <c r="AY18" s="22" t="str">
        <f t="shared" si="15"/>
        <v/>
      </c>
      <c r="BA18" s="13" t="str">
        <f t="shared" si="66"/>
        <v/>
      </c>
      <c r="BB18" s="13" t="str">
        <f t="shared" si="66"/>
        <v/>
      </c>
      <c r="BC18" s="13" t="str">
        <f t="shared" si="66"/>
        <v/>
      </c>
      <c r="BD18" s="68" t="str">
        <f>IF($C18="TH",H18,"")</f>
        <v/>
      </c>
      <c r="BE18" s="22" t="str">
        <f t="shared" si="18"/>
        <v/>
      </c>
      <c r="BF18" s="22" t="str">
        <f t="shared" si="19"/>
        <v/>
      </c>
      <c r="BG18" s="68" t="str">
        <f>IF($C18="TH",O18,"")</f>
        <v/>
      </c>
      <c r="BH18" s="22" t="str">
        <f t="shared" si="21"/>
        <v/>
      </c>
      <c r="BI18" s="22" t="str">
        <f t="shared" si="22"/>
        <v/>
      </c>
      <c r="BJ18" s="68" t="str">
        <f>IF($C18="TH",V18,"")</f>
        <v/>
      </c>
      <c r="BK18" s="22" t="str">
        <f t="shared" si="24"/>
        <v/>
      </c>
      <c r="BL18" s="22" t="str">
        <f t="shared" si="25"/>
        <v/>
      </c>
      <c r="BM18" s="68" t="str">
        <f>IF($C18="TH",AC18,"")</f>
        <v/>
      </c>
      <c r="BN18" s="22" t="str">
        <f t="shared" si="27"/>
        <v/>
      </c>
      <c r="BO18" s="22" t="str">
        <f t="shared" si="28"/>
        <v/>
      </c>
      <c r="BP18" s="68" t="str">
        <f>IF($C18="TH",AJ18,"")</f>
        <v/>
      </c>
      <c r="BQ18" s="22" t="str">
        <f t="shared" si="30"/>
        <v/>
      </c>
      <c r="BR18" s="22" t="str">
        <f t="shared" si="31"/>
        <v/>
      </c>
      <c r="BT18" s="13" t="str">
        <f t="shared" si="72"/>
        <v/>
      </c>
      <c r="BU18" s="13" t="str">
        <f t="shared" si="72"/>
        <v/>
      </c>
      <c r="BV18" s="13" t="str">
        <f t="shared" si="72"/>
        <v/>
      </c>
      <c r="BW18" s="68" t="str">
        <f>IF($C18="FSCT",H18,"")</f>
        <v/>
      </c>
      <c r="BX18" s="22" t="str">
        <f t="shared" si="34"/>
        <v/>
      </c>
      <c r="BY18" s="22" t="str">
        <f t="shared" si="35"/>
        <v/>
      </c>
      <c r="BZ18" s="68" t="str">
        <f>IF($C18="FSCT",O18,"")</f>
        <v/>
      </c>
      <c r="CA18" s="22" t="str">
        <f t="shared" si="37"/>
        <v/>
      </c>
      <c r="CB18" s="22" t="str">
        <f t="shared" si="38"/>
        <v/>
      </c>
      <c r="CC18" s="68" t="str">
        <f>IF($C18="FSCT",V18,"")</f>
        <v/>
      </c>
      <c r="CD18" s="22" t="str">
        <f t="shared" si="40"/>
        <v/>
      </c>
      <c r="CE18" s="22" t="str">
        <f t="shared" si="41"/>
        <v/>
      </c>
      <c r="CF18" s="68" t="str">
        <f>IF($C18="FSCT",AC18,"")</f>
        <v/>
      </c>
      <c r="CG18" s="22" t="str">
        <f t="shared" si="43"/>
        <v/>
      </c>
      <c r="CH18" s="22" t="str">
        <f t="shared" si="44"/>
        <v/>
      </c>
      <c r="CI18" s="68" t="str">
        <f>IF($C18="FSCT",AJ18,"")</f>
        <v/>
      </c>
      <c r="CJ18" s="22" t="str">
        <f t="shared" si="46"/>
        <v/>
      </c>
      <c r="CK18" s="22" t="str">
        <f t="shared" si="47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0D916F32-E645-4BA3-B14D-949569689A61}">
      <formula1>Windspd</formula1>
    </dataValidation>
    <dataValidation type="list" allowBlank="1" showInputMessage="1" showErrorMessage="1" sqref="C11:C18" xr:uid="{91512D00-591E-491C-A887-89EB82809B5C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457ECBC-E315-43E9-8E9E-D9F75E32CBAB}">
          <x14:formula1>
            <xm:f>Memb!$B$14:$B$172</xm:f>
          </x14:formula1>
          <xm:sqref>B11:B18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K19"/>
  <sheetViews>
    <sheetView workbookViewId="0">
      <selection activeCell="B17" sqref="B17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0" width="3.140625" bestFit="1" customWidth="1"/>
    <col min="11" max="11" width="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39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18</v>
      </c>
      <c r="C3" s="2" t="s">
        <v>248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384</v>
      </c>
      <c r="C4" s="2" t="s">
        <v>1123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994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67</v>
      </c>
      <c r="C8" s="5"/>
      <c r="D8" s="6"/>
      <c r="E8" s="340" t="s">
        <v>100</v>
      </c>
      <c r="F8" s="341"/>
      <c r="G8" s="7"/>
      <c r="H8" s="342" t="s">
        <v>331</v>
      </c>
      <c r="I8" s="342"/>
      <c r="J8" s="342"/>
      <c r="K8" s="342"/>
      <c r="L8" s="329"/>
      <c r="M8" s="329"/>
      <c r="N8" s="8"/>
      <c r="O8" s="329" t="s">
        <v>331</v>
      </c>
      <c r="P8" s="329"/>
      <c r="Q8" s="329"/>
      <c r="R8" s="329"/>
      <c r="S8" s="329"/>
      <c r="T8" s="329"/>
      <c r="U8" s="8"/>
      <c r="V8" s="329" t="s">
        <v>330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6" si="0">F11</f>
        <v>1</v>
      </c>
      <c r="B11" s="63" t="s">
        <v>726</v>
      </c>
      <c r="C11" s="13" t="s">
        <v>84</v>
      </c>
      <c r="D11" s="14">
        <v>4019</v>
      </c>
      <c r="E11" s="15">
        <f t="shared" ref="E11:E16" si="1">IF(B11="","",M11+T11+AA11+AH11+AO11)</f>
        <v>6</v>
      </c>
      <c r="F11" s="16">
        <f t="shared" ref="F11:F17" si="2">IF(B11="","",RANK(E11,E$11:E$17,1))</f>
        <v>1</v>
      </c>
      <c r="G11" s="8">
        <f t="shared" ref="G11:G17" si="3">IF(H$8="","",IF($B11="","",INDEX(PMNumb,MATCH($C11,Boats,0),MATCH(H$8,Windspd,0))))</f>
        <v>83</v>
      </c>
      <c r="H11" s="64">
        <f t="shared" ref="H11:H16" si="4">IF($B11="","",TIME(I11,J11,K11))</f>
        <v>1.1689814814814814E-2</v>
      </c>
      <c r="I11" s="67"/>
      <c r="J11" s="67">
        <v>16</v>
      </c>
      <c r="K11" s="67">
        <v>50</v>
      </c>
      <c r="L11" s="34">
        <f t="shared" ref="L11:L16" si="5">IF(OR(H11="DNS",H11="DNF",H11="DSQ",H11="DNC",H11="OCS"),"",IF(H$9="","",IF($B11="","",(H11/(G11/100)))))</f>
        <v>1.4084114234716644E-2</v>
      </c>
      <c r="M11" s="35">
        <f t="shared" ref="M11:M17" si="6">IF(OR(H11="DNS",H11="DNF",H11="DSQ",H11="DNC",H11="OCS"),(COUNTA($B$11:$B$17)+1),IF(H$8="",0,IF($B11="","",RANK(L11,L$11:L$17,1))))</f>
        <v>1</v>
      </c>
      <c r="N11" s="59">
        <f t="shared" ref="N11:N17" si="7">IF(O$8="","",IF($B11="","",INDEX(PMNumb,MATCH($C11,Boats,0),MATCH(O$8,Windspd,0))))</f>
        <v>83</v>
      </c>
      <c r="O11" s="64">
        <f t="shared" ref="O11:O16" si="8">IF($B11="","",TIME(P11,Q11,R11))</f>
        <v>1.5277777777777777E-2</v>
      </c>
      <c r="P11" s="67"/>
      <c r="Q11" s="67">
        <v>22</v>
      </c>
      <c r="R11" s="67">
        <v>0</v>
      </c>
      <c r="S11" s="34">
        <f t="shared" ref="S11:S16" si="9">IF(OR(O11="DNS",O11="DNF",O11="DSQ",O11="DNC",O11="OCS"),"",IF(O$9="","",IF($B11="","",(O11/(N11/100)))))</f>
        <v>1.8406961178045515E-2</v>
      </c>
      <c r="T11" s="265">
        <f t="shared" ref="T11:T17" si="10">IF(OR(O11="DNS",O11="DNF",O11="DSQ",O11="DNC",O11="OCS"),(COUNTA($B$11:$B$17)+1),IF(O$8="",0,IF($B11="","",RANK(S11,S$11:S$17,1))))</f>
        <v>1</v>
      </c>
      <c r="U11" s="59">
        <f t="shared" ref="U11:U17" si="11">IF(V$8="","",IF($B11="","",INDEX(PMNumb,MATCH($C11,Boats,0),MATCH(V$8,Windspd,0))))</f>
        <v>83</v>
      </c>
      <c r="V11" s="64">
        <f t="shared" ref="V11:V16" si="12">IF($B11="","",TIME(W11,X11,Y11))</f>
        <v>1.3078703703703703E-2</v>
      </c>
      <c r="W11" s="67"/>
      <c r="X11" s="67">
        <v>18</v>
      </c>
      <c r="Y11" s="67">
        <v>50</v>
      </c>
      <c r="Z11" s="34">
        <f t="shared" ref="Z11:Z16" si="13">IF(OR(V11="DNS",V11="DNF",V11="DSQ",V11="DNC",V11="OCS"),"",IF(V$9="","",IF($B11="","",(V11/(U11/100)))))</f>
        <v>1.5757474341811691E-2</v>
      </c>
      <c r="AA11" s="35">
        <f t="shared" ref="AA11:AA17" si="14">IF(OR(V11="DNS",V11="DNF",V11="DSQ",V11="DNC",V11="OCS"),(COUNTA($B$11:$B$17)+1),IF(V$8="",0,IF($B11="","",RANK(Z11,Z$11:Z$17,1))))</f>
        <v>4</v>
      </c>
      <c r="AB11" s="59">
        <f t="shared" ref="AB11:AB17" si="15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7" si="16">IF($B11="","",B11)</f>
        <v>Nelson Sharp</v>
      </c>
      <c r="AS11" s="13" t="str">
        <f t="shared" si="16"/>
        <v>TH</v>
      </c>
      <c r="AT11" s="13">
        <f t="shared" si="16"/>
        <v>4019</v>
      </c>
      <c r="AU11" s="22">
        <f t="shared" ref="AU11:AU17" si="17">IF($B11="","",IF(M11&gt;0,IF(OR(H11="DNS",H11="DSQ",H11="DNC",H11="OCS"),0,IF(H11="DNF",1,(COUNTIF($H$11:$H$17,"=DNF")+COUNT($L$11:$L$17))-M11+1)),0))</f>
        <v>5</v>
      </c>
      <c r="AV11" s="22">
        <f t="shared" ref="AV11:AV17" si="18">IF($B11="","",IF(T11&gt;0,IF(OR(O11="DNS",O11="DSQ",O11="DNC",O11="OCS"),0,IF(O11="DNF",1,(COUNTIF($O$11:$O$17,"=DNF")+COUNT($S$11:$S$17)-T11+1))),0))</f>
        <v>5</v>
      </c>
      <c r="AW11" s="22">
        <f t="shared" ref="AW11:AW17" si="19">IF($B11="","",IF(AA11&gt;0,IF(OR(V11="DNS",V11="DSQ",V11="DNC",V11="OCS"),0,IF(V11="DNF",1,(COUNTIF($V$11:$V$17,"=DNF")+COUNT($Z$11:$Z$17))-AA11+1)),0))</f>
        <v>2</v>
      </c>
      <c r="AX11" s="22">
        <f t="shared" ref="AX11:AX17" si="20">IF($B11="","",IF(AH11&gt;0,IF(OR(AC11="DNS",AC11="DSQ",AC11="DNC",AC11="OCS"),0,IF(AC11="DNF",1,(COUNTIF($AC$11:$AC$17,"=DNF")+COUNT($AG$11:$AG$17))-AH11+1)),0))</f>
        <v>0</v>
      </c>
      <c r="AY11" s="22">
        <f t="shared" ref="AY11:AY17" si="21">IF($B11="","",IF(AO11&gt;0,IF(OR(AJ11="DNS",AJ11="DSQ",AJ11="DNC",AJ11="OCS"),0,IF(AJ11="DNF",1,(COUNTIF($AJ$11:$AJ$17,"=DNF")+COUNT($AN$11:$AN$17))-AO11+1)),0))</f>
        <v>0</v>
      </c>
      <c r="BA11" s="13" t="str">
        <f t="shared" ref="BA11:BC17" si="22">IF($B11="","",B11)</f>
        <v>Nelson Sharp</v>
      </c>
      <c r="BB11" s="13" t="str">
        <f t="shared" si="22"/>
        <v>TH</v>
      </c>
      <c r="BC11" s="13">
        <f t="shared" si="22"/>
        <v>4019</v>
      </c>
      <c r="BD11" s="68">
        <f t="shared" ref="BD11:BD16" si="23">IF($C11="TH",H11,"")</f>
        <v>1.1689814814814814E-2</v>
      </c>
      <c r="BE11" s="22">
        <f t="shared" ref="BE11:BE17" si="24">IF(M11&gt;0,IF($C11="TH",IF(OR(BD11="DNS",BD11="DNF",BD11="DSQ",BD11="DNC",BD11="OCS"),(COUNTIF($C$11:$C$17,"=TH")+1),IF(H$8="",0,IF($B11="","",RANK(BD11,BD$11:BD$17,1)))),""),"")</f>
        <v>1</v>
      </c>
      <c r="BF11" s="22">
        <f t="shared" ref="BF11:BF17" si="25">IF(BE11="","",IF($C11="TH",IF($B11="","",IF(BE11&gt;0,IF(OR(BD11="DNS",BD11="DSQ",BD11="DNC",BD11="OCS"),0,IF(BD11="DNF",1,(COUNTIF($BD$11:$BD$17,"=DNF")+COUNT($BD$11:$BD$17))-BE11+1)),0)),""))</f>
        <v>2</v>
      </c>
      <c r="BG11" s="68">
        <f t="shared" ref="BG11:BG16" si="26">IF($C11="TH",O11,"")</f>
        <v>1.5277777777777777E-2</v>
      </c>
      <c r="BH11" s="22">
        <f t="shared" ref="BH11:BH17" si="27">IF(T11&gt;0,IF($C11="TH",IF(OR(BG11="DNS",BG11="DNF",BG11="DSQ",BG11="DNC",BG11="OCS"),(COUNTIF($C$11:$C$17,"=TH")+1),IF(O$8="",0,IF($B11="","",RANK(BG11,BG$11:BG$17,1)))),""),"")</f>
        <v>1</v>
      </c>
      <c r="BI11" s="22">
        <f t="shared" ref="BI11:BI17" si="28">IF(BH11="","",IF($C11="TH",IF($B11="","",IF(BH11&gt;0,IF(OR(BG11="DNS",BG11="DSQ",BG11="DNC",BG11="OCS"),0,IF(BG11="DNF",1,(COUNTIF($BG$11:$BG$17,"=DNF")+COUNT($BG$11:$BG$17))-BH11+1)),0)),""))</f>
        <v>2</v>
      </c>
      <c r="BJ11" s="68">
        <f t="shared" ref="BJ11:BJ16" si="29">IF($C11="TH",V11,"")</f>
        <v>1.3078703703703703E-2</v>
      </c>
      <c r="BK11" s="22">
        <f t="shared" ref="BK11:BK17" si="30">IF(AA11&gt;0,IF($C11="TH",IF(OR(BJ11="DNS",BJ11="DNF",BJ11="DSQ",BJ11="DNC",BJ11="OCS"),(COUNTIF($C$11:$C$17,"=TH")+1),IF(V$8="",0,IF($B11="","",RANK(BJ11,BJ$11:BJ$17,1)))),""),"")</f>
        <v>2</v>
      </c>
      <c r="BL11" s="22">
        <f t="shared" ref="BL11:BL17" si="31">IF(BK11="","",IF($C11="TH",IF($B11="","",IF(BK11&gt;0,IF(OR(BJ11="DNS",BJ11="DSQ",BJ11="DNC",BJ11="OCS"),0,IF(BJ11="DNF",1,(COUNTIF($BJ$11:$BJ$17,"=DNF")+COUNT($BJ$11:$BJ$17))-BK11+1)),0)),""))</f>
        <v>1</v>
      </c>
      <c r="BM11" s="68">
        <f t="shared" ref="BM11:BM16" si="32">IF($C11="TH",AC11,"")</f>
        <v>0</v>
      </c>
      <c r="BN11" s="22" t="str">
        <f t="shared" ref="BN11:BN17" si="33">IF(AH11&gt;0,IF($C11="TH",IF(OR(BM11="DNS",BM11="DNF",BM11="DSQ",BM11="DNC",BM11="OCS"),(COUNTIF($C$11:$C$17,"=TH")+1),IF(AC$8="",0,IF($B11="","",RANK(BM11,BM$11:BM$17,1)))),""),"")</f>
        <v/>
      </c>
      <c r="BO11" s="22" t="str">
        <f t="shared" ref="BO11:BO17" si="34">IF(BN11="","",IF($C11="TH",IF($B11="","",IF(BN11&gt;0,IF(OR(BM11="DNS",BM11="DSQ",BM11="DNC",BM11="OCS"),0,IF(BM11="DNF",1,(COUNTIF($BM$11:$BM$17,"=DNF")+COUNT($BM$11:$BM$17))-BN11+1)),0)),""))</f>
        <v/>
      </c>
      <c r="BP11" s="68">
        <f t="shared" ref="BP11:BP16" si="35">IF($C11="TH",AJ11,"")</f>
        <v>0</v>
      </c>
      <c r="BQ11" s="22" t="str">
        <f t="shared" ref="BQ11:BQ17" si="36">IF(AO11&gt;0,IF($C11="TH",IF(OR(BP11="DNS",BP11="DNF",BP11="DSQ",BP11="DNC",BP11="OCS"),(COUNTIF($C$11:$C$17,"=TH")+1),IF(AJ$8="",0,IF($B11="","",RANK(BP11,BP$11:BP$17,1)))),""),"")</f>
        <v/>
      </c>
      <c r="BR11" s="22" t="str">
        <f t="shared" ref="BR11:BR17" si="37">IF(BQ11="","",IF($C11="TH",IF($B11="","",IF(BQ11&gt;0,IF(OR(BP11="DNS",BP11="DSQ",BP11="DNC",BP11="OCS"),0,IF(BP11="DNF",1,(COUNTIF($BP$11:$BP$17,"=DNF")+COUNT($BP$11:$BP$17))-BQ11+1)),0)),""))</f>
        <v/>
      </c>
      <c r="BT11" s="13" t="str">
        <f t="shared" ref="BT11:BV17" si="38">IF($B11="","",B11)</f>
        <v>Nelson Sharp</v>
      </c>
      <c r="BU11" s="13" t="str">
        <f t="shared" si="38"/>
        <v>TH</v>
      </c>
      <c r="BV11" s="13">
        <f t="shared" si="38"/>
        <v>4019</v>
      </c>
      <c r="BW11" s="68" t="str">
        <f t="shared" ref="BW11:BW16" si="39">IF($C11="FSCT",H11,"")</f>
        <v/>
      </c>
      <c r="BX11" s="22" t="str">
        <f t="shared" ref="BX11:BX17" si="40">IF(M11&gt;0,IF($C11="FSCT",IF(OR(BW11="DNS",BW11="DNF",BW11="DSQ",BW11="DNC",BW11="OCS"),(COUNTIF($C$11:$C$17,"=FSCT")+1),IF(H$8="",0,IF($B11="","",RANK(BW11,BW$11:BW$17,1)))),""),"")</f>
        <v/>
      </c>
      <c r="BY11" s="22" t="str">
        <f t="shared" ref="BY11:BY17" si="41">IF(BX11="","",IF($C11="FSCT",IF($B11="","",IF(BX11&gt;0,IF(OR(BW11="DNS",BW11="DSQ",BW11="DNC",BW11="OCS"),0,IF(BW11="DNF",1,(COUNTIF($BW$11:$BW$17,"=DNF")+COUNT($BW$11:$BW$17))-BX11+1)),0)),""))</f>
        <v/>
      </c>
      <c r="BZ11" s="68" t="str">
        <f t="shared" ref="BZ11:BZ16" si="42">IF($C11="FSCT",O11,"")</f>
        <v/>
      </c>
      <c r="CA11" s="22" t="str">
        <f t="shared" ref="CA11:CA17" si="43">IF(T11&gt;0,IF($C11="FSCT",IF(OR(BZ11="DNS",BZ11="DNF",BZ11="DSQ",BZ11="DNC",BZ11="OCS"),(COUNTIF($C$11:$C$17,"=FSCT")+1),IF(O$8="",0,IF($B11="","",RANK(BZ11,BZ$11:BZ$17,1)))),""),"")</f>
        <v/>
      </c>
      <c r="CB11" s="22" t="str">
        <f t="shared" ref="CB11:CB17" si="44">IF(CA11="","",IF($C11="FSCT",IF($B11="","",IF(CA11&gt;0,IF(OR(BZ11="DNS",BZ11="DSQ",BZ11="DNC",BZ11="OCS"),0,IF(BZ11="DNF",1,(COUNTIF($BZ$11:$BZ$17,"=DNF")+COUNT($BZ$11:$BZ$17))-CA11+1)),0)),""))</f>
        <v/>
      </c>
      <c r="CC11" s="68" t="str">
        <f t="shared" ref="CC11:CC16" si="45">IF($C11="FSCT",V11,"")</f>
        <v/>
      </c>
      <c r="CD11" s="22" t="str">
        <f t="shared" ref="CD11:CD17" si="46">IF(AA11&gt;0,IF($C11="FSCT",IF(OR(CC11="DNS",CC11="DNF",CC11="DSQ",CC11="DNC",CC11="OCS"),(COUNTIF($C$11:$C$17,"=FSCT")+1),IF(V$8="",0,IF($B11="","",RANK(CC11,CC$11:CC$17,1)))),""),"")</f>
        <v/>
      </c>
      <c r="CE11" s="22" t="str">
        <f t="shared" ref="CE11:CE17" si="47">IF(CD11="","",IF($C11="FSCT",IF($B11="","",IF(CD11&gt;0,IF(OR(CC11="DNS",CC11="DSQ",CC11="DNC",CC11="OCS"),0,IF(CC11="DNF",1,(COUNTIF($CC$11:$CC$17,"=DNF")+COUNT($CC$11:$CC$17))-CD11+1)),0)),""))</f>
        <v/>
      </c>
      <c r="CF11" s="68" t="str">
        <f t="shared" ref="CF11:CF16" si="48">IF($C11="FSCT",AC11,"")</f>
        <v/>
      </c>
      <c r="CG11" s="22" t="str">
        <f t="shared" ref="CG11:CG17" si="49">IF(AH11&gt;0,IF($C11="FSCT",IF(OR(CF11="DNS",CF11="DNF",CF11="DSQ",CF11="DNC",CF11="OCS"),(COUNTIF($C$11:$C$17,"=FSCT")+1),IF(AC$8="",0,IF($B11="","",RANK(CF11,CF$11:CF$17,1)))),""),"")</f>
        <v/>
      </c>
      <c r="CH11" s="22" t="str">
        <f t="shared" ref="CH11:CH17" si="50">IF(CG11="","",IF($C11="FSCT",IF($B11="","",IF(CG11&gt;0,IF(OR(CF11="DNS",CF11="DSQ",CF11="DNC",CF11="OCS"),0,IF(CF11="DNF",1,(COUNTIF($CF$11:$CF$17,"=DNF")+COUNT($CF$11:$CF$17))-CG11+1)),0)),""))</f>
        <v/>
      </c>
      <c r="CI11" s="68" t="str">
        <f t="shared" ref="CI11:CI16" si="51">IF($C11="FSCT",AJ11,"")</f>
        <v/>
      </c>
      <c r="CJ11" s="22" t="str">
        <f t="shared" ref="CJ11:CJ17" si="52">IF(AO11&gt;0,IF($C11="FSCT",IF(OR(CI11="DNS",CI11="DNF",CI11="DSQ",CI11="DNC",CI11="OCS"),(COUNTIF($C$11:$C$17,"=FSCT")+1),IF(AJ$8="",0,IF($B11="","",RANK(CI11,CI$11:CI$17,1)))),""),"")</f>
        <v/>
      </c>
      <c r="CK11" s="22" t="str">
        <f t="shared" ref="CK11:CK17" si="53">IF(CJ11="","",IF($C11="FSCT",IF($B11="","",IF(CJ11&gt;0,IF(OR(CI11="DNS",CI11="DSQ",CI11="DNC",CI11="OCS"),0,IF(CI11="DNF",1,(COUNTIF($CI$11:$CI$17,"=DNF")+COUNT($CI$11:$CI$17))-CJ11+1)),0)),""))</f>
        <v/>
      </c>
    </row>
    <row r="12" spans="1:89" ht="15" customHeight="1" x14ac:dyDescent="0.2">
      <c r="A12" s="62">
        <v>2</v>
      </c>
      <c r="B12" s="63" t="s">
        <v>225</v>
      </c>
      <c r="C12" s="13" t="s">
        <v>84</v>
      </c>
      <c r="D12" s="14">
        <v>3335</v>
      </c>
      <c r="E12" s="15">
        <f t="shared" si="1"/>
        <v>6</v>
      </c>
      <c r="F12" s="16">
        <f t="shared" si="2"/>
        <v>1</v>
      </c>
      <c r="G12" s="8">
        <f t="shared" si="3"/>
        <v>83</v>
      </c>
      <c r="H12" s="64">
        <f t="shared" si="4"/>
        <v>1.5740740740740743E-2</v>
      </c>
      <c r="I12" s="67"/>
      <c r="J12" s="67">
        <v>22</v>
      </c>
      <c r="K12" s="67">
        <v>40</v>
      </c>
      <c r="L12" s="34">
        <f t="shared" si="5"/>
        <v>1.8964747880410533E-2</v>
      </c>
      <c r="M12" s="35">
        <f t="shared" si="6"/>
        <v>3</v>
      </c>
      <c r="N12" s="59">
        <f t="shared" si="7"/>
        <v>83</v>
      </c>
      <c r="O12" s="64">
        <f t="shared" si="8"/>
        <v>1.5601851851851851E-2</v>
      </c>
      <c r="P12" s="67"/>
      <c r="Q12" s="67">
        <v>22</v>
      </c>
      <c r="R12" s="67">
        <v>28</v>
      </c>
      <c r="S12" s="34">
        <f t="shared" si="9"/>
        <v>1.8797411869701026E-2</v>
      </c>
      <c r="T12" s="35">
        <f t="shared" si="10"/>
        <v>2</v>
      </c>
      <c r="U12" s="59">
        <f t="shared" si="11"/>
        <v>83</v>
      </c>
      <c r="V12" s="64">
        <f t="shared" si="12"/>
        <v>1.1076388888888887E-2</v>
      </c>
      <c r="W12" s="67"/>
      <c r="X12" s="67">
        <v>15</v>
      </c>
      <c r="Y12" s="67">
        <v>57</v>
      </c>
      <c r="Z12" s="34">
        <f t="shared" si="13"/>
        <v>1.3345046854082998E-2</v>
      </c>
      <c r="AA12" s="35">
        <f t="shared" si="14"/>
        <v>1</v>
      </c>
      <c r="AB12" s="59">
        <f t="shared" si="15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Tate Beckham</v>
      </c>
      <c r="AS12" s="13" t="str">
        <f t="shared" si="16"/>
        <v>TH</v>
      </c>
      <c r="AT12" s="13">
        <f t="shared" si="16"/>
        <v>3335</v>
      </c>
      <c r="AU12" s="22">
        <f t="shared" si="17"/>
        <v>3</v>
      </c>
      <c r="AV12" s="22">
        <f t="shared" si="18"/>
        <v>4</v>
      </c>
      <c r="AW12" s="22">
        <f t="shared" si="19"/>
        <v>5</v>
      </c>
      <c r="AX12" s="22">
        <f t="shared" si="20"/>
        <v>0</v>
      </c>
      <c r="AY12" s="22">
        <f t="shared" si="21"/>
        <v>0</v>
      </c>
      <c r="BA12" s="13" t="str">
        <f t="shared" si="22"/>
        <v>Tate Beckham</v>
      </c>
      <c r="BB12" s="13" t="str">
        <f t="shared" si="22"/>
        <v>TH</v>
      </c>
      <c r="BC12" s="13">
        <f t="shared" si="22"/>
        <v>3335</v>
      </c>
      <c r="BD12" s="68">
        <f t="shared" si="23"/>
        <v>1.5740740740740743E-2</v>
      </c>
      <c r="BE12" s="22">
        <f t="shared" si="24"/>
        <v>2</v>
      </c>
      <c r="BF12" s="22">
        <f t="shared" si="25"/>
        <v>1</v>
      </c>
      <c r="BG12" s="68">
        <f t="shared" si="26"/>
        <v>1.5601851851851851E-2</v>
      </c>
      <c r="BH12" s="22">
        <f t="shared" si="27"/>
        <v>2</v>
      </c>
      <c r="BI12" s="22">
        <f t="shared" si="28"/>
        <v>1</v>
      </c>
      <c r="BJ12" s="68">
        <f t="shared" si="29"/>
        <v>1.1076388888888887E-2</v>
      </c>
      <c r="BK12" s="22">
        <f t="shared" si="30"/>
        <v>1</v>
      </c>
      <c r="BL12" s="22">
        <f t="shared" si="31"/>
        <v>2</v>
      </c>
      <c r="BM12" s="68">
        <f t="shared" si="32"/>
        <v>0</v>
      </c>
      <c r="BN12" s="22" t="str">
        <f t="shared" si="33"/>
        <v/>
      </c>
      <c r="BO12" s="22" t="str">
        <f t="shared" si="34"/>
        <v/>
      </c>
      <c r="BP12" s="68">
        <f t="shared" si="35"/>
        <v>0</v>
      </c>
      <c r="BQ12" s="22" t="str">
        <f t="shared" si="36"/>
        <v/>
      </c>
      <c r="BR12" s="22" t="str">
        <f t="shared" si="37"/>
        <v/>
      </c>
      <c r="BT12" s="13" t="str">
        <f t="shared" si="38"/>
        <v>Tate Beckham</v>
      </c>
      <c r="BU12" s="13" t="str">
        <f t="shared" si="38"/>
        <v>TH</v>
      </c>
      <c r="BV12" s="13">
        <f t="shared" si="38"/>
        <v>3335</v>
      </c>
      <c r="BW12" s="68" t="str">
        <f t="shared" si="39"/>
        <v/>
      </c>
      <c r="BX12" s="22" t="str">
        <f t="shared" si="40"/>
        <v/>
      </c>
      <c r="BY12" s="22" t="str">
        <f t="shared" si="41"/>
        <v/>
      </c>
      <c r="BZ12" s="68" t="str">
        <f t="shared" si="42"/>
        <v/>
      </c>
      <c r="CA12" s="22" t="str">
        <f t="shared" si="43"/>
        <v/>
      </c>
      <c r="CB12" s="22" t="str">
        <f t="shared" si="44"/>
        <v/>
      </c>
      <c r="CC12" s="68" t="str">
        <f t="shared" si="45"/>
        <v/>
      </c>
      <c r="CD12" s="22" t="str">
        <f t="shared" si="46"/>
        <v/>
      </c>
      <c r="CE12" s="22" t="str">
        <f t="shared" si="47"/>
        <v/>
      </c>
      <c r="CF12" s="68" t="str">
        <f t="shared" si="48"/>
        <v/>
      </c>
      <c r="CG12" s="22" t="str">
        <f t="shared" si="49"/>
        <v/>
      </c>
      <c r="CH12" s="22" t="str">
        <f t="shared" si="50"/>
        <v/>
      </c>
      <c r="CI12" s="68" t="str">
        <f t="shared" si="51"/>
        <v/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62">
        <f t="shared" si="0"/>
        <v>3</v>
      </c>
      <c r="B13" s="63" t="s">
        <v>709</v>
      </c>
      <c r="C13" s="13" t="s">
        <v>251</v>
      </c>
      <c r="D13" s="14">
        <v>310</v>
      </c>
      <c r="E13" s="15">
        <f t="shared" si="1"/>
        <v>8</v>
      </c>
      <c r="F13" s="16">
        <f t="shared" si="2"/>
        <v>3</v>
      </c>
      <c r="G13" s="8">
        <f t="shared" si="3"/>
        <v>90.4</v>
      </c>
      <c r="H13" s="64">
        <f t="shared" si="4"/>
        <v>1.6400462962962964E-2</v>
      </c>
      <c r="I13" s="67"/>
      <c r="J13" s="67">
        <v>23</v>
      </c>
      <c r="K13" s="67">
        <v>37</v>
      </c>
      <c r="L13" s="34">
        <f t="shared" si="5"/>
        <v>1.8142105047525402E-2</v>
      </c>
      <c r="M13" s="35">
        <f t="shared" si="6"/>
        <v>2</v>
      </c>
      <c r="N13" s="59">
        <f t="shared" si="7"/>
        <v>90.4</v>
      </c>
      <c r="O13" s="64">
        <f t="shared" si="8"/>
        <v>1.7037037037037038E-2</v>
      </c>
      <c r="P13" s="67"/>
      <c r="Q13" s="67">
        <v>24</v>
      </c>
      <c r="R13" s="67">
        <v>32</v>
      </c>
      <c r="S13" s="34">
        <f t="shared" si="9"/>
        <v>1.884627990822681E-2</v>
      </c>
      <c r="T13" s="35">
        <f t="shared" si="10"/>
        <v>3</v>
      </c>
      <c r="U13" s="59">
        <f t="shared" si="11"/>
        <v>90.4</v>
      </c>
      <c r="V13" s="64">
        <f t="shared" si="12"/>
        <v>1.3368055555555557E-2</v>
      </c>
      <c r="W13" s="67"/>
      <c r="X13" s="67">
        <v>19</v>
      </c>
      <c r="Y13" s="67">
        <v>15</v>
      </c>
      <c r="Z13" s="34">
        <f t="shared" si="13"/>
        <v>1.4787672074729597E-2</v>
      </c>
      <c r="AA13" s="35">
        <f t="shared" si="14"/>
        <v>3</v>
      </c>
      <c r="AB13" s="59">
        <f t="shared" si="15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Van Rogers</v>
      </c>
      <c r="AS13" s="13" t="str">
        <f t="shared" si="16"/>
        <v>FSCT</v>
      </c>
      <c r="AT13" s="13">
        <f t="shared" si="16"/>
        <v>310</v>
      </c>
      <c r="AU13" s="22">
        <f t="shared" si="17"/>
        <v>4</v>
      </c>
      <c r="AV13" s="22">
        <f t="shared" si="18"/>
        <v>3</v>
      </c>
      <c r="AW13" s="22">
        <f t="shared" si="19"/>
        <v>3</v>
      </c>
      <c r="AX13" s="22">
        <f t="shared" si="20"/>
        <v>0</v>
      </c>
      <c r="AY13" s="22">
        <f t="shared" si="21"/>
        <v>0</v>
      </c>
      <c r="BA13" s="13" t="str">
        <f t="shared" si="22"/>
        <v>Van Rogers</v>
      </c>
      <c r="BB13" s="13" t="str">
        <f t="shared" si="22"/>
        <v>FSCT</v>
      </c>
      <c r="BC13" s="13">
        <f t="shared" si="22"/>
        <v>310</v>
      </c>
      <c r="BD13" s="68" t="str">
        <f t="shared" si="23"/>
        <v/>
      </c>
      <c r="BE13" s="22" t="str">
        <f t="shared" si="24"/>
        <v/>
      </c>
      <c r="BF13" s="22" t="str">
        <f t="shared" si="25"/>
        <v/>
      </c>
      <c r="BG13" s="68" t="str">
        <f t="shared" si="26"/>
        <v/>
      </c>
      <c r="BH13" s="22" t="str">
        <f t="shared" si="27"/>
        <v/>
      </c>
      <c r="BI13" s="22" t="str">
        <f t="shared" si="28"/>
        <v/>
      </c>
      <c r="BJ13" s="68" t="str">
        <f t="shared" si="29"/>
        <v/>
      </c>
      <c r="BK13" s="22" t="str">
        <f t="shared" si="30"/>
        <v/>
      </c>
      <c r="BL13" s="22" t="str">
        <f t="shared" si="31"/>
        <v/>
      </c>
      <c r="BM13" s="68" t="str">
        <f t="shared" si="32"/>
        <v/>
      </c>
      <c r="BN13" s="22" t="str">
        <f t="shared" si="33"/>
        <v/>
      </c>
      <c r="BO13" s="22" t="str">
        <f t="shared" si="34"/>
        <v/>
      </c>
      <c r="BP13" s="68" t="str">
        <f t="shared" si="35"/>
        <v/>
      </c>
      <c r="BQ13" s="22" t="str">
        <f t="shared" si="36"/>
        <v/>
      </c>
      <c r="BR13" s="22" t="str">
        <f t="shared" si="37"/>
        <v/>
      </c>
      <c r="BT13" s="13" t="str">
        <f t="shared" si="38"/>
        <v>Van Rogers</v>
      </c>
      <c r="BU13" s="13" t="str">
        <f t="shared" si="38"/>
        <v>FSCT</v>
      </c>
      <c r="BV13" s="13">
        <f t="shared" si="38"/>
        <v>310</v>
      </c>
      <c r="BW13" s="68">
        <f t="shared" si="39"/>
        <v>1.6400462962962964E-2</v>
      </c>
      <c r="BX13" s="22">
        <f t="shared" si="40"/>
        <v>1</v>
      </c>
      <c r="BY13" s="22">
        <f t="shared" si="41"/>
        <v>3</v>
      </c>
      <c r="BZ13" s="68">
        <f t="shared" si="42"/>
        <v>1.7037037037037038E-2</v>
      </c>
      <c r="CA13" s="22">
        <f t="shared" si="43"/>
        <v>1</v>
      </c>
      <c r="CB13" s="22">
        <f t="shared" si="44"/>
        <v>3</v>
      </c>
      <c r="CC13" s="68">
        <f t="shared" si="45"/>
        <v>1.3368055555555557E-2</v>
      </c>
      <c r="CD13" s="22">
        <f t="shared" si="46"/>
        <v>2</v>
      </c>
      <c r="CE13" s="22">
        <f t="shared" si="47"/>
        <v>2</v>
      </c>
      <c r="CF13" s="68">
        <f t="shared" si="48"/>
        <v>0</v>
      </c>
      <c r="CG13" s="22" t="str">
        <f t="shared" si="49"/>
        <v/>
      </c>
      <c r="CH13" s="22" t="str">
        <f t="shared" si="50"/>
        <v/>
      </c>
      <c r="CI13" s="68">
        <f t="shared" si="51"/>
        <v>0</v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62">
        <f t="shared" si="0"/>
        <v>4</v>
      </c>
      <c r="B14" s="63" t="s">
        <v>233</v>
      </c>
      <c r="C14" s="13" t="s">
        <v>251</v>
      </c>
      <c r="D14" s="14">
        <v>4377</v>
      </c>
      <c r="E14" s="15">
        <f t="shared" si="1"/>
        <v>10</v>
      </c>
      <c r="F14" s="16">
        <f t="shared" si="2"/>
        <v>4</v>
      </c>
      <c r="G14" s="8">
        <f t="shared" si="3"/>
        <v>90.4</v>
      </c>
      <c r="H14" s="64">
        <f t="shared" si="4"/>
        <v>1.7499999999999998E-2</v>
      </c>
      <c r="I14" s="67"/>
      <c r="J14" s="67">
        <v>25</v>
      </c>
      <c r="K14" s="67">
        <v>12</v>
      </c>
      <c r="L14" s="34">
        <f t="shared" si="5"/>
        <v>1.9358407079646017E-2</v>
      </c>
      <c r="M14" s="35">
        <f t="shared" si="6"/>
        <v>4</v>
      </c>
      <c r="N14" s="59">
        <f t="shared" si="7"/>
        <v>90.4</v>
      </c>
      <c r="O14" s="64">
        <f t="shared" si="8"/>
        <v>2.3067129629629632E-2</v>
      </c>
      <c r="P14" s="67"/>
      <c r="Q14" s="67">
        <v>33</v>
      </c>
      <c r="R14" s="67">
        <v>13</v>
      </c>
      <c r="S14" s="34">
        <f t="shared" si="9"/>
        <v>2.551673631596198E-2</v>
      </c>
      <c r="T14" s="35">
        <f t="shared" si="10"/>
        <v>4</v>
      </c>
      <c r="U14" s="59">
        <f t="shared" si="11"/>
        <v>90.4</v>
      </c>
      <c r="V14" s="64">
        <f t="shared" si="12"/>
        <v>1.3321759259259261E-2</v>
      </c>
      <c r="W14" s="67"/>
      <c r="X14" s="67">
        <v>19</v>
      </c>
      <c r="Y14" s="67">
        <v>11</v>
      </c>
      <c r="Z14" s="34">
        <f t="shared" si="13"/>
        <v>1.4736459357587677E-2</v>
      </c>
      <c r="AA14" s="35">
        <f t="shared" si="14"/>
        <v>2</v>
      </c>
      <c r="AB14" s="59">
        <f t="shared" si="15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David Hackney</v>
      </c>
      <c r="AS14" s="13" t="str">
        <f t="shared" si="16"/>
        <v>FSCT</v>
      </c>
      <c r="AT14" s="13">
        <f t="shared" si="16"/>
        <v>4377</v>
      </c>
      <c r="AU14" s="22">
        <f t="shared" si="17"/>
        <v>2</v>
      </c>
      <c r="AV14" s="22">
        <f t="shared" si="18"/>
        <v>2</v>
      </c>
      <c r="AW14" s="22">
        <f t="shared" si="19"/>
        <v>4</v>
      </c>
      <c r="AX14" s="22">
        <f t="shared" si="20"/>
        <v>0</v>
      </c>
      <c r="AY14" s="22">
        <f t="shared" si="21"/>
        <v>0</v>
      </c>
      <c r="BA14" s="13" t="str">
        <f t="shared" si="22"/>
        <v>David Hackney</v>
      </c>
      <c r="BB14" s="13" t="str">
        <f t="shared" si="22"/>
        <v>FSCT</v>
      </c>
      <c r="BC14" s="13">
        <f t="shared" si="22"/>
        <v>4377</v>
      </c>
      <c r="BD14" s="68" t="str">
        <f t="shared" si="23"/>
        <v/>
      </c>
      <c r="BE14" s="22" t="str">
        <f t="shared" si="24"/>
        <v/>
      </c>
      <c r="BF14" s="22" t="str">
        <f t="shared" si="25"/>
        <v/>
      </c>
      <c r="BG14" s="68" t="str">
        <f t="shared" si="26"/>
        <v/>
      </c>
      <c r="BH14" s="22" t="str">
        <f t="shared" si="27"/>
        <v/>
      </c>
      <c r="BI14" s="22" t="str">
        <f t="shared" si="28"/>
        <v/>
      </c>
      <c r="BJ14" s="68" t="str">
        <f t="shared" si="29"/>
        <v/>
      </c>
      <c r="BK14" s="22" t="str">
        <f t="shared" si="30"/>
        <v/>
      </c>
      <c r="BL14" s="22" t="str">
        <f t="shared" si="31"/>
        <v/>
      </c>
      <c r="BM14" s="68" t="str">
        <f t="shared" si="32"/>
        <v/>
      </c>
      <c r="BN14" s="22" t="str">
        <f t="shared" si="33"/>
        <v/>
      </c>
      <c r="BO14" s="22" t="str">
        <f t="shared" si="34"/>
        <v/>
      </c>
      <c r="BP14" s="68" t="str">
        <f t="shared" si="35"/>
        <v/>
      </c>
      <c r="BQ14" s="22" t="str">
        <f t="shared" si="36"/>
        <v/>
      </c>
      <c r="BR14" s="22" t="str">
        <f t="shared" si="37"/>
        <v/>
      </c>
      <c r="BT14" s="13" t="str">
        <f t="shared" si="38"/>
        <v>David Hackney</v>
      </c>
      <c r="BU14" s="13" t="str">
        <f t="shared" si="38"/>
        <v>FSCT</v>
      </c>
      <c r="BV14" s="13">
        <f t="shared" si="38"/>
        <v>4377</v>
      </c>
      <c r="BW14" s="68">
        <f t="shared" si="39"/>
        <v>1.7499999999999998E-2</v>
      </c>
      <c r="BX14" s="22">
        <f t="shared" si="40"/>
        <v>2</v>
      </c>
      <c r="BY14" s="22">
        <f t="shared" si="41"/>
        <v>2</v>
      </c>
      <c r="BZ14" s="68">
        <f t="shared" si="42"/>
        <v>2.3067129629629632E-2</v>
      </c>
      <c r="CA14" s="22">
        <f t="shared" si="43"/>
        <v>2</v>
      </c>
      <c r="CB14" s="22">
        <f t="shared" si="44"/>
        <v>2</v>
      </c>
      <c r="CC14" s="68">
        <f t="shared" si="45"/>
        <v>1.3321759259259261E-2</v>
      </c>
      <c r="CD14" s="22">
        <f t="shared" si="46"/>
        <v>1</v>
      </c>
      <c r="CE14" s="22">
        <f t="shared" si="47"/>
        <v>3</v>
      </c>
      <c r="CF14" s="68">
        <f t="shared" si="48"/>
        <v>0</v>
      </c>
      <c r="CG14" s="22" t="str">
        <f t="shared" si="49"/>
        <v/>
      </c>
      <c r="CH14" s="22" t="str">
        <f t="shared" si="50"/>
        <v/>
      </c>
      <c r="CI14" s="68">
        <f t="shared" si="51"/>
        <v>0</v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62">
        <f t="shared" si="0"/>
        <v>5</v>
      </c>
      <c r="B15" s="63" t="s">
        <v>484</v>
      </c>
      <c r="C15" s="13" t="s">
        <v>251</v>
      </c>
      <c r="D15" s="14">
        <v>4851</v>
      </c>
      <c r="E15" s="15">
        <f t="shared" si="1"/>
        <v>15</v>
      </c>
      <c r="F15" s="16">
        <f t="shared" si="2"/>
        <v>5</v>
      </c>
      <c r="G15" s="8">
        <f t="shared" si="3"/>
        <v>90.4</v>
      </c>
      <c r="H15" s="64">
        <f t="shared" si="4"/>
        <v>2.0358796296296295E-2</v>
      </c>
      <c r="I15" s="67"/>
      <c r="J15" s="67">
        <v>29</v>
      </c>
      <c r="K15" s="67">
        <v>19</v>
      </c>
      <c r="L15" s="34">
        <f t="shared" si="5"/>
        <v>2.2520792363159618E-2</v>
      </c>
      <c r="M15" s="35">
        <f t="shared" si="6"/>
        <v>5</v>
      </c>
      <c r="N15" s="59">
        <f t="shared" si="7"/>
        <v>90.4</v>
      </c>
      <c r="O15" s="64">
        <f t="shared" si="8"/>
        <v>2.6180555555555558E-2</v>
      </c>
      <c r="P15" s="67"/>
      <c r="Q15" s="67">
        <v>37</v>
      </c>
      <c r="R15" s="67">
        <v>42</v>
      </c>
      <c r="S15" s="34">
        <f t="shared" si="9"/>
        <v>2.8960791543756147E-2</v>
      </c>
      <c r="T15" s="35">
        <f t="shared" si="10"/>
        <v>5</v>
      </c>
      <c r="U15" s="59">
        <f t="shared" si="11"/>
        <v>90.4</v>
      </c>
      <c r="V15" s="64">
        <f t="shared" si="12"/>
        <v>1.6180555555555556E-2</v>
      </c>
      <c r="W15" s="67"/>
      <c r="X15" s="67">
        <v>23</v>
      </c>
      <c r="Y15" s="67">
        <v>18</v>
      </c>
      <c r="Z15" s="34">
        <f t="shared" si="13"/>
        <v>1.7898844641101277E-2</v>
      </c>
      <c r="AA15" s="35">
        <f t="shared" si="14"/>
        <v>5</v>
      </c>
      <c r="AB15" s="59">
        <f t="shared" si="15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Wayne Bucher</v>
      </c>
      <c r="AS15" s="13" t="str">
        <f t="shared" si="16"/>
        <v>FSCT</v>
      </c>
      <c r="AT15" s="13">
        <f t="shared" si="16"/>
        <v>4851</v>
      </c>
      <c r="AU15" s="22">
        <f t="shared" si="17"/>
        <v>1</v>
      </c>
      <c r="AV15" s="22">
        <f t="shared" si="18"/>
        <v>1</v>
      </c>
      <c r="AW15" s="22">
        <f t="shared" si="19"/>
        <v>1</v>
      </c>
      <c r="AX15" s="22">
        <f t="shared" si="20"/>
        <v>0</v>
      </c>
      <c r="AY15" s="22">
        <f t="shared" si="21"/>
        <v>0</v>
      </c>
      <c r="BA15" s="13" t="str">
        <f t="shared" si="22"/>
        <v>Wayne Bucher</v>
      </c>
      <c r="BB15" s="13" t="str">
        <f t="shared" si="22"/>
        <v>FSCT</v>
      </c>
      <c r="BC15" s="13">
        <f t="shared" si="22"/>
        <v>4851</v>
      </c>
      <c r="BD15" s="68" t="str">
        <f t="shared" si="23"/>
        <v/>
      </c>
      <c r="BE15" s="22" t="str">
        <f t="shared" si="24"/>
        <v/>
      </c>
      <c r="BF15" s="22" t="str">
        <f t="shared" si="25"/>
        <v/>
      </c>
      <c r="BG15" s="68" t="str">
        <f t="shared" si="26"/>
        <v/>
      </c>
      <c r="BH15" s="22" t="str">
        <f t="shared" si="27"/>
        <v/>
      </c>
      <c r="BI15" s="22" t="str">
        <f t="shared" si="28"/>
        <v/>
      </c>
      <c r="BJ15" s="68" t="str">
        <f t="shared" si="29"/>
        <v/>
      </c>
      <c r="BK15" s="22" t="str">
        <f t="shared" si="30"/>
        <v/>
      </c>
      <c r="BL15" s="22" t="str">
        <f t="shared" si="31"/>
        <v/>
      </c>
      <c r="BM15" s="68" t="str">
        <f t="shared" si="32"/>
        <v/>
      </c>
      <c r="BN15" s="22" t="str">
        <f t="shared" si="33"/>
        <v/>
      </c>
      <c r="BO15" s="22" t="str">
        <f t="shared" si="34"/>
        <v/>
      </c>
      <c r="BP15" s="68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>Wayne Bucher</v>
      </c>
      <c r="BU15" s="13" t="str">
        <f t="shared" si="38"/>
        <v>FSCT</v>
      </c>
      <c r="BV15" s="13">
        <f t="shared" si="38"/>
        <v>4851</v>
      </c>
      <c r="BW15" s="68">
        <f t="shared" si="39"/>
        <v>2.0358796296296295E-2</v>
      </c>
      <c r="BX15" s="22">
        <f t="shared" si="40"/>
        <v>3</v>
      </c>
      <c r="BY15" s="22">
        <f t="shared" si="41"/>
        <v>1</v>
      </c>
      <c r="BZ15" s="68">
        <f t="shared" si="42"/>
        <v>2.6180555555555558E-2</v>
      </c>
      <c r="CA15" s="22">
        <f t="shared" si="43"/>
        <v>3</v>
      </c>
      <c r="CB15" s="22">
        <f t="shared" si="44"/>
        <v>1</v>
      </c>
      <c r="CC15" s="68">
        <f t="shared" si="45"/>
        <v>1.6180555555555556E-2</v>
      </c>
      <c r="CD15" s="22">
        <f t="shared" si="46"/>
        <v>3</v>
      </c>
      <c r="CE15" s="22">
        <f t="shared" si="47"/>
        <v>1</v>
      </c>
      <c r="CF15" s="68">
        <f t="shared" si="48"/>
        <v>0</v>
      </c>
      <c r="CG15" s="22" t="str">
        <f t="shared" si="49"/>
        <v/>
      </c>
      <c r="CH15" s="22" t="str">
        <f t="shared" si="50"/>
        <v/>
      </c>
      <c r="CI15" s="68">
        <f t="shared" si="51"/>
        <v>0</v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12"/>
        <v/>
      </c>
      <c r="W16" s="67"/>
      <c r="X16" s="67"/>
      <c r="Y16" s="67"/>
      <c r="Z16" s="34" t="str">
        <f t="shared" si="13"/>
        <v/>
      </c>
      <c r="AA16" s="35" t="str">
        <f t="shared" si="14"/>
        <v/>
      </c>
      <c r="AB16" s="59" t="str">
        <f t="shared" si="15"/>
        <v/>
      </c>
      <c r="AC16" s="64" t="str">
        <f t="shared" ref="AC16" si="54">IF($B16="","",TIME(AD16,AE16,AF16))</f>
        <v/>
      </c>
      <c r="AD16" s="67"/>
      <c r="AE16" s="67"/>
      <c r="AF16" s="67"/>
      <c r="AG16" s="34" t="str">
        <f t="shared" ref="AG16" si="55">IF(OR(AC16="DNS",AC16="DNF",AC16="DSQ",AC16="DNC",AC16="OCS"),"",IF(AC$9="","",IF($B16="","",(AC16/(AB16/100)))))</f>
        <v/>
      </c>
      <c r="AH16" s="35" t="str">
        <f>IF(OR(AC16="DNS",AC16="DNF",AC16="DSQ",AC16="DNC",AC16="OCS"),(COUNTA($B$11:$B$17)+1),IF(AC$8="",0,IF($B16="","",RANK(AG16,AG$11:AG$17,1))))</f>
        <v/>
      </c>
      <c r="AI16" s="59" t="str">
        <f t="shared" ref="AI16:AI17" si="56">IF(AJ$8="","",IF($B16="","",INDEX(PMNumb,MATCH($C16,Boats,0),MATCH(AJ$8,Windspd,0))))</f>
        <v/>
      </c>
      <c r="AJ16" s="64" t="str">
        <f t="shared" ref="AJ16" si="57">IF($B16="","",TIME(AK16,AL16,AM16))</f>
        <v/>
      </c>
      <c r="AK16" s="67"/>
      <c r="AL16" s="67"/>
      <c r="AM16" s="67"/>
      <c r="AN16" s="34" t="str">
        <f t="shared" ref="AN16" si="58">IF(OR(AJ16="DNS",AJ16="DNF",AJ16="DSQ",AJ16="DNC",AJ16="OCS"),"",IF(AJ$9="","",IF($B16="","",(AJ16/(AI16/100)))))</f>
        <v/>
      </c>
      <c r="AO16" s="35" t="str">
        <f>IF(OR(AJ16="DNS",AJ16="DNF",AJ16="DSQ",AJ16="DNC",AJ16="OCS"),(COUNTA($B$11:$B$17)+1),IF(AJ$8="",0,IF($B16="","",RANK(AN16,AN$11:AN$17,1))))</f>
        <v/>
      </c>
      <c r="AR16" s="13" t="str">
        <f t="shared" si="16"/>
        <v/>
      </c>
      <c r="AS16" s="13" t="str">
        <f t="shared" si="16"/>
        <v/>
      </c>
      <c r="AT16" s="13" t="str">
        <f t="shared" si="16"/>
        <v/>
      </c>
      <c r="AU16" s="22" t="str">
        <f t="shared" si="17"/>
        <v/>
      </c>
      <c r="AV16" s="22" t="str">
        <f t="shared" si="18"/>
        <v/>
      </c>
      <c r="AW16" s="22" t="str">
        <f t="shared" si="19"/>
        <v/>
      </c>
      <c r="AX16" s="22" t="str">
        <f t="shared" si="20"/>
        <v/>
      </c>
      <c r="AY16" s="22" t="str">
        <f t="shared" si="21"/>
        <v/>
      </c>
      <c r="BA16" s="13" t="str">
        <f t="shared" si="22"/>
        <v/>
      </c>
      <c r="BB16" s="13" t="str">
        <f t="shared" si="22"/>
        <v/>
      </c>
      <c r="BC16" s="13" t="str">
        <f t="shared" si="22"/>
        <v/>
      </c>
      <c r="BD16" s="68" t="str">
        <f t="shared" si="23"/>
        <v/>
      </c>
      <c r="BE16" s="22" t="str">
        <f t="shared" si="24"/>
        <v/>
      </c>
      <c r="BF16" s="22" t="str">
        <f t="shared" si="25"/>
        <v/>
      </c>
      <c r="BG16" s="68" t="str">
        <f t="shared" si="26"/>
        <v/>
      </c>
      <c r="BH16" s="22" t="str">
        <f t="shared" si="27"/>
        <v/>
      </c>
      <c r="BI16" s="22" t="str">
        <f t="shared" si="28"/>
        <v/>
      </c>
      <c r="BJ16" s="68" t="str">
        <f t="shared" si="29"/>
        <v/>
      </c>
      <c r="BK16" s="22" t="str">
        <f t="shared" si="30"/>
        <v/>
      </c>
      <c r="BL16" s="22" t="str">
        <f t="shared" si="31"/>
        <v/>
      </c>
      <c r="BM16" s="68" t="str">
        <f t="shared" si="32"/>
        <v/>
      </c>
      <c r="BN16" s="22" t="str">
        <f t="shared" si="33"/>
        <v/>
      </c>
      <c r="BO16" s="22" t="str">
        <f t="shared" si="34"/>
        <v/>
      </c>
      <c r="BP16" s="68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/>
      </c>
      <c r="BU16" s="13" t="str">
        <f t="shared" si="38"/>
        <v/>
      </c>
      <c r="BV16" s="13" t="str">
        <f t="shared" si="38"/>
        <v/>
      </c>
      <c r="BW16" s="68" t="str">
        <f t="shared" si="39"/>
        <v/>
      </c>
      <c r="BX16" s="22" t="str">
        <f t="shared" si="40"/>
        <v/>
      </c>
      <c r="BY16" s="22" t="str">
        <f t="shared" si="41"/>
        <v/>
      </c>
      <c r="BZ16" s="68" t="str">
        <f t="shared" si="42"/>
        <v/>
      </c>
      <c r="CA16" s="22" t="str">
        <f t="shared" si="43"/>
        <v/>
      </c>
      <c r="CB16" s="22" t="str">
        <f t="shared" si="44"/>
        <v/>
      </c>
      <c r="CC16" s="68" t="str">
        <f t="shared" si="45"/>
        <v/>
      </c>
      <c r="CD16" s="22" t="str">
        <f t="shared" si="46"/>
        <v/>
      </c>
      <c r="CE16" s="22" t="str">
        <f t="shared" si="47"/>
        <v/>
      </c>
      <c r="CF16" s="68" t="str">
        <f t="shared" si="48"/>
        <v/>
      </c>
      <c r="CG16" s="22" t="str">
        <f t="shared" si="49"/>
        <v/>
      </c>
      <c r="CH16" s="22" t="str">
        <f t="shared" si="50"/>
        <v/>
      </c>
      <c r="CI16" s="68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thickBot="1" x14ac:dyDescent="0.25">
      <c r="A17" s="62" t="str">
        <f>F17</f>
        <v/>
      </c>
      <c r="B17" s="63"/>
      <c r="C17" s="17"/>
      <c r="D17" s="18"/>
      <c r="E17" s="19" t="str">
        <f>IF(B17="","",M17+T17+AA17+AH17+AO17)</f>
        <v/>
      </c>
      <c r="F17" s="20" t="str">
        <f t="shared" si="2"/>
        <v/>
      </c>
      <c r="G17" s="21" t="str">
        <f t="shared" si="3"/>
        <v/>
      </c>
      <c r="H17" s="64" t="str">
        <f>IF($B17="","",TIME(I17,J17,K17))</f>
        <v/>
      </c>
      <c r="I17" s="67"/>
      <c r="J17" s="67"/>
      <c r="K17" s="67"/>
      <c r="L17" s="34" t="str">
        <f>IF(OR(H17="DNS",H17="DNF",H17="DSQ",H17="DNC",H17="OCS"),"",IF(H$9="","",IF($B17="","",(H17/(G17/100)))))</f>
        <v/>
      </c>
      <c r="M17" s="36" t="str">
        <f t="shared" si="6"/>
        <v/>
      </c>
      <c r="N17" s="59" t="str">
        <f t="shared" si="7"/>
        <v/>
      </c>
      <c r="O17" s="64" t="str">
        <f>IF($B17="","",TIME(P17,Q17,R17))</f>
        <v/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 t="str">
        <f t="shared" si="10"/>
        <v/>
      </c>
      <c r="U17" s="59" t="str">
        <f t="shared" si="11"/>
        <v/>
      </c>
      <c r="V17" s="64" t="str">
        <f>IF($B17="","",TIME(W17,X17,Y17))</f>
        <v/>
      </c>
      <c r="W17" s="67"/>
      <c r="X17" s="67"/>
      <c r="Y17" s="67"/>
      <c r="Z17" s="34" t="str">
        <f>IF(OR(V17="DNS",V17="DNF",V17="DSQ",V17="DNC",V17="OCS"),"",IF(V$9="","",IF($B17="","",(V17/(U17/100)))))</f>
        <v/>
      </c>
      <c r="AA17" s="35" t="str">
        <f t="shared" si="14"/>
        <v/>
      </c>
      <c r="AB17" s="59" t="str">
        <f t="shared" si="15"/>
        <v/>
      </c>
      <c r="AC17" s="64" t="str">
        <f>IF($B17="","",TIME(AD17,AE17,AF17))</f>
        <v/>
      </c>
      <c r="AD17" s="67"/>
      <c r="AE17" s="67"/>
      <c r="AF17" s="67"/>
      <c r="AG17" s="34" t="str">
        <f>IF(OR(AC17="DNS",AC17="DNF",AC17="DSQ",AC17="DNC",AC17="OCS"),"",IF(AC$9="","",IF($B17="","",(AC17/(AB17/100)))))</f>
        <v/>
      </c>
      <c r="AH17" s="35" t="str">
        <f>IF(OR(AC17="DNS",AC17="DNF",AC17="DSQ",AC17="DNC",AC17="OCS"),(COUNTA($B$11:$B$17)+1),IF(AC$8="",0,IF($B17="","",RANK(AG17,AG$11:AG$17,1))))</f>
        <v/>
      </c>
      <c r="AI17" s="59" t="str">
        <f t="shared" si="56"/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8" t="str">
        <f>IF($C17="TH",H17,"")</f>
        <v/>
      </c>
      <c r="BE17" s="22" t="str">
        <f t="shared" si="24"/>
        <v/>
      </c>
      <c r="BF17" s="22" t="str">
        <f t="shared" si="25"/>
        <v/>
      </c>
      <c r="BG17" s="68" t="str">
        <f>IF($C17="TH",O17,"")</f>
        <v/>
      </c>
      <c r="BH17" s="22" t="str">
        <f t="shared" si="27"/>
        <v/>
      </c>
      <c r="BI17" s="22" t="str">
        <f t="shared" si="28"/>
        <v/>
      </c>
      <c r="BJ17" s="68" t="str">
        <f>IF($C17="TH",V17,"")</f>
        <v/>
      </c>
      <c r="BK17" s="22" t="str">
        <f t="shared" si="30"/>
        <v/>
      </c>
      <c r="BL17" s="22" t="str">
        <f t="shared" si="31"/>
        <v/>
      </c>
      <c r="BM17" s="68" t="str">
        <f>IF($C17="TH",AC17,"")</f>
        <v/>
      </c>
      <c r="BN17" s="22" t="str">
        <f t="shared" si="33"/>
        <v/>
      </c>
      <c r="BO17" s="22" t="str">
        <f t="shared" si="34"/>
        <v/>
      </c>
      <c r="BP17" s="68" t="str">
        <f>IF($C17="TH",AJ17,"")</f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8" t="str">
        <f>IF($C17="FSCT",H17,"")</f>
        <v/>
      </c>
      <c r="BX17" s="22" t="str">
        <f t="shared" si="40"/>
        <v/>
      </c>
      <c r="BY17" s="22" t="str">
        <f t="shared" si="41"/>
        <v/>
      </c>
      <c r="BZ17" s="68" t="str">
        <f>IF($C17="FSCT",O17,"")</f>
        <v/>
      </c>
      <c r="CA17" s="22" t="str">
        <f t="shared" si="43"/>
        <v/>
      </c>
      <c r="CB17" s="22" t="str">
        <f t="shared" si="44"/>
        <v/>
      </c>
      <c r="CC17" s="68" t="str">
        <f>IF($C17="FSCT",V17,"")</f>
        <v/>
      </c>
      <c r="CD17" s="22" t="str">
        <f t="shared" si="46"/>
        <v/>
      </c>
      <c r="CE17" s="22" t="str">
        <f t="shared" si="47"/>
        <v/>
      </c>
      <c r="CF17" s="68" t="str">
        <f>IF($C17="FSCT",AC17,"")</f>
        <v/>
      </c>
      <c r="CG17" s="22" t="str">
        <f t="shared" si="49"/>
        <v/>
      </c>
      <c r="CH17" s="22" t="str">
        <f t="shared" si="50"/>
        <v/>
      </c>
      <c r="CI17" s="68" t="str">
        <f>IF($C17="FSCT",AJ17,"")</f>
        <v/>
      </c>
      <c r="CJ17" s="22" t="str">
        <f t="shared" si="52"/>
        <v/>
      </c>
      <c r="CK17" s="22" t="str">
        <f t="shared" si="53"/>
        <v/>
      </c>
    </row>
    <row r="18" spans="1:89" ht="15" customHeight="1" thickTop="1" thickBot="1" x14ac:dyDescent="0.25">
      <c r="A18" s="50"/>
      <c r="B18" s="50"/>
      <c r="C18" s="50"/>
      <c r="D18" s="50"/>
      <c r="E18" s="50"/>
      <c r="F18" s="50"/>
      <c r="G18" s="50"/>
      <c r="H18" s="51"/>
      <c r="I18" s="51"/>
      <c r="J18" s="51"/>
      <c r="K18" s="51"/>
      <c r="L18" s="50"/>
      <c r="M18" s="66"/>
      <c r="N18" s="50"/>
      <c r="O18" s="50"/>
      <c r="P18" s="50"/>
      <c r="Q18" s="50"/>
      <c r="R18" s="50"/>
      <c r="S18" s="50"/>
      <c r="T18" s="66"/>
      <c r="U18" s="50"/>
      <c r="V18" s="50"/>
      <c r="W18" s="50"/>
      <c r="X18" s="50"/>
      <c r="Y18" s="50"/>
      <c r="Z18" s="50"/>
      <c r="AA18" s="66"/>
      <c r="AB18" s="50"/>
      <c r="AC18" s="50"/>
      <c r="AD18" s="50"/>
      <c r="AE18" s="50"/>
      <c r="AF18" s="50"/>
      <c r="AG18" s="65"/>
      <c r="AH18" s="66"/>
      <c r="AI18" s="50"/>
      <c r="AJ18" s="50"/>
      <c r="AK18" s="50"/>
      <c r="AL18" s="50"/>
      <c r="AM18" s="50"/>
      <c r="AN18" s="50"/>
      <c r="AO18" s="66"/>
      <c r="BD18" s="50"/>
      <c r="BG18" s="50"/>
      <c r="BJ18" s="50"/>
      <c r="BM18" s="50"/>
      <c r="BP18" s="50"/>
      <c r="BW18" s="50"/>
      <c r="BZ18" s="50"/>
      <c r="CC18" s="50"/>
      <c r="CF18" s="50"/>
      <c r="CI18" s="50"/>
    </row>
    <row r="19" spans="1:89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15702BC-FC1B-4EAC-8AD1-24AA7ECECD8E}">
      <formula1>Windspd</formula1>
    </dataValidation>
    <dataValidation type="list" allowBlank="1" showInputMessage="1" showErrorMessage="1" sqref="C11:C17" xr:uid="{306CC649-1C62-4CB8-8BD8-9D76EA375FB9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A37C37-CEAD-40E2-AC2D-6C5209B2D6CF}">
          <x14:formula1>
            <xm:f>Memb!$B$14:$B$172</xm:f>
          </x14:formula1>
          <xm:sqref>B11:B17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CK17"/>
  <sheetViews>
    <sheetView workbookViewId="0">
      <selection activeCell="A11" sqref="A11:A1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22</v>
      </c>
      <c r="C2" s="2"/>
      <c r="D2" s="331" t="s">
        <v>1171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7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70</v>
      </c>
      <c r="C4" s="2" t="s">
        <v>1168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531</v>
      </c>
      <c r="C5" s="2" t="s">
        <v>301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1169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80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4" si="0">F11</f>
        <v>1</v>
      </c>
      <c r="B11" s="63" t="s">
        <v>217</v>
      </c>
      <c r="C11" s="315" t="s">
        <v>84</v>
      </c>
      <c r="D11" s="14">
        <v>4007</v>
      </c>
      <c r="E11" s="15">
        <f t="shared" ref="E11:E14" si="1">IF(B11="","",M11+T11+AA11+AH11+AO11)</f>
        <v>3</v>
      </c>
      <c r="F11" s="16">
        <f>IF(B11="","",RANK(E11,E$11:E$15,1))</f>
        <v>1</v>
      </c>
      <c r="G11" s="8">
        <f t="shared" ref="G11:G15" si="2">IF(H$8="","",IF($B11="","",INDEX(PMNumb,MATCH($C11,Boats,0),MATCH(H$8,Windspd,0))))</f>
        <v>83</v>
      </c>
      <c r="H11" s="64">
        <f t="shared" ref="H11:H14" si="3">IF($B11="","",TIME(I11,J11,K11))</f>
        <v>8.3333333333333332E-3</v>
      </c>
      <c r="I11" s="67"/>
      <c r="J11" s="67">
        <v>12</v>
      </c>
      <c r="K11" s="67">
        <v>0</v>
      </c>
      <c r="L11" s="34">
        <f t="shared" ref="L11:L14" si="4">IF(OR(H11="DNS",H11="DNF",H11="DSQ",H11="DNC",H11="OCS"),"",IF(H$9="","",IF($B11="","",(H11/(G11/100)))))</f>
        <v>1.0040160642570281E-2</v>
      </c>
      <c r="M11" s="35">
        <f>IF(OR(H11="DNS",H11="DNF",H11="DSQ",H11="DNC",H11="OCS"),(COUNTA($B$11:$B$15)+1),IF(H$8="",0,IF($B11="","",RANK(L11,L$11:L$15,1))))</f>
        <v>1</v>
      </c>
      <c r="N11" s="59">
        <f t="shared" ref="N11:N15" si="5">IF(O$8="","",IF($B11="","",INDEX(PMNumb,MATCH($C11,Boats,0),MATCH(O$8,Windspd,0))))</f>
        <v>83</v>
      </c>
      <c r="O11" s="64">
        <f t="shared" ref="O11:O14" si="6">IF($B11="","",TIME(P11,Q11,R11))</f>
        <v>5.3125000000000004E-3</v>
      </c>
      <c r="P11" s="67"/>
      <c r="Q11" s="67">
        <v>7</v>
      </c>
      <c r="R11" s="67">
        <v>39</v>
      </c>
      <c r="S11" s="34">
        <f t="shared" ref="S11:S14" si="7">IF(OR(O11="DNS",O11="DNF",O11="DSQ",O11="DNC",O11="OCS"),"",IF(O$9="","",IF($B11="","",(O11/(N11/100)))))</f>
        <v>6.4006024096385549E-3</v>
      </c>
      <c r="T11" s="35">
        <f>IF(OR(O11="DNS",O11="DNF",O11="DSQ",O11="DNC",O11="OCS"),(COUNTA($B$11:$B$15)+1),IF(O$8="",0,IF($B11="","",RANK(S11,S$11:S$15,1))))</f>
        <v>2</v>
      </c>
      <c r="U11" s="59">
        <f t="shared" ref="U11:U15" si="8">IF(V$8="","",IF($B11="","",INDEX(PMNumb,MATCH($C11,Boats,0),MATCH(V$8,Windspd,0))))</f>
        <v>83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5" si="9">IF($B11="","",B11)</f>
        <v>Loy Vaughan</v>
      </c>
      <c r="AS11" s="13" t="str">
        <f t="shared" si="9"/>
        <v>TH</v>
      </c>
      <c r="AT11" s="13">
        <f t="shared" si="9"/>
        <v>4007</v>
      </c>
      <c r="AU11" s="22">
        <f>IF($B11="","",IF(M11&gt;0,IF(OR(H11="DNS",H11="DSQ",H11="DNC",H11="OCS"),0,IF(H11="DNF",1,(COUNTIF($H$11:$H$15,"=DNF")+COUNT($L$11:$L$15))-M11+1)),0))</f>
        <v>2</v>
      </c>
      <c r="AV11" s="22">
        <f>IF($B11="","",IF(T11&gt;0,IF(OR(O11="DNS",O11="DSQ",O11="DNC",O11="OCS"),0,IF(O11="DNF",1,(COUNTIF($O$11:$O$15,"=DNF")+COUNT($S$11:$S$15)-T11+1))),0))</f>
        <v>2</v>
      </c>
      <c r="AW11" s="22">
        <f>IF($B11="","",IF(AA11&gt;0,IF(OR(V11="DNS",V11="DSQ",V11="DNC",V11="OCS"),0,IF(V11="DNF",1,(COUNTIF($V$11:$V$15,"=DNF")+COUNT($Z$11:$Z$15))-AA11+1)),0))</f>
        <v>0</v>
      </c>
      <c r="AX11" s="22">
        <f>IF($B11="","",IF(AH11&gt;0,IF(OR(AC11="DNS",AC11="DSQ",AC11="DNC",AC11="OCS"),0,IF(AC11="DNF",1,(COUNTIF($AC$11:$AC$15,"=DNF")+COUNT($AG$11:$AG$15))-AH11+1)),0))</f>
        <v>0</v>
      </c>
      <c r="AY11" s="22">
        <f>IF($B11="","",IF(AO11&gt;0,IF(OR(AJ11="DNS",AJ11="DSQ",AJ11="DNC",AJ11="OCS"),0,IF(AJ11="DNF",1,(COUNTIF($AJ$11:$AJ$15,"=DNF")+COUNT($AN$11:$AN$15))-AO11+1)),0))</f>
        <v>0</v>
      </c>
      <c r="BA11" s="13" t="str">
        <f t="shared" ref="BA11:BC15" si="10">IF($B11="","",B11)</f>
        <v>Loy Vaughan</v>
      </c>
      <c r="BB11" s="13" t="str">
        <f t="shared" si="10"/>
        <v>TH</v>
      </c>
      <c r="BC11" s="13">
        <f t="shared" si="10"/>
        <v>4007</v>
      </c>
      <c r="BD11" s="68">
        <f t="shared" ref="BD11:BD14" si="11">IF($C11="TH",H11,"")</f>
        <v>8.3333333333333332E-3</v>
      </c>
      <c r="BE11" s="22">
        <f>IF(M11&gt;0,IF($C11="TH",IF(OR(BD11="DNS",BD11="DNF",BD11="DSQ",BD11="DNC",BD11="OCS"),(COUNTIF($C$11:$C$15,"=TH")+1),IF(H$8="",0,IF($B11="","",RANK(BD11,BD$11:BD$15,1)))),""),"")</f>
        <v>1</v>
      </c>
      <c r="BF11" s="22">
        <f>IF(BE11="","",IF($C11="TH",IF($B11="","",IF(BE11&gt;0,IF(OR(BD11="DNS",BD11="DSQ",BD11="DNC",BD11="OCS"),0,IF(BD11="DNF",1,(COUNTIF($BD$11:$BD$15,"=DNF")+COUNT($BD$11:$BD$15))-BE11+1)),0)),""))</f>
        <v>2</v>
      </c>
      <c r="BG11" s="68">
        <f t="shared" ref="BG11:BG14" si="12">IF($C11="TH",O11,"")</f>
        <v>5.3125000000000004E-3</v>
      </c>
      <c r="BH11" s="22">
        <f>IF(T11&gt;0,IF($C11="TH",IF(OR(BG11="DNS",BG11="DNF",BG11="DSQ",BG11="DNC",BG11="OCS"),(COUNTIF($C$11:$C$15,"=TH")+1),IF(O$8="",0,IF($B11="","",RANK(BG11,BG$11:BG$15,1)))),""),"")</f>
        <v>2</v>
      </c>
      <c r="BI11" s="22">
        <f>IF(BH11="","",IF($C11="TH",IF($B11="","",IF(BH11&gt;0,IF(OR(BG11="DNS",BG11="DSQ",BG11="DNC",BG11="OCS"),0,IF(BG11="DNF",1,(COUNTIF($BG$11:$BG$15,"=DNF")+COUNT($BG$11:$BG$15))-BH11+1)),0)),""))</f>
        <v>1</v>
      </c>
      <c r="BJ11" s="68">
        <f t="shared" ref="BJ11:BJ14" si="13">IF($C11="TH",V11,"")</f>
        <v>0</v>
      </c>
      <c r="BK11" s="22" t="str">
        <f>IF(AA11&gt;0,IF($C11="TH",IF(OR(BJ11="DNS",BJ11="DNF",BJ11="DSQ",BJ11="DNC",BJ11="OCS"),(COUNTIF($C$11:$C$15,"=TH")+1),IF(V$8="",0,IF($B11="","",RANK(BJ11,BJ$11:BJ$15,1)))),""),"")</f>
        <v/>
      </c>
      <c r="BL11" s="22" t="str">
        <f>IF(BK11="","",IF($C11="TH",IF($B11="","",IF(BK11&gt;0,IF(OR(BJ11="DNS",BJ11="DSQ",BJ11="DNC",BJ11="OCS"),0,IF(BJ11="DNF",1,(COUNTIF($BJ$11:$BJ$15,"=DNF")+COUNT($BJ$11:$BJ$15))-BK11+1)),0)),""))</f>
        <v/>
      </c>
      <c r="BM11" s="68">
        <f t="shared" ref="BM11:BM14" si="14">IF($C11="TH",AC11,"")</f>
        <v>0</v>
      </c>
      <c r="BN11" s="22" t="str">
        <f>IF(AH11&gt;0,IF($C11="TH",IF(OR(BM11="DNS",BM11="DNF",BM11="DSQ",BM11="DNC",BM11="OCS"),(COUNTIF($C$11:$C$15,"=TH")+1),IF(AC$8="",0,IF($B11="","",RANK(BM11,BM$11:BM$15,1)))),""),"")</f>
        <v/>
      </c>
      <c r="BO11" s="22" t="str">
        <f>IF(BN11="","",IF($C11="TH",IF($B11="","",IF(BN11&gt;0,IF(OR(BM11="DNS",BM11="DSQ",BM11="DNC",BM11="OCS"),0,IF(BM11="DNF",1,(COUNTIF($BM$11:$BM$15,"=DNF")+COUNT($BM$11:$BM$15))-BN11+1)),0)),""))</f>
        <v/>
      </c>
      <c r="BP11" s="68">
        <f t="shared" ref="BP11:BP14" si="15">IF($C11="TH",AJ11,"")</f>
        <v>0</v>
      </c>
      <c r="BQ11" s="22" t="str">
        <f>IF(AO11&gt;0,IF($C11="TH",IF(OR(BP11="DNS",BP11="DNF",BP11="DSQ",BP11="DNC",BP11="OCS"),(COUNTIF($C$11:$C$15,"=TH")+1),IF(AJ$8="",0,IF($B11="","",RANK(BP11,BP$11:BP$15,1)))),""),"")</f>
        <v/>
      </c>
      <c r="BR11" s="22" t="str">
        <f>IF(BQ11="","",IF($C11="TH",IF($B11="","",IF(BQ11&gt;0,IF(OR(BP11="DNS",BP11="DSQ",BP11="DNC",BP11="OCS"),0,IF(BP11="DNF",1,(COUNTIF($BP$11:$BP$15,"=DNF")+COUNT($BP$11:$BP$15))-BQ11+1)),0)),""))</f>
        <v/>
      </c>
      <c r="BT11" s="13" t="str">
        <f t="shared" ref="BT11:BV15" si="16">IF($B11="","",B11)</f>
        <v>Loy Vaughan</v>
      </c>
      <c r="BU11" s="13" t="str">
        <f t="shared" si="16"/>
        <v>TH</v>
      </c>
      <c r="BV11" s="13">
        <f t="shared" si="16"/>
        <v>4007</v>
      </c>
      <c r="BW11" s="68" t="str">
        <f t="shared" ref="BW11:BW14" si="17">IF($C11="FSCT",H11,"")</f>
        <v/>
      </c>
      <c r="BX11" s="22" t="str">
        <f>IF(M11&gt;0,IF($C11="FSCT",IF(OR(BW11="DNS",BW11="DNF",BW11="DSQ",BW11="DNC",BW11="OCS"),(COUNTIF($C$11:$C$15,"=FSCT")+1),IF(H$8="",0,IF($B11="","",RANK(BW11,BW$11:BW$15,1)))),""),"")</f>
        <v/>
      </c>
      <c r="BY11" s="22" t="str">
        <f>IF(BX11="","",IF($C11="FSCT",IF($B11="","",IF(BX11&gt;0,IF(OR(BW11="DNS",BW11="DSQ",BW11="DNC",BW11="OCS"),0,IF(BW11="DNF",1,(COUNTIF($BW$11:$BW$15,"=DNF")+COUNT($BW$11:$BW$15))-BX11+1)),0)),""))</f>
        <v/>
      </c>
      <c r="BZ11" s="68" t="str">
        <f t="shared" ref="BZ11:BZ14" si="18">IF($C11="FSCT",O11,"")</f>
        <v/>
      </c>
      <c r="CA11" s="22" t="str">
        <f>IF(T11&gt;0,IF($C11="FSCT",IF(OR(BZ11="DNS",BZ11="DNF",BZ11="DSQ",BZ11="DNC",BZ11="OCS"),(COUNTIF($C$11:$C$15,"=FSCT")+1),IF(O$8="",0,IF($B11="","",RANK(BZ11,BZ$11:BZ$15,1)))),""),"")</f>
        <v/>
      </c>
      <c r="CB11" s="22" t="str">
        <f>IF(CA11="","",IF($C11="FSCT",IF($B11="","",IF(CA11&gt;0,IF(OR(BZ11="DNS",BZ11="DSQ",BZ11="DNC",BZ11="OCS"),0,IF(BZ11="DNF",1,(COUNTIF($BZ$11:$BZ$15,"=DNF")+COUNT($BZ$11:$BZ$15))-CA11+1)),0)),""))</f>
        <v/>
      </c>
      <c r="CC11" s="68" t="str">
        <f t="shared" ref="CC11:CC14" si="19">IF($C11="FSCT",V11,"")</f>
        <v/>
      </c>
      <c r="CD11" s="22" t="str">
        <f>IF(AA11&gt;0,IF($C11="FSCT",IF(OR(CC11="DNS",CC11="DNF",CC11="DSQ",CC11="DNC",CC11="OCS"),(COUNTIF($C$11:$C$15,"=FSCT")+1),IF(V$8="",0,IF($B11="","",RANK(CC11,CC$11:CC$15,1)))),""),"")</f>
        <v/>
      </c>
      <c r="CE11" s="22" t="str">
        <f>IF(CD11="","",IF($C11="FSCT",IF($B11="","",IF(CD11&gt;0,IF(OR(CC11="DNS",CC11="DSQ",CC11="DNC",CC11="OCS"),0,IF(CC11="DNF",1,(COUNTIF($CC$11:$CC$15,"=DNF")+COUNT($CC$11:$CC$15))-CD11+1)),0)),""))</f>
        <v/>
      </c>
      <c r="CF11" s="68" t="str">
        <f t="shared" ref="CF11:CF14" si="20">IF($C11="FSCT",AC11,"")</f>
        <v/>
      </c>
      <c r="CG11" s="22" t="str">
        <f>IF(AH11&gt;0,IF($C11="FSCT",IF(OR(CF11="DNS",CF11="DNF",CF11="DSQ",CF11="DNC",CF11="OCS"),(COUNTIF($C$11:$C$15,"=FSCT")+1),IF(AC$8="",0,IF($B11="","",RANK(CF11,CF$11:CF$15,1)))),""),"")</f>
        <v/>
      </c>
      <c r="CH11" s="22" t="str">
        <f>IF(CG11="","",IF($C11="FSCT",IF($B11="","",IF(CG11&gt;0,IF(OR(CF11="DNS",CF11="DSQ",CF11="DNC",CF11="OCS"),0,IF(CF11="DNF",1,(COUNTIF($CF$11:$CF$15,"=DNF")+COUNT($CF$11:$CF$15))-CG11+1)),0)),""))</f>
        <v/>
      </c>
      <c r="CI11" s="68" t="str">
        <f t="shared" ref="CI11:CI14" si="21">IF($C11="FSCT",AJ11,"")</f>
        <v/>
      </c>
      <c r="CJ11" s="22" t="str">
        <f>IF(AO11&gt;0,IF($C11="FSCT",IF(OR(CI11="DNS",CI11="DNF",CI11="DSQ",CI11="DNC",CI11="OCS"),(COUNTIF($C$11:$C$15,"=FSCT")+1),IF(AJ$8="",0,IF($B11="","",RANK(CI11,CI$11:CI$15,1)))),""),"")</f>
        <v/>
      </c>
      <c r="CK11" s="22" t="str">
        <f>IF(CJ11="","",IF($C11="FSCT",IF($B11="","",IF(CJ11&gt;0,IF(OR(CI11="DNS",CI11="DSQ",CI11="DNC",CI11="OCS"),0,IF(CI11="DNF",1,(COUNTIF($CI$11:$CI$15,"=DNF")+COUNT($CI$11:$CI$15))-CJ11+1)),0)),""))</f>
        <v/>
      </c>
    </row>
    <row r="12" spans="1:89" ht="15" customHeight="1" x14ac:dyDescent="0.2">
      <c r="A12" s="253">
        <f t="shared" si="0"/>
        <v>1</v>
      </c>
      <c r="B12" s="63" t="s">
        <v>726</v>
      </c>
      <c r="C12" s="315" t="s">
        <v>84</v>
      </c>
      <c r="D12" s="14">
        <v>4019</v>
      </c>
      <c r="E12" s="15">
        <f t="shared" si="1"/>
        <v>3</v>
      </c>
      <c r="F12" s="16">
        <f>IF(B12="","",RANK(E12,E$11:E$15,1))</f>
        <v>1</v>
      </c>
      <c r="G12" s="8">
        <f t="shared" si="2"/>
        <v>83</v>
      </c>
      <c r="H12" s="64">
        <f t="shared" si="3"/>
        <v>8.5069444444444437E-3</v>
      </c>
      <c r="I12" s="67"/>
      <c r="J12" s="67">
        <v>12</v>
      </c>
      <c r="K12" s="67">
        <v>15</v>
      </c>
      <c r="L12" s="34">
        <f t="shared" si="4"/>
        <v>1.0249330655957161E-2</v>
      </c>
      <c r="M12" s="35">
        <f>IF(OR(H12="DNS",H12="DNF",H12="DSQ",H12="DNC",H12="OCS"),(COUNTA($B$11:$B$15)+1),IF(H$8="",0,IF($B12="","",RANK(L12,L$11:L$15,1))))</f>
        <v>2</v>
      </c>
      <c r="N12" s="59">
        <f t="shared" si="5"/>
        <v>83</v>
      </c>
      <c r="O12" s="64">
        <f t="shared" si="6"/>
        <v>5.2662037037037035E-3</v>
      </c>
      <c r="P12" s="67"/>
      <c r="Q12" s="67">
        <v>7</v>
      </c>
      <c r="R12" s="67">
        <v>35</v>
      </c>
      <c r="S12" s="34">
        <f t="shared" si="7"/>
        <v>6.3448237394020529E-3</v>
      </c>
      <c r="T12" s="35">
        <f>IF(OR(O12="DNS",O12="DNF",O12="DSQ",O12="DNC",O12="OCS"),(COUNTA($B$11:$B$15)+1),IF(O$8="",0,IF($B12="","",RANK(S12,S$11:S$15,1))))</f>
        <v>1</v>
      </c>
      <c r="U12" s="59">
        <f t="shared" si="8"/>
        <v>83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9"/>
        <v>Nelson Sharp</v>
      </c>
      <c r="AS12" s="13" t="str">
        <f t="shared" si="9"/>
        <v>TH</v>
      </c>
      <c r="AT12" s="13">
        <f t="shared" si="9"/>
        <v>4019</v>
      </c>
      <c r="AU12" s="22">
        <f>IF($B12="","",IF(M12&gt;0,IF(OR(H12="DNS",H12="DSQ",H12="DNC",H12="OCS"),0,IF(H12="DNF",1,(COUNTIF($H$11:$H$15,"=DNF")+COUNT($L$11:$L$15))-M12+1)),0))</f>
        <v>1</v>
      </c>
      <c r="AV12" s="22">
        <f>IF($B12="","",IF(T12&gt;0,IF(OR(O12="DNS",O12="DSQ",O12="DNC",O12="OCS"),0,IF(O12="DNF",1,(COUNTIF($O$11:$O$15,"=DNF")+COUNT($S$11:$S$15)-T12+1))),0))</f>
        <v>3</v>
      </c>
      <c r="AW12" s="22">
        <f>IF($B12="","",IF(AA12&gt;0,IF(OR(V12="DNS",V12="DSQ",V12="DNC",V12="OCS"),0,IF(V12="DNF",1,(COUNTIF($V$11:$V$15,"=DNF")+COUNT($Z$11:$Z$15))-AA12+1)),0))</f>
        <v>0</v>
      </c>
      <c r="AX12" s="22">
        <f>IF($B12="","",IF(AH12&gt;0,IF(OR(AC12="DNS",AC12="DSQ",AC12="DNC",AC12="OCS"),0,IF(AC12="DNF",1,(COUNTIF($AC$11:$AC$15,"=DNF")+COUNT($AG$11:$AG$15))-AH12+1)),0))</f>
        <v>0</v>
      </c>
      <c r="AY12" s="22">
        <f>IF($B12="","",IF(AO12&gt;0,IF(OR(AJ12="DNS",AJ12="DSQ",AJ12="DNC",AJ12="OCS"),0,IF(AJ12="DNF",1,(COUNTIF($AJ$11:$AJ$15,"=DNF")+COUNT($AN$11:$AN$15))-AO12+1)),0))</f>
        <v>0</v>
      </c>
      <c r="BA12" s="13" t="str">
        <f t="shared" si="10"/>
        <v>Nelson Sharp</v>
      </c>
      <c r="BB12" s="13" t="str">
        <f t="shared" si="10"/>
        <v>TH</v>
      </c>
      <c r="BC12" s="13">
        <f t="shared" si="10"/>
        <v>4019</v>
      </c>
      <c r="BD12" s="68">
        <f t="shared" si="11"/>
        <v>8.5069444444444437E-3</v>
      </c>
      <c r="BE12" s="22">
        <f>IF(M12&gt;0,IF($C12="TH",IF(OR(BD12="DNS",BD12="DNF",BD12="DSQ",BD12="DNC",BD12="OCS"),(COUNTIF($C$11:$C$15,"=TH")+1),IF(H$8="",0,IF($B12="","",RANK(BD12,BD$11:BD$15,1)))),""),"")</f>
        <v>2</v>
      </c>
      <c r="BF12" s="22">
        <f>IF(BE12="","",IF($C12="TH",IF($B12="","",IF(BE12&gt;0,IF(OR(BD12="DNS",BD12="DSQ",BD12="DNC",BD12="OCS"),0,IF(BD12="DNF",1,(COUNTIF($BD$11:$BD$15,"=DNF")+COUNT($BD$11:$BD$15))-BE12+1)),0)),""))</f>
        <v>1</v>
      </c>
      <c r="BG12" s="68">
        <f t="shared" si="12"/>
        <v>5.2662037037037035E-3</v>
      </c>
      <c r="BH12" s="22">
        <f>IF(T12&gt;0,IF($C12="TH",IF(OR(BG12="DNS",BG12="DNF",BG12="DSQ",BG12="DNC",BG12="OCS"),(COUNTIF($C$11:$C$15,"=TH")+1),IF(O$8="",0,IF($B12="","",RANK(BG12,BG$11:BG$15,1)))),""),"")</f>
        <v>1</v>
      </c>
      <c r="BI12" s="22">
        <f>IF(BH12="","",IF($C12="TH",IF($B12="","",IF(BH12&gt;0,IF(OR(BG12="DNS",BG12="DSQ",BG12="DNC",BG12="OCS"),0,IF(BG12="DNF",1,(COUNTIF($BG$11:$BG$15,"=DNF")+COUNT($BG$11:$BG$15))-BH12+1)),0)),""))</f>
        <v>2</v>
      </c>
      <c r="BJ12" s="68">
        <f t="shared" si="13"/>
        <v>0</v>
      </c>
      <c r="BK12" s="22" t="str">
        <f>IF(AA12&gt;0,IF($C12="TH",IF(OR(BJ12="DNS",BJ12="DNF",BJ12="DSQ",BJ12="DNC",BJ12="OCS"),(COUNTIF($C$11:$C$15,"=TH")+1),IF(V$8="",0,IF($B12="","",RANK(BJ12,BJ$11:BJ$15,1)))),""),"")</f>
        <v/>
      </c>
      <c r="BL12" s="22" t="str">
        <f>IF(BK12="","",IF($C12="TH",IF($B12="","",IF(BK12&gt;0,IF(OR(BJ12="DNS",BJ12="DSQ",BJ12="DNC",BJ12="OCS"),0,IF(BJ12="DNF",1,(COUNTIF($BJ$11:$BJ$15,"=DNF")+COUNT($BJ$11:$BJ$15))-BK12+1)),0)),""))</f>
        <v/>
      </c>
      <c r="BM12" s="68">
        <f t="shared" si="14"/>
        <v>0</v>
      </c>
      <c r="BN12" s="22" t="str">
        <f>IF(AH12&gt;0,IF($C12="TH",IF(OR(BM12="DNS",BM12="DNF",BM12="DSQ",BM12="DNC",BM12="OCS"),(COUNTIF($C$11:$C$15,"=TH")+1),IF(AC$8="",0,IF($B12="","",RANK(BM12,BM$11:BM$15,1)))),""),"")</f>
        <v/>
      </c>
      <c r="BO12" s="22" t="str">
        <f>IF(BN12="","",IF($C12="TH",IF($B12="","",IF(BN12&gt;0,IF(OR(BM12="DNS",BM12="DSQ",BM12="DNC",BM12="OCS"),0,IF(BM12="DNF",1,(COUNTIF($BM$11:$BM$15,"=DNF")+COUNT($BM$11:$BM$15))-BN12+1)),0)),""))</f>
        <v/>
      </c>
      <c r="BP12" s="68">
        <f t="shared" si="15"/>
        <v>0</v>
      </c>
      <c r="BQ12" s="22" t="str">
        <f>IF(AO12&gt;0,IF($C12="TH",IF(OR(BP12="DNS",BP12="DNF",BP12="DSQ",BP12="DNC",BP12="OCS"),(COUNTIF($C$11:$C$15,"=TH")+1),IF(AJ$8="",0,IF($B12="","",RANK(BP12,BP$11:BP$15,1)))),""),"")</f>
        <v/>
      </c>
      <c r="BR12" s="22" t="str">
        <f>IF(BQ12="","",IF($C12="TH",IF($B12="","",IF(BQ12&gt;0,IF(OR(BP12="DNS",BP12="DSQ",BP12="DNC",BP12="OCS"),0,IF(BP12="DNF",1,(COUNTIF($BP$11:$BP$15,"=DNF")+COUNT($BP$11:$BP$15))-BQ12+1)),0)),""))</f>
        <v/>
      </c>
      <c r="BT12" s="13" t="str">
        <f t="shared" si="16"/>
        <v>Nelson Sharp</v>
      </c>
      <c r="BU12" s="13" t="str">
        <f t="shared" si="16"/>
        <v>TH</v>
      </c>
      <c r="BV12" s="13">
        <f t="shared" si="16"/>
        <v>4019</v>
      </c>
      <c r="BW12" s="68" t="str">
        <f t="shared" si="17"/>
        <v/>
      </c>
      <c r="BX12" s="22" t="str">
        <f>IF(M12&gt;0,IF($C12="FSCT",IF(OR(BW12="DNS",BW12="DNF",BW12="DSQ",BW12="DNC",BW12="OCS"),(COUNTIF($C$11:$C$15,"=FSCT")+1),IF(H$8="",0,IF($B12="","",RANK(BW12,BW$11:BW$15,1)))),""),"")</f>
        <v/>
      </c>
      <c r="BY12" s="22" t="str">
        <f>IF(BX12="","",IF($C12="FSCT",IF($B12="","",IF(BX12&gt;0,IF(OR(BW12="DNS",BW12="DSQ",BW12="DNC",BW12="OCS"),0,IF(BW12="DNF",1,(COUNTIF($BW$11:$BW$15,"=DNF")+COUNT($BW$11:$BW$15))-BX12+1)),0)),""))</f>
        <v/>
      </c>
      <c r="BZ12" s="68" t="str">
        <f t="shared" si="18"/>
        <v/>
      </c>
      <c r="CA12" s="22" t="str">
        <f>IF(T12&gt;0,IF($C12="FSCT",IF(OR(BZ12="DNS",BZ12="DNF",BZ12="DSQ",BZ12="DNC",BZ12="OCS"),(COUNTIF($C$11:$C$15,"=FSCT")+1),IF(O$8="",0,IF($B12="","",RANK(BZ12,BZ$11:BZ$15,1)))),""),"")</f>
        <v/>
      </c>
      <c r="CB12" s="22" t="str">
        <f>IF(CA12="","",IF($C12="FSCT",IF($B12="","",IF(CA12&gt;0,IF(OR(BZ12="DNS",BZ12="DSQ",BZ12="DNC",BZ12="OCS"),0,IF(BZ12="DNF",1,(COUNTIF($BZ$11:$BZ$15,"=DNF")+COUNT($BZ$11:$BZ$15))-CA12+1)),0)),""))</f>
        <v/>
      </c>
      <c r="CC12" s="68" t="str">
        <f t="shared" si="19"/>
        <v/>
      </c>
      <c r="CD12" s="22" t="str">
        <f>IF(AA12&gt;0,IF($C12="FSCT",IF(OR(CC12="DNS",CC12="DNF",CC12="DSQ",CC12="DNC",CC12="OCS"),(COUNTIF($C$11:$C$15,"=FSCT")+1),IF(V$8="",0,IF($B12="","",RANK(CC12,CC$11:CC$15,1)))),""),"")</f>
        <v/>
      </c>
      <c r="CE12" s="22" t="str">
        <f>IF(CD12="","",IF($C12="FSCT",IF($B12="","",IF(CD12&gt;0,IF(OR(CC12="DNS",CC12="DSQ",CC12="DNC",CC12="OCS"),0,IF(CC12="DNF",1,(COUNTIF($CC$11:$CC$15,"=DNF")+COUNT($CC$11:$CC$15))-CD12+1)),0)),""))</f>
        <v/>
      </c>
      <c r="CF12" s="68" t="str">
        <f t="shared" si="20"/>
        <v/>
      </c>
      <c r="CG12" s="22" t="str">
        <f>IF(AH12&gt;0,IF($C12="FSCT",IF(OR(CF12="DNS",CF12="DNF",CF12="DSQ",CF12="DNC",CF12="OCS"),(COUNTIF($C$11:$C$15,"=FSCT")+1),IF(AC$8="",0,IF($B12="","",RANK(CF12,CF$11:CF$15,1)))),""),"")</f>
        <v/>
      </c>
      <c r="CH12" s="22" t="str">
        <f>IF(CG12="","",IF($C12="FSCT",IF($B12="","",IF(CG12&gt;0,IF(OR(CF12="DNS",CF12="DSQ",CF12="DNC",CF12="OCS"),0,IF(CF12="DNF",1,(COUNTIF($CF$11:$CF$15,"=DNF")+COUNT($CF$11:$CF$15))-CG12+1)),0)),""))</f>
        <v/>
      </c>
      <c r="CI12" s="68" t="str">
        <f t="shared" si="21"/>
        <v/>
      </c>
      <c r="CJ12" s="22" t="str">
        <f>IF(AO12&gt;0,IF($C12="FSCT",IF(OR(CI12="DNS",CI12="DNF",CI12="DSQ",CI12="DNC",CI12="OCS"),(COUNTIF($C$11:$C$15,"=FSCT")+1),IF(AJ$8="",0,IF($B12="","",RANK(CI12,CI$11:CI$15,1)))),""),"")</f>
        <v/>
      </c>
      <c r="CK12" s="22" t="str">
        <f>IF(CJ12="","",IF($C12="FSCT",IF($B12="","",IF(CJ12&gt;0,IF(OR(CI12="DNS",CI12="DSQ",CI12="DNC",CI12="OCS"),0,IF(CI12="DNF",1,(COUNTIF($CI$11:$CI$15,"=DNF")+COUNT($CI$11:$CI$15))-CJ12+1)),0)),""))</f>
        <v/>
      </c>
    </row>
    <row r="13" spans="1:89" ht="15" customHeight="1" x14ac:dyDescent="0.2">
      <c r="A13" s="253">
        <f t="shared" si="0"/>
        <v>3</v>
      </c>
      <c r="B13" s="63" t="s">
        <v>907</v>
      </c>
      <c r="C13" s="315" t="s">
        <v>69</v>
      </c>
      <c r="D13" s="14">
        <v>16719</v>
      </c>
      <c r="E13" s="15">
        <f t="shared" si="1"/>
        <v>7</v>
      </c>
      <c r="F13" s="16">
        <f>IF(B13="","",RANK(E13,E$11:E$15,1))</f>
        <v>3</v>
      </c>
      <c r="G13" s="8">
        <f t="shared" si="2"/>
        <v>124</v>
      </c>
      <c r="H13" s="64" t="s">
        <v>1012</v>
      </c>
      <c r="I13" s="67"/>
      <c r="J13" s="67"/>
      <c r="K13" s="67"/>
      <c r="L13" s="34" t="str">
        <f t="shared" si="4"/>
        <v/>
      </c>
      <c r="M13" s="35">
        <f>IF(OR(H13="DNS",H13="DNF",H13="DSQ",H13="DNC",H13="OCS"),(COUNTA($B$11:$B$15)+1),IF(H$8="",0,IF($B13="","",RANK(L13,L$11:L$15,1))))</f>
        <v>4</v>
      </c>
      <c r="N13" s="59">
        <f t="shared" si="5"/>
        <v>124</v>
      </c>
      <c r="O13" s="64">
        <f t="shared" ref="O13" si="22">IF($B13="","",TIME(P13,Q13,R13))</f>
        <v>1.0243055555555556E-2</v>
      </c>
      <c r="P13" s="67"/>
      <c r="Q13" s="67">
        <v>14</v>
      </c>
      <c r="R13" s="67">
        <v>45</v>
      </c>
      <c r="S13" s="34">
        <f t="shared" ref="S13" si="23">IF(OR(O13="DNS",O13="DNF",O13="DSQ",O13="DNC",O13="OCS"),"",IF(O$9="","",IF($B13="","",(O13/(N13/100)))))</f>
        <v>8.2605286738351262E-3</v>
      </c>
      <c r="T13" s="35">
        <f>IF(OR(O13="DNS",O13="DNF",O13="DSQ",O13="DNC",O13="OCS"),(COUNTA($B$11:$B$15)+1),IF(O$8="",0,IF($B13="","",RANK(S13,S$11:S$15,1))))</f>
        <v>3</v>
      </c>
      <c r="U13" s="59">
        <f t="shared" si="8"/>
        <v>123.6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9"/>
        <v>Darby Smith</v>
      </c>
      <c r="AS13" s="13" t="str">
        <f t="shared" si="9"/>
        <v>OP</v>
      </c>
      <c r="AT13" s="13">
        <f t="shared" si="9"/>
        <v>16719</v>
      </c>
      <c r="AU13" s="22">
        <f>IF($B13="","",IF(M13&gt;0,IF(OR(H13="DNS",H13="DSQ",H13="DNC",H13="OCS"),0,IF(H13="DNF",1,(COUNTIF($H$11:$H$15,"=DNF")+COUNT($L$11:$L$15))-M13+1)),0))</f>
        <v>0</v>
      </c>
      <c r="AV13" s="22">
        <f>IF($B13="","",IF(T13&gt;0,IF(OR(O13="DNS",O13="DSQ",O13="DNC",O13="OCS"),0,IF(O13="DNF",1,(COUNTIF($O$11:$O$15,"=DNF")+COUNT($S$11:$S$15)-T13+1))),0))</f>
        <v>1</v>
      </c>
      <c r="AW13" s="22">
        <f>IF($B13="","",IF(AA13&gt;0,IF(OR(V13="DNS",V13="DSQ",V13="DNC",V13="OCS"),0,IF(V13="DNF",1,(COUNTIF($V$11:$V$15,"=DNF")+COUNT($Z$11:$Z$15))-AA13+1)),0))</f>
        <v>0</v>
      </c>
      <c r="AX13" s="22">
        <f>IF($B13="","",IF(AH13&gt;0,IF(OR(AC13="DNS",AC13="DSQ",AC13="DNC",AC13="OCS"),0,IF(AC13="DNF",1,(COUNTIF($AC$11:$AC$15,"=DNF")+COUNT($AG$11:$AG$15))-AH13+1)),0))</f>
        <v>0</v>
      </c>
      <c r="AY13" s="22">
        <f>IF($B13="","",IF(AO13&gt;0,IF(OR(AJ13="DNS",AJ13="DSQ",AJ13="DNC",AJ13="OCS"),0,IF(AJ13="DNF",1,(COUNTIF($AJ$11:$AJ$15,"=DNF")+COUNT($AN$11:$AN$15))-AO13+1)),0))</f>
        <v>0</v>
      </c>
      <c r="BA13" s="13" t="str">
        <f t="shared" si="10"/>
        <v>Darby Smith</v>
      </c>
      <c r="BB13" s="13" t="str">
        <f t="shared" si="10"/>
        <v>OP</v>
      </c>
      <c r="BC13" s="13">
        <f t="shared" si="10"/>
        <v>16719</v>
      </c>
      <c r="BD13" s="68" t="str">
        <f t="shared" si="11"/>
        <v/>
      </c>
      <c r="BE13" s="22" t="str">
        <f>IF(M13&gt;0,IF($C13="TH",IF(OR(BD13="DNS",BD13="DNF",BD13="DSQ",BD13="DNC",BD13="OCS"),(COUNTIF($C$11:$C$15,"=TH")+1),IF(H$8="",0,IF($B13="","",RANK(BD13,BD$11:BD$15,1)))),""),"")</f>
        <v/>
      </c>
      <c r="BF13" s="22" t="str">
        <f>IF(BE13="","",IF($C13="TH",IF($B13="","",IF(BE13&gt;0,IF(OR(BD13="DNS",BD13="DSQ",BD13="DNC",BD13="OCS"),0,IF(BD13="DNF",1,(COUNTIF($BD$11:$BD$15,"=DNF")+COUNT($BD$11:$BD$15))-BE13+1)),0)),""))</f>
        <v/>
      </c>
      <c r="BG13" s="68" t="str">
        <f t="shared" si="12"/>
        <v/>
      </c>
      <c r="BH13" s="22" t="str">
        <f>IF(T13&gt;0,IF($C13="TH",IF(OR(BG13="DNS",BG13="DNF",BG13="DSQ",BG13="DNC",BG13="OCS"),(COUNTIF($C$11:$C$15,"=TH")+1),IF(O$8="",0,IF($B13="","",RANK(BG13,BG$11:BG$15,1)))),""),"")</f>
        <v/>
      </c>
      <c r="BI13" s="22" t="str">
        <f>IF(BH13="","",IF($C13="TH",IF($B13="","",IF(BH13&gt;0,IF(OR(BG13="DNS",BG13="DSQ",BG13="DNC",BG13="OCS"),0,IF(BG13="DNF",1,(COUNTIF($BG$11:$BG$15,"=DNF")+COUNT($BG$11:$BG$15))-BH13+1)),0)),""))</f>
        <v/>
      </c>
      <c r="BJ13" s="68" t="str">
        <f t="shared" si="13"/>
        <v/>
      </c>
      <c r="BK13" s="22" t="str">
        <f>IF(AA13&gt;0,IF($C13="TH",IF(OR(BJ13="DNS",BJ13="DNF",BJ13="DSQ",BJ13="DNC",BJ13="OCS"),(COUNTIF($C$11:$C$15,"=TH")+1),IF(V$8="",0,IF($B13="","",RANK(BJ13,BJ$11:BJ$15,1)))),""),"")</f>
        <v/>
      </c>
      <c r="BL13" s="22" t="str">
        <f>IF(BK13="","",IF($C13="TH",IF($B13="","",IF(BK13&gt;0,IF(OR(BJ13="DNS",BJ13="DSQ",BJ13="DNC",BJ13="OCS"),0,IF(BJ13="DNF",1,(COUNTIF($BJ$11:$BJ$15,"=DNF")+COUNT($BJ$11:$BJ$15))-BK13+1)),0)),""))</f>
        <v/>
      </c>
      <c r="BM13" s="68" t="str">
        <f t="shared" si="14"/>
        <v/>
      </c>
      <c r="BN13" s="22" t="str">
        <f>IF(AH13&gt;0,IF($C13="TH",IF(OR(BM13="DNS",BM13="DNF",BM13="DSQ",BM13="DNC",BM13="OCS"),(COUNTIF($C$11:$C$15,"=TH")+1),IF(AC$8="",0,IF($B13="","",RANK(BM13,BM$11:BM$15,1)))),""),"")</f>
        <v/>
      </c>
      <c r="BO13" s="22" t="str">
        <f>IF(BN13="","",IF($C13="TH",IF($B13="","",IF(BN13&gt;0,IF(OR(BM13="DNS",BM13="DSQ",BM13="DNC",BM13="OCS"),0,IF(BM13="DNF",1,(COUNTIF($BM$11:$BM$15,"=DNF")+COUNT($BM$11:$BM$15))-BN13+1)),0)),""))</f>
        <v/>
      </c>
      <c r="BP13" s="68" t="str">
        <f t="shared" si="15"/>
        <v/>
      </c>
      <c r="BQ13" s="22" t="str">
        <f>IF(AO13&gt;0,IF($C13="TH",IF(OR(BP13="DNS",BP13="DNF",BP13="DSQ",BP13="DNC",BP13="OCS"),(COUNTIF($C$11:$C$15,"=TH")+1),IF(AJ$8="",0,IF($B13="","",RANK(BP13,BP$11:BP$15,1)))),""),"")</f>
        <v/>
      </c>
      <c r="BR13" s="22" t="str">
        <f>IF(BQ13="","",IF($C13="TH",IF($B13="","",IF(BQ13&gt;0,IF(OR(BP13="DNS",BP13="DSQ",BP13="DNC",BP13="OCS"),0,IF(BP13="DNF",1,(COUNTIF($BP$11:$BP$15,"=DNF")+COUNT($BP$11:$BP$15))-BQ13+1)),0)),""))</f>
        <v/>
      </c>
      <c r="BT13" s="13" t="str">
        <f t="shared" si="16"/>
        <v>Darby Smith</v>
      </c>
      <c r="BU13" s="13" t="str">
        <f t="shared" si="16"/>
        <v>OP</v>
      </c>
      <c r="BV13" s="13">
        <f t="shared" si="16"/>
        <v>16719</v>
      </c>
      <c r="BW13" s="68" t="str">
        <f t="shared" si="17"/>
        <v/>
      </c>
      <c r="BX13" s="22" t="str">
        <f>IF(M13&gt;0,IF($C13="FSCT",IF(OR(BW13="DNS",BW13="DNF",BW13="DSQ",BW13="DNC",BW13="OCS"),(COUNTIF($C$11:$C$15,"=FSCT")+1),IF(H$8="",0,IF($B13="","",RANK(BW13,BW$11:BW$15,1)))),""),"")</f>
        <v/>
      </c>
      <c r="BY13" s="22" t="str">
        <f>IF(BX13="","",IF($C13="FSCT",IF($B13="","",IF(BX13&gt;0,IF(OR(BW13="DNS",BW13="DSQ",BW13="DNC",BW13="OCS"),0,IF(BW13="DNF",1,(COUNTIF($BW$11:$BW$15,"=DNF")+COUNT($BW$11:$BW$15))-BX13+1)),0)),""))</f>
        <v/>
      </c>
      <c r="BZ13" s="68" t="str">
        <f t="shared" si="18"/>
        <v/>
      </c>
      <c r="CA13" s="22" t="str">
        <f>IF(T13&gt;0,IF($C13="FSCT",IF(OR(BZ13="DNS",BZ13="DNF",BZ13="DSQ",BZ13="DNC",BZ13="OCS"),(COUNTIF($C$11:$C$15,"=FSCT")+1),IF(O$8="",0,IF($B13="","",RANK(BZ13,BZ$11:BZ$15,1)))),""),"")</f>
        <v/>
      </c>
      <c r="CB13" s="22" t="str">
        <f>IF(CA13="","",IF($C13="FSCT",IF($B13="","",IF(CA13&gt;0,IF(OR(BZ13="DNS",BZ13="DSQ",BZ13="DNC",BZ13="OCS"),0,IF(BZ13="DNF",1,(COUNTIF($BZ$11:$BZ$15,"=DNF")+COUNT($BZ$11:$BZ$15))-CA13+1)),0)),""))</f>
        <v/>
      </c>
      <c r="CC13" s="68" t="str">
        <f t="shared" si="19"/>
        <v/>
      </c>
      <c r="CD13" s="22" t="str">
        <f>IF(AA13&gt;0,IF($C13="FSCT",IF(OR(CC13="DNS",CC13="DNF",CC13="DSQ",CC13="DNC",CC13="OCS"),(COUNTIF($C$11:$C$15,"=FSCT")+1),IF(V$8="",0,IF($B13="","",RANK(CC13,CC$11:CC$15,1)))),""),"")</f>
        <v/>
      </c>
      <c r="CE13" s="22" t="str">
        <f>IF(CD13="","",IF($C13="FSCT",IF($B13="","",IF(CD13&gt;0,IF(OR(CC13="DNS",CC13="DSQ",CC13="DNC",CC13="OCS"),0,IF(CC13="DNF",1,(COUNTIF($CC$11:$CC$15,"=DNF")+COUNT($CC$11:$CC$15))-CD13+1)),0)),""))</f>
        <v/>
      </c>
      <c r="CF13" s="68" t="str">
        <f t="shared" si="20"/>
        <v/>
      </c>
      <c r="CG13" s="22" t="str">
        <f>IF(AH13&gt;0,IF($C13="FSCT",IF(OR(CF13="DNS",CF13="DNF",CF13="DSQ",CF13="DNC",CF13="OCS"),(COUNTIF($C$11:$C$15,"=FSCT")+1),IF(AC$8="",0,IF($B13="","",RANK(CF13,CF$11:CF$15,1)))),""),"")</f>
        <v/>
      </c>
      <c r="CH13" s="22" t="str">
        <f>IF(CG13="","",IF($C13="FSCT",IF($B13="","",IF(CG13&gt;0,IF(OR(CF13="DNS",CF13="DSQ",CF13="DNC",CF13="OCS"),0,IF(CF13="DNF",1,(COUNTIF($CF$11:$CF$15,"=DNF")+COUNT($CF$11:$CF$15))-CG13+1)),0)),""))</f>
        <v/>
      </c>
      <c r="CI13" s="68" t="str">
        <f t="shared" si="21"/>
        <v/>
      </c>
      <c r="CJ13" s="22" t="str">
        <f>IF(AO13&gt;0,IF($C13="FSCT",IF(OR(CI13="DNS",CI13="DNF",CI13="DSQ",CI13="DNC",CI13="OCS"),(COUNTIF($C$11:$C$15,"=FSCT")+1),IF(AJ$8="",0,IF($B13="","",RANK(CI13,CI$11:CI$15,1)))),""),"")</f>
        <v/>
      </c>
      <c r="CK13" s="22" t="str">
        <f>IF(CJ13="","",IF($C13="FSCT",IF($B13="","",IF(CJ13&gt;0,IF(OR(CI13="DNS",CI13="DSQ",CI13="DNC",CI13="OCS"),0,IF(CI13="DNF",1,(COUNTIF($CI$11:$CI$15,"=DNF")+COUNT($CI$11:$CI$15))-CJ13+1)),0)),""))</f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>IF(B14="","",RANK(E14,E$11:E$15,1))</f>
        <v/>
      </c>
      <c r="G14" s="8" t="str">
        <f t="shared" si="2"/>
        <v/>
      </c>
      <c r="H14" s="64" t="str">
        <f t="shared" si="3"/>
        <v/>
      </c>
      <c r="I14" s="67"/>
      <c r="J14" s="67"/>
      <c r="K14" s="67"/>
      <c r="L14" s="34" t="str">
        <f t="shared" si="4"/>
        <v/>
      </c>
      <c r="M14" s="35" t="str">
        <f>IF(OR(H14="DNS",H14="DNF",H14="DSQ",H14="DNC",H14="OCS"),(COUNTA($B$11:$B$15)+1),IF(H$8="",0,IF($B14="","",RANK(L14,L$11:L$15,1))))</f>
        <v/>
      </c>
      <c r="N14" s="59" t="str">
        <f t="shared" si="5"/>
        <v/>
      </c>
      <c r="O14" s="64" t="str">
        <f t="shared" si="6"/>
        <v/>
      </c>
      <c r="P14" s="67"/>
      <c r="Q14" s="67"/>
      <c r="R14" s="67"/>
      <c r="S14" s="34" t="str">
        <f t="shared" si="7"/>
        <v/>
      </c>
      <c r="T14" s="35" t="str">
        <f>IF(OR(O14="DNS",O14="DNF",O14="DSQ",O14="DNC",O14="OCS"),(COUNTA($B$11:$B$15)+1),IF(O$8="",0,IF($B14="","",RANK(S14,S$11:S$15,1))))</f>
        <v/>
      </c>
      <c r="U14" s="59" t="str">
        <f t="shared" si="8"/>
        <v/>
      </c>
      <c r="V14" s="64" t="str">
        <f t="shared" ref="V14" si="24">IF($B14="","",TIME(W14,X14,Y14))</f>
        <v/>
      </c>
      <c r="W14" s="67"/>
      <c r="X14" s="67"/>
      <c r="Y14" s="67"/>
      <c r="Z14" s="34" t="str">
        <f t="shared" ref="Z14" si="25">IF(OR(V14="DNS",V14="DNF",V14="DSQ",V14="DNC",V14="OCS"),"",IF(V$9="","",IF($B14="","",(V14/(U14/100)))))</f>
        <v/>
      </c>
      <c r="AA14" s="35" t="str">
        <f>IF(OR(V14="DNS",V14="DNF",V14="DSQ",V14="DNC",V14="OCS"),(COUNTA($B$11:$B$15)+1),IF(V$8="",0,IF($B14="","",RANK(Z14,Z$11:Z$15,1))))</f>
        <v/>
      </c>
      <c r="AB14" s="59" t="str">
        <f t="shared" ref="AB14:AB15" si="26">IF(AC$8="","",IF($B14="","",INDEX(PMNumb,MATCH($C14,Boats,0),MATCH(AC$8,Windspd,0))))</f>
        <v/>
      </c>
      <c r="AC14" s="64" t="str">
        <f t="shared" ref="AC14" si="27">IF($B14="","",TIME(AD14,AE14,AF14))</f>
        <v/>
      </c>
      <c r="AD14" s="67"/>
      <c r="AE14" s="67"/>
      <c r="AF14" s="67"/>
      <c r="AG14" s="34" t="str">
        <f t="shared" ref="AG14" si="28">IF(OR(AC14="DNS",AC14="DNF",AC14="DSQ",AC14="DNC",AC14="OCS"),"",IF(AC$9="","",IF($B14="","",(AC14/(AB14/100)))))</f>
        <v/>
      </c>
      <c r="AH14" s="35" t="str">
        <f>IF(OR(AC14="DNS",AC14="DNF",AC14="DSQ",AC14="DNC",AC14="OCS"),(COUNTA($B$11:$B$15)+1),IF(AC$8="",0,IF($B14="","",RANK(AG14,AG$11:AG$15,1))))</f>
        <v/>
      </c>
      <c r="AI14" s="59" t="str">
        <f t="shared" ref="AI14:AI15" si="29">IF(AJ$8="","",IF($B14="","",INDEX(PMNumb,MATCH($C14,Boats,0),MATCH(AJ$8,Windspd,0))))</f>
        <v/>
      </c>
      <c r="AJ14" s="64" t="str">
        <f t="shared" ref="AJ14" si="30">IF($B14="","",TIME(AK14,AL14,AM14))</f>
        <v/>
      </c>
      <c r="AK14" s="67"/>
      <c r="AL14" s="67"/>
      <c r="AM14" s="67"/>
      <c r="AN14" s="34" t="str">
        <f t="shared" ref="AN14" si="31">IF(OR(AJ14="DNS",AJ14="DNF",AJ14="DSQ",AJ14="DNC",AJ14="OCS"),"",IF(AJ$9="","",IF($B14="","",(AJ14/(AI14/100)))))</f>
        <v/>
      </c>
      <c r="AO14" s="35" t="str">
        <f>IF(OR(AJ14="DNS",AJ14="DNF",AJ14="DSQ",AJ14="DNC",AJ14="OCS"),(COUNTA($B$11:$B$15)+1),IF(AJ$8="",0,IF($B14="","",RANK(AN14,AN$11:AN$15,1))))</f>
        <v/>
      </c>
      <c r="AR14" s="13" t="str">
        <f t="shared" si="9"/>
        <v/>
      </c>
      <c r="AS14" s="13" t="str">
        <f t="shared" si="9"/>
        <v/>
      </c>
      <c r="AT14" s="13" t="str">
        <f t="shared" si="9"/>
        <v/>
      </c>
      <c r="AU14" s="22" t="str">
        <f>IF($B14="","",IF(M14&gt;0,IF(OR(H14="DNS",H14="DSQ",H14="DNC",H14="OCS"),0,IF(H14="DNF",1,(COUNTIF($H$11:$H$15,"=DNF")+COUNT($L$11:$L$15))-M14+1)),0))</f>
        <v/>
      </c>
      <c r="AV14" s="22" t="str">
        <f>IF($B14="","",IF(T14&gt;0,IF(OR(O14="DNS",O14="DSQ",O14="DNC",O14="OCS"),0,IF(O14="DNF",1,(COUNTIF($O$11:$O$15,"=DNF")+COUNT($S$11:$S$15)-T14+1))),0))</f>
        <v/>
      </c>
      <c r="AW14" s="22" t="str">
        <f>IF($B14="","",IF(AA14&gt;0,IF(OR(V14="DNS",V14="DSQ",V14="DNC",V14="OCS"),0,IF(V14="DNF",1,(COUNTIF($V$11:$V$15,"=DNF")+COUNT($Z$11:$Z$15))-AA14+1)),0))</f>
        <v/>
      </c>
      <c r="AX14" s="22" t="str">
        <f>IF($B14="","",IF(AH14&gt;0,IF(OR(AC14="DNS",AC14="DSQ",AC14="DNC",AC14="OCS"),0,IF(AC14="DNF",1,(COUNTIF($AC$11:$AC$15,"=DNF")+COUNT($AG$11:$AG$15))-AH14+1)),0))</f>
        <v/>
      </c>
      <c r="AY14" s="22" t="str">
        <f>IF($B14="","",IF(AO14&gt;0,IF(OR(AJ14="DNS",AJ14="DSQ",AJ14="DNC",AJ14="OCS"),0,IF(AJ14="DNF",1,(COUNTIF($AJ$11:$AJ$15,"=DNF")+COUNT($AN$11:$AN$15))-AO14+1)),0))</f>
        <v/>
      </c>
      <c r="BA14" s="13" t="str">
        <f t="shared" si="10"/>
        <v/>
      </c>
      <c r="BB14" s="13" t="str">
        <f t="shared" si="10"/>
        <v/>
      </c>
      <c r="BC14" s="13" t="str">
        <f t="shared" si="10"/>
        <v/>
      </c>
      <c r="BD14" s="68" t="str">
        <f t="shared" si="11"/>
        <v/>
      </c>
      <c r="BE14" s="22" t="str">
        <f>IF(M14&gt;0,IF($C14="TH",IF(OR(BD14="DNS",BD14="DNF",BD14="DSQ",BD14="DNC",BD14="OCS"),(COUNTIF($C$11:$C$15,"=TH")+1),IF(H$8="",0,IF($B14="","",RANK(BD14,BD$11:BD$15,1)))),""),"")</f>
        <v/>
      </c>
      <c r="BF14" s="22" t="str">
        <f>IF(BE14="","",IF($C14="TH",IF($B14="","",IF(BE14&gt;0,IF(OR(BD14="DNS",BD14="DSQ",BD14="DNC",BD14="OCS"),0,IF(BD14="DNF",1,(COUNTIF($BD$11:$BD$15,"=DNF")+COUNT($BD$11:$BD$15))-BE14+1)),0)),""))</f>
        <v/>
      </c>
      <c r="BG14" s="68" t="str">
        <f t="shared" si="12"/>
        <v/>
      </c>
      <c r="BH14" s="22" t="str">
        <f>IF(T14&gt;0,IF($C14="TH",IF(OR(BG14="DNS",BG14="DNF",BG14="DSQ",BG14="DNC",BG14="OCS"),(COUNTIF($C$11:$C$15,"=TH")+1),IF(O$8="",0,IF($B14="","",RANK(BG14,BG$11:BG$15,1)))),""),"")</f>
        <v/>
      </c>
      <c r="BI14" s="22" t="str">
        <f>IF(BH14="","",IF($C14="TH",IF($B14="","",IF(BH14&gt;0,IF(OR(BG14="DNS",BG14="DSQ",BG14="DNC",BG14="OCS"),0,IF(BG14="DNF",1,(COUNTIF($BG$11:$BG$15,"=DNF")+COUNT($BG$11:$BG$15))-BH14+1)),0)),""))</f>
        <v/>
      </c>
      <c r="BJ14" s="68" t="str">
        <f t="shared" si="13"/>
        <v/>
      </c>
      <c r="BK14" s="22" t="str">
        <f>IF(AA14&gt;0,IF($C14="TH",IF(OR(BJ14="DNS",BJ14="DNF",BJ14="DSQ",BJ14="DNC",BJ14="OCS"),(COUNTIF($C$11:$C$15,"=TH")+1),IF(V$8="",0,IF($B14="","",RANK(BJ14,BJ$11:BJ$15,1)))),""),"")</f>
        <v/>
      </c>
      <c r="BL14" s="22" t="str">
        <f>IF(BK14="","",IF($C14="TH",IF($B14="","",IF(BK14&gt;0,IF(OR(BJ14="DNS",BJ14="DSQ",BJ14="DNC",BJ14="OCS"),0,IF(BJ14="DNF",1,(COUNTIF($BJ$11:$BJ$15,"=DNF")+COUNT($BJ$11:$BJ$15))-BK14+1)),0)),""))</f>
        <v/>
      </c>
      <c r="BM14" s="68" t="str">
        <f t="shared" si="14"/>
        <v/>
      </c>
      <c r="BN14" s="22" t="str">
        <f>IF(AH14&gt;0,IF($C14="TH",IF(OR(BM14="DNS",BM14="DNF",BM14="DSQ",BM14="DNC",BM14="OCS"),(COUNTIF($C$11:$C$15,"=TH")+1),IF(AC$8="",0,IF($B14="","",RANK(BM14,BM$11:BM$15,1)))),""),"")</f>
        <v/>
      </c>
      <c r="BO14" s="22" t="str">
        <f>IF(BN14="","",IF($C14="TH",IF($B14="","",IF(BN14&gt;0,IF(OR(BM14="DNS",BM14="DSQ",BM14="DNC",BM14="OCS"),0,IF(BM14="DNF",1,(COUNTIF($BM$11:$BM$15,"=DNF")+COUNT($BM$11:$BM$15))-BN14+1)),0)),""))</f>
        <v/>
      </c>
      <c r="BP14" s="68" t="str">
        <f t="shared" si="15"/>
        <v/>
      </c>
      <c r="BQ14" s="22" t="str">
        <f>IF(AO14&gt;0,IF($C14="TH",IF(OR(BP14="DNS",BP14="DNF",BP14="DSQ",BP14="DNC",BP14="OCS"),(COUNTIF($C$11:$C$15,"=TH")+1),IF(AJ$8="",0,IF($B14="","",RANK(BP14,BP$11:BP$15,1)))),""),"")</f>
        <v/>
      </c>
      <c r="BR14" s="22" t="str">
        <f>IF(BQ14="","",IF($C14="TH",IF($B14="","",IF(BQ14&gt;0,IF(OR(BP14="DNS",BP14="DSQ",BP14="DNC",BP14="OCS"),0,IF(BP14="DNF",1,(COUNTIF($BP$11:$BP$15,"=DNF")+COUNT($BP$11:$BP$15))-BQ14+1)),0)),""))</f>
        <v/>
      </c>
      <c r="BT14" s="13" t="str">
        <f t="shared" si="16"/>
        <v/>
      </c>
      <c r="BU14" s="13" t="str">
        <f t="shared" si="16"/>
        <v/>
      </c>
      <c r="BV14" s="13" t="str">
        <f t="shared" si="16"/>
        <v/>
      </c>
      <c r="BW14" s="68" t="str">
        <f t="shared" si="17"/>
        <v/>
      </c>
      <c r="BX14" s="22" t="str">
        <f>IF(M14&gt;0,IF($C14="FSCT",IF(OR(BW14="DNS",BW14="DNF",BW14="DSQ",BW14="DNC",BW14="OCS"),(COUNTIF($C$11:$C$15,"=FSCT")+1),IF(H$8="",0,IF($B14="","",RANK(BW14,BW$11:BW$15,1)))),""),"")</f>
        <v/>
      </c>
      <c r="BY14" s="22" t="str">
        <f>IF(BX14="","",IF($C14="FSCT",IF($B14="","",IF(BX14&gt;0,IF(OR(BW14="DNS",BW14="DSQ",BW14="DNC",BW14="OCS"),0,IF(BW14="DNF",1,(COUNTIF($BW$11:$BW$15,"=DNF")+COUNT($BW$11:$BW$15))-BX14+1)),0)),""))</f>
        <v/>
      </c>
      <c r="BZ14" s="68" t="str">
        <f t="shared" si="18"/>
        <v/>
      </c>
      <c r="CA14" s="22" t="str">
        <f>IF(T14&gt;0,IF($C14="FSCT",IF(OR(BZ14="DNS",BZ14="DNF",BZ14="DSQ",BZ14="DNC",BZ14="OCS"),(COUNTIF($C$11:$C$15,"=FSCT")+1),IF(O$8="",0,IF($B14="","",RANK(BZ14,BZ$11:BZ$15,1)))),""),"")</f>
        <v/>
      </c>
      <c r="CB14" s="22" t="str">
        <f>IF(CA14="","",IF($C14="FSCT",IF($B14="","",IF(CA14&gt;0,IF(OR(BZ14="DNS",BZ14="DSQ",BZ14="DNC",BZ14="OCS"),0,IF(BZ14="DNF",1,(COUNTIF($BZ$11:$BZ$15,"=DNF")+COUNT($BZ$11:$BZ$15))-CA14+1)),0)),""))</f>
        <v/>
      </c>
      <c r="CC14" s="68" t="str">
        <f t="shared" si="19"/>
        <v/>
      </c>
      <c r="CD14" s="22" t="str">
        <f>IF(AA14&gt;0,IF($C14="FSCT",IF(OR(CC14="DNS",CC14="DNF",CC14="DSQ",CC14="DNC",CC14="OCS"),(COUNTIF($C$11:$C$15,"=FSCT")+1),IF(V$8="",0,IF($B14="","",RANK(CC14,CC$11:CC$15,1)))),""),"")</f>
        <v/>
      </c>
      <c r="CE14" s="22" t="str">
        <f>IF(CD14="","",IF($C14="FSCT",IF($B14="","",IF(CD14&gt;0,IF(OR(CC14="DNS",CC14="DSQ",CC14="DNC",CC14="OCS"),0,IF(CC14="DNF",1,(COUNTIF($CC$11:$CC$15,"=DNF")+COUNT($CC$11:$CC$15))-CD14+1)),0)),""))</f>
        <v/>
      </c>
      <c r="CF14" s="68" t="str">
        <f t="shared" si="20"/>
        <v/>
      </c>
      <c r="CG14" s="22" t="str">
        <f>IF(AH14&gt;0,IF($C14="FSCT",IF(OR(CF14="DNS",CF14="DNF",CF14="DSQ",CF14="DNC",CF14="OCS"),(COUNTIF($C$11:$C$15,"=FSCT")+1),IF(AC$8="",0,IF($B14="","",RANK(CF14,CF$11:CF$15,1)))),""),"")</f>
        <v/>
      </c>
      <c r="CH14" s="22" t="str">
        <f>IF(CG14="","",IF($C14="FSCT",IF($B14="","",IF(CG14&gt;0,IF(OR(CF14="DNS",CF14="DSQ",CF14="DNC",CF14="OCS"),0,IF(CF14="DNF",1,(COUNTIF($CF$11:$CF$15,"=DNF")+COUNT($CF$11:$CF$15))-CG14+1)),0)),""))</f>
        <v/>
      </c>
      <c r="CI14" s="68" t="str">
        <f t="shared" si="21"/>
        <v/>
      </c>
      <c r="CJ14" s="22" t="str">
        <f>IF(AO14&gt;0,IF($C14="FSCT",IF(OR(CI14="DNS",CI14="DNF",CI14="DSQ",CI14="DNC",CI14="OCS"),(COUNTIF($C$11:$C$15,"=FSCT")+1),IF(AJ$8="",0,IF($B14="","",RANK(CI14,CI$11:CI$15,1)))),""),"")</f>
        <v/>
      </c>
      <c r="CK14" s="22" t="str">
        <f>IF(CJ14="","",IF($C14="FSCT",IF($B14="","",IF(CJ14&gt;0,IF(OR(CI14="DNS",CI14="DSQ",CI14="DNC",CI14="OCS"),0,IF(CI14="DNF",1,(COUNTIF($CI$11:$CI$15,"=DNF")+COUNT($CI$11:$CI$15))-CJ14+1)),0)),""))</f>
        <v/>
      </c>
    </row>
    <row r="15" spans="1:89" ht="15" customHeight="1" thickBot="1" x14ac:dyDescent="0.25">
      <c r="A15" s="62" t="str">
        <f>F15</f>
        <v/>
      </c>
      <c r="B15" s="17"/>
      <c r="C15" s="17"/>
      <c r="D15" s="18"/>
      <c r="E15" s="19" t="str">
        <f>IF(B15="","",M15+T15+AA15+AH15+AO15)</f>
        <v/>
      </c>
      <c r="F15" s="20" t="str">
        <f>IF(B15="","",RANK(E15,E$11:E$15,1))</f>
        <v/>
      </c>
      <c r="G15" s="21" t="str">
        <f t="shared" si="2"/>
        <v/>
      </c>
      <c r="H15" s="64" t="str">
        <f>IF($B15="","",TIME(I15,J15,K15))</f>
        <v/>
      </c>
      <c r="I15" s="67"/>
      <c r="J15" s="67"/>
      <c r="K15" s="67"/>
      <c r="L15" s="34" t="str">
        <f>IF(OR(H15="DNS",H15="DNF",H15="DSQ",H15="DNC",H15="OCS"),"",IF(H$9="","",IF($B15="","",(H15/(G15/100)))))</f>
        <v/>
      </c>
      <c r="M15" s="36" t="str">
        <f>IF(OR(H15="DNS",H15="DNF",H15="DSQ",H15="DNC",H15="OCS"),(COUNTA($B$11:$B$15)+1),IF(H$8="",0,IF($B15="","",RANK(L15,L$11:L$15,1))))</f>
        <v/>
      </c>
      <c r="N15" s="59" t="str">
        <f t="shared" si="5"/>
        <v/>
      </c>
      <c r="O15" s="64" t="str">
        <f>IF($B15="","",TIME(P15,Q15,R15))</f>
        <v/>
      </c>
      <c r="P15" s="67"/>
      <c r="Q15" s="67"/>
      <c r="R15" s="67"/>
      <c r="S15" s="34" t="str">
        <f>IF(OR(O15="DNS",O15="DNF",O15="DSQ",O15="DNC",O15="OCS"),"",IF(O$9="","",IF($B15="","",(O15/(N15/100)))))</f>
        <v/>
      </c>
      <c r="T15" s="35" t="str">
        <f>IF(OR(O15="DNS",O15="DNF",O15="DSQ",O15="DNC",O15="OCS"),(COUNTA($B$11:$B$15)+1),IF(O$8="",0,IF($B15="","",RANK(S15,S$11:S$15,1))))</f>
        <v/>
      </c>
      <c r="U15" s="59" t="str">
        <f t="shared" si="8"/>
        <v/>
      </c>
      <c r="V15" s="64" t="str">
        <f>IF($B15="","",TIME(W15,X15,Y15))</f>
        <v/>
      </c>
      <c r="W15" s="67"/>
      <c r="X15" s="67"/>
      <c r="Y15" s="67"/>
      <c r="Z15" s="34" t="str">
        <f>IF(OR(V15="DNS",V15="DNF",V15="DSQ",V15="DNC",V15="OCS"),"",IF(V$9="","",IF($B15="","",(V15/(U15/100)))))</f>
        <v/>
      </c>
      <c r="AA15" s="35" t="str">
        <f>IF(OR(V15="DNS",V15="DNF",V15="DSQ",V15="DNC",V15="OCS"),(COUNTA($B$11:$B$15)+1),IF(V$8="",0,IF($B15="","",RANK(Z15,Z$11:Z$15,1))))</f>
        <v/>
      </c>
      <c r="AB15" s="59" t="str">
        <f t="shared" si="26"/>
        <v/>
      </c>
      <c r="AC15" s="64" t="str">
        <f>IF($B15="","",TIME(AD15,AE15,AF15))</f>
        <v/>
      </c>
      <c r="AD15" s="67"/>
      <c r="AE15" s="67"/>
      <c r="AF15" s="67"/>
      <c r="AG15" s="34" t="str">
        <f>IF(OR(AC15="DNS",AC15="DNF",AC15="DSQ",AC15="DNC",AC15="OCS"),"",IF(AC$9="","",IF($B15="","",(AC15/(AB15/100)))))</f>
        <v/>
      </c>
      <c r="AH15" s="35" t="str">
        <f>IF(OR(AC15="DNS",AC15="DNF",AC15="DSQ",AC15="DNC",AC15="OCS"),(COUNTA($B$11:$B$15)+1),IF(AC$8="",0,IF($B15="","",RANK(AG15,AG$11:AG$15,1))))</f>
        <v/>
      </c>
      <c r="AI15" s="59" t="str">
        <f t="shared" si="29"/>
        <v/>
      </c>
      <c r="AJ15" s="64" t="str">
        <f>IF($B15="","",TIME(AK15,AL15,AM15))</f>
        <v/>
      </c>
      <c r="AK15" s="67"/>
      <c r="AL15" s="67"/>
      <c r="AM15" s="67"/>
      <c r="AN15" s="34" t="str">
        <f>IF(OR(AJ15="DNS",AJ15="DNF",AJ15="DSQ",AJ15="DNC",AJ15="OCS"),"",IF(AJ$9="","",IF($B15="","",(AJ15/(AI15/100)))))</f>
        <v/>
      </c>
      <c r="AO15" s="35" t="str">
        <f>IF(OR(AJ15="DNS",AJ15="DNF",AJ15="DSQ",AJ15="DNC",AJ15="OCS"),(COUNTA($B$11:$B$15)+1),IF(AJ$8="",0,IF($B15="","",RANK(AN15,AN$11:AN$15,1))))</f>
        <v/>
      </c>
      <c r="AR15" s="13" t="str">
        <f t="shared" si="9"/>
        <v/>
      </c>
      <c r="AS15" s="13" t="str">
        <f t="shared" si="9"/>
        <v/>
      </c>
      <c r="AT15" s="13" t="str">
        <f t="shared" si="9"/>
        <v/>
      </c>
      <c r="AU15" s="22" t="str">
        <f>IF($B15="","",IF(M15&gt;0,IF(OR(H15="DNS",H15="DSQ",H15="DNC",H15="OCS"),0,IF(H15="DNF",1,(COUNTIF($H$11:$H$15,"=DNF")+COUNT($L$11:$L$15))-M15+1)),0))</f>
        <v/>
      </c>
      <c r="AV15" s="22" t="str">
        <f>IF($B15="","",IF(T15&gt;0,IF(OR(O15="DNS",O15="DSQ",O15="DNC",O15="OCS"),0,IF(O15="DNF",1,(COUNTIF($O$11:$O$15,"=DNF")+COUNT($S$11:$S$15)-T15+1))),0))</f>
        <v/>
      </c>
      <c r="AW15" s="22" t="str">
        <f>IF($B15="","",IF(AA15&gt;0,IF(OR(V15="DNS",V15="DSQ",V15="DNC",V15="OCS"),0,IF(V15="DNF",1,(COUNTIF($V$11:$V$15,"=DNF")+COUNT($Z$11:$Z$15))-AA15+1)),0))</f>
        <v/>
      </c>
      <c r="AX15" s="22" t="str">
        <f>IF($B15="","",IF(AH15&gt;0,IF(OR(AC15="DNS",AC15="DSQ",AC15="DNC",AC15="OCS"),0,IF(AC15="DNF",1,(COUNTIF($AC$11:$AC$15,"=DNF")+COUNT($AG$11:$AG$15))-AH15+1)),0))</f>
        <v/>
      </c>
      <c r="AY15" s="22" t="str">
        <f>IF($B15="","",IF(AO15&gt;0,IF(OR(AJ15="DNS",AJ15="DSQ",AJ15="DNC",AJ15="OCS"),0,IF(AJ15="DNF",1,(COUNTIF($AJ$11:$AJ$15,"=DNF")+COUNT($AN$11:$AN$15))-AO15+1)),0))</f>
        <v/>
      </c>
      <c r="BA15" s="13" t="str">
        <f t="shared" si="10"/>
        <v/>
      </c>
      <c r="BB15" s="13" t="str">
        <f t="shared" si="10"/>
        <v/>
      </c>
      <c r="BC15" s="13" t="str">
        <f t="shared" si="10"/>
        <v/>
      </c>
      <c r="BD15" s="68" t="str">
        <f>IF($C15="TH",H15,"")</f>
        <v/>
      </c>
      <c r="BE15" s="22" t="str">
        <f>IF(M15&gt;0,IF($C15="TH",IF(OR(BD15="DNS",BD15="DNF",BD15="DSQ",BD15="DNC",BD15="OCS"),(COUNTIF($C$11:$C$15,"=TH")+1),IF(H$8="",0,IF($B15="","",RANK(BD15,BD$11:BD$15,1)))),""),"")</f>
        <v/>
      </c>
      <c r="BF15" s="22" t="str">
        <f>IF(BE15="","",IF($C15="TH",IF($B15="","",IF(BE15&gt;0,IF(OR(BD15="DNS",BD15="DSQ",BD15="DNC",BD15="OCS"),0,IF(BD15="DNF",1,(COUNTIF($BD$11:$BD$15,"=DNF")+COUNT($BD$11:$BD$15))-BE15+1)),0)),""))</f>
        <v/>
      </c>
      <c r="BG15" s="68" t="str">
        <f>IF($C15="TH",O15,"")</f>
        <v/>
      </c>
      <c r="BH15" s="22" t="str">
        <f>IF(T15&gt;0,IF($C15="TH",IF(OR(BG15="DNS",BG15="DNF",BG15="DSQ",BG15="DNC",BG15="OCS"),(COUNTIF($C$11:$C$15,"=TH")+1),IF(O$8="",0,IF($B15="","",RANK(BG15,BG$11:BG$15,1)))),""),"")</f>
        <v/>
      </c>
      <c r="BI15" s="22" t="str">
        <f>IF(BH15="","",IF($C15="TH",IF($B15="","",IF(BH15&gt;0,IF(OR(BG15="DNS",BG15="DSQ",BG15="DNC",BG15="OCS"),0,IF(BG15="DNF",1,(COUNTIF($BG$11:$BG$15,"=DNF")+COUNT($BG$11:$BG$15))-BH15+1)),0)),""))</f>
        <v/>
      </c>
      <c r="BJ15" s="68" t="str">
        <f>IF($C15="TH",V15,"")</f>
        <v/>
      </c>
      <c r="BK15" s="22" t="str">
        <f>IF(AA15&gt;0,IF($C15="TH",IF(OR(BJ15="DNS",BJ15="DNF",BJ15="DSQ",BJ15="DNC",BJ15="OCS"),(COUNTIF($C$11:$C$15,"=TH")+1),IF(V$8="",0,IF($B15="","",RANK(BJ15,BJ$11:BJ$15,1)))),""),"")</f>
        <v/>
      </c>
      <c r="BL15" s="22" t="str">
        <f>IF(BK15="","",IF($C15="TH",IF($B15="","",IF(BK15&gt;0,IF(OR(BJ15="DNS",BJ15="DSQ",BJ15="DNC",BJ15="OCS"),0,IF(BJ15="DNF",1,(COUNTIF($BJ$11:$BJ$15,"=DNF")+COUNT($BJ$11:$BJ$15))-BK15+1)),0)),""))</f>
        <v/>
      </c>
      <c r="BM15" s="68" t="str">
        <f>IF($C15="TH",AC15,"")</f>
        <v/>
      </c>
      <c r="BN15" s="22" t="str">
        <f>IF(AH15&gt;0,IF($C15="TH",IF(OR(BM15="DNS",BM15="DNF",BM15="DSQ",BM15="DNC",BM15="OCS"),(COUNTIF($C$11:$C$15,"=TH")+1),IF(AC$8="",0,IF($B15="","",RANK(BM15,BM$11:BM$15,1)))),""),"")</f>
        <v/>
      </c>
      <c r="BO15" s="22" t="str">
        <f>IF(BN15="","",IF($C15="TH",IF($B15="","",IF(BN15&gt;0,IF(OR(BM15="DNS",BM15="DSQ",BM15="DNC",BM15="OCS"),0,IF(BM15="DNF",1,(COUNTIF($BM$11:$BM$15,"=DNF")+COUNT($BM$11:$BM$15))-BN15+1)),0)),""))</f>
        <v/>
      </c>
      <c r="BP15" s="68" t="str">
        <f>IF($C15="TH",AJ15,"")</f>
        <v/>
      </c>
      <c r="BQ15" s="22" t="str">
        <f>IF(AO15&gt;0,IF($C15="TH",IF(OR(BP15="DNS",BP15="DNF",BP15="DSQ",BP15="DNC",BP15="OCS"),(COUNTIF($C$11:$C$15,"=TH")+1),IF(AJ$8="",0,IF($B15="","",RANK(BP15,BP$11:BP$15,1)))),""),"")</f>
        <v/>
      </c>
      <c r="BR15" s="22" t="str">
        <f>IF(BQ15="","",IF($C15="TH",IF($B15="","",IF(BQ15&gt;0,IF(OR(BP15="DNS",BP15="DSQ",BP15="DNC",BP15="OCS"),0,IF(BP15="DNF",1,(COUNTIF($BP$11:$BP$15,"=DNF")+COUNT($BP$11:$BP$15))-BQ15+1)),0)),""))</f>
        <v/>
      </c>
      <c r="BT15" s="13" t="str">
        <f t="shared" si="16"/>
        <v/>
      </c>
      <c r="BU15" s="13" t="str">
        <f t="shared" si="16"/>
        <v/>
      </c>
      <c r="BV15" s="13" t="str">
        <f t="shared" si="16"/>
        <v/>
      </c>
      <c r="BW15" s="68" t="str">
        <f>IF($C15="FSCT",H15,"")</f>
        <v/>
      </c>
      <c r="BX15" s="22" t="str">
        <f>IF(M15&gt;0,IF($C15="FSCT",IF(OR(BW15="DNS",BW15="DNF",BW15="DSQ",BW15="DNC",BW15="OCS"),(COUNTIF($C$11:$C$15,"=FSCT")+1),IF(H$8="",0,IF($B15="","",RANK(BW15,BW$11:BW$15,1)))),""),"")</f>
        <v/>
      </c>
      <c r="BY15" s="22" t="str">
        <f>IF(BX15="","",IF($C15="FSCT",IF($B15="","",IF(BX15&gt;0,IF(OR(BW15="DNS",BW15="DSQ",BW15="DNC",BW15="OCS"),0,IF(BW15="DNF",1,(COUNTIF($BW$11:$BW$15,"=DNF")+COUNT($BW$11:$BW$15))-BX15+1)),0)),""))</f>
        <v/>
      </c>
      <c r="BZ15" s="68" t="str">
        <f>IF($C15="FSCT",O15,"")</f>
        <v/>
      </c>
      <c r="CA15" s="22" t="str">
        <f>IF(T15&gt;0,IF($C15="FSCT",IF(OR(BZ15="DNS",BZ15="DNF",BZ15="DSQ",BZ15="DNC",BZ15="OCS"),(COUNTIF($C$11:$C$15,"=FSCT")+1),IF(O$8="",0,IF($B15="","",RANK(BZ15,BZ$11:BZ$15,1)))),""),"")</f>
        <v/>
      </c>
      <c r="CB15" s="22" t="str">
        <f>IF(CA15="","",IF($C15="FSCT",IF($B15="","",IF(CA15&gt;0,IF(OR(BZ15="DNS",BZ15="DSQ",BZ15="DNC",BZ15="OCS"),0,IF(BZ15="DNF",1,(COUNTIF($BZ$11:$BZ$15,"=DNF")+COUNT($BZ$11:$BZ$15))-CA15+1)),0)),""))</f>
        <v/>
      </c>
      <c r="CC15" s="68" t="str">
        <f>IF($C15="FSCT",V15,"")</f>
        <v/>
      </c>
      <c r="CD15" s="22" t="str">
        <f>IF(AA15&gt;0,IF($C15="FSCT",IF(OR(CC15="DNS",CC15="DNF",CC15="DSQ",CC15="DNC",CC15="OCS"),(COUNTIF($C$11:$C$15,"=FSCT")+1),IF(V$8="",0,IF($B15="","",RANK(CC15,CC$11:CC$15,1)))),""),"")</f>
        <v/>
      </c>
      <c r="CE15" s="22" t="str">
        <f>IF(CD15="","",IF($C15="FSCT",IF($B15="","",IF(CD15&gt;0,IF(OR(CC15="DNS",CC15="DSQ",CC15="DNC",CC15="OCS"),0,IF(CC15="DNF",1,(COUNTIF($CC$11:$CC$15,"=DNF")+COUNT($CC$11:$CC$15))-CD15+1)),0)),""))</f>
        <v/>
      </c>
      <c r="CF15" s="68" t="str">
        <f>IF($C15="FSCT",AC15,"")</f>
        <v/>
      </c>
      <c r="CG15" s="22" t="str">
        <f>IF(AH15&gt;0,IF($C15="FSCT",IF(OR(CF15="DNS",CF15="DNF",CF15="DSQ",CF15="DNC",CF15="OCS"),(COUNTIF($C$11:$C$15,"=FSCT")+1),IF(AC$8="",0,IF($B15="","",RANK(CF15,CF$11:CF$15,1)))),""),"")</f>
        <v/>
      </c>
      <c r="CH15" s="22" t="str">
        <f>IF(CG15="","",IF($C15="FSCT",IF($B15="","",IF(CG15&gt;0,IF(OR(CF15="DNS",CF15="DSQ",CF15="DNC",CF15="OCS"),0,IF(CF15="DNF",1,(COUNTIF($CF$11:$CF$15,"=DNF")+COUNT($CF$11:$CF$15))-CG15+1)),0)),""))</f>
        <v/>
      </c>
      <c r="CI15" s="68" t="str">
        <f>IF($C15="FSCT",AJ15,"")</f>
        <v/>
      </c>
      <c r="CJ15" s="22" t="str">
        <f>IF(AO15&gt;0,IF($C15="FSCT",IF(OR(CI15="DNS",CI15="DNF",CI15="DSQ",CI15="DNC",CI15="OCS"),(COUNTIF($C$11:$C$15,"=FSCT")+1),IF(AJ$8="",0,IF($B15="","",RANK(CI15,CI$11:CI$15,1)))),""),"")</f>
        <v/>
      </c>
      <c r="CK15" s="22" t="str">
        <f>IF(CJ15="","",IF($C15="FSCT",IF($B15="","",IF(CJ15&gt;0,IF(OR(CI15="DNS",CI15="DSQ",CI15="DNC",CI15="OCS"),0,IF(CI15="DNF",1,(COUNTIF($CI$11:$CI$15,"=DNF")+COUNT($CI$11:$CI$15))-CJ15+1)),0)),""))</f>
        <v/>
      </c>
    </row>
    <row r="16" spans="1:89" ht="15" customHeight="1" thickTop="1" thickBot="1" x14ac:dyDescent="0.25">
      <c r="A16" s="50"/>
      <c r="B16" s="50"/>
      <c r="C16" s="50"/>
      <c r="D16" s="50"/>
      <c r="E16" s="50"/>
      <c r="F16" s="50"/>
      <c r="G16" s="50"/>
      <c r="H16" s="51"/>
      <c r="I16" s="51"/>
      <c r="J16" s="51"/>
      <c r="K16" s="51"/>
      <c r="L16" s="50"/>
      <c r="M16" s="66"/>
      <c r="N16" s="50"/>
      <c r="O16" s="50"/>
      <c r="P16" s="50"/>
      <c r="Q16" s="50"/>
      <c r="R16" s="50"/>
      <c r="S16" s="50"/>
      <c r="T16" s="66"/>
      <c r="U16" s="50"/>
      <c r="V16" s="50"/>
      <c r="W16" s="50"/>
      <c r="X16" s="50"/>
      <c r="Y16" s="50"/>
      <c r="Z16" s="50"/>
      <c r="AA16" s="66"/>
      <c r="AB16" s="50"/>
      <c r="AC16" s="50"/>
      <c r="AD16" s="50"/>
      <c r="AE16" s="50"/>
      <c r="AF16" s="50"/>
      <c r="AG16" s="65"/>
      <c r="AH16" s="66"/>
      <c r="AI16" s="50"/>
      <c r="AJ16" s="50"/>
      <c r="AK16" s="50"/>
      <c r="AL16" s="50"/>
      <c r="AM16" s="50"/>
      <c r="AN16" s="50"/>
      <c r="AO16" s="66"/>
      <c r="BD16" s="50"/>
      <c r="BG16" s="50"/>
      <c r="BJ16" s="50"/>
      <c r="BM16" s="50"/>
      <c r="BP16" s="50"/>
      <c r="BW16" s="50"/>
      <c r="BZ16" s="50"/>
      <c r="CC16" s="50"/>
      <c r="CF16" s="50"/>
      <c r="CI16" s="50"/>
    </row>
    <row r="17" ht="15" customHeight="1" thickTop="1" x14ac:dyDescent="0.2"/>
  </sheetData>
  <sortState xmlns:xlrd2="http://schemas.microsoft.com/office/spreadsheetml/2017/richdata2" ref="A11:CK14">
    <sortCondition ref="F11:F1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C0016DA4-6A4A-4C75-8B0B-1570509AFE2C}">
      <formula1>Windspd</formula1>
    </dataValidation>
    <dataValidation type="list" allowBlank="1" showInputMessage="1" showErrorMessage="1" sqref="C11:C15" xr:uid="{6C9A3662-9F03-4488-B219-4948C4D77E15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6B1EAA-26BE-4EBB-8B85-D74740DE34A8}">
          <x14:formula1>
            <xm:f>Memb!$B$4:$B$284</xm:f>
          </x14:formula1>
          <xm:sqref>B11:B15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CK22"/>
  <sheetViews>
    <sheetView topLeftCell="A4" workbookViewId="0">
      <selection activeCell="C11" sqref="C11:C18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22</v>
      </c>
      <c r="C2" s="2"/>
      <c r="D2" s="331" t="s">
        <v>1170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7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70</v>
      </c>
      <c r="C4" s="2" t="s">
        <v>1168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531</v>
      </c>
      <c r="C5" s="2" t="s">
        <v>301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1169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80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0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9" si="0">F11</f>
        <v>1</v>
      </c>
      <c r="B11" s="63" t="s">
        <v>294</v>
      </c>
      <c r="C11" s="315" t="s">
        <v>251</v>
      </c>
      <c r="D11" s="14">
        <v>3020</v>
      </c>
      <c r="E11" s="15">
        <f t="shared" ref="E11:E19" si="1">IF(B11="","",M11+T11+AA11+AH11+AO11)</f>
        <v>2</v>
      </c>
      <c r="F11" s="16">
        <f t="shared" ref="F11:F20" si="2">IF(B11="","",RANK(E11,E$11:E$20,1))</f>
        <v>1</v>
      </c>
      <c r="G11" s="8">
        <f t="shared" ref="G11:G20" si="3">IF(H$8="","",IF($B11="","",INDEX(PMNumb,MATCH($C11,Boats,0),MATCH(H$8,Windspd,0))))</f>
        <v>90.4</v>
      </c>
      <c r="H11" s="64">
        <f t="shared" ref="H11:H19" si="4">IF($B11="","",TIME(I11,J11,K11))</f>
        <v>9.0856481481481483E-3</v>
      </c>
      <c r="I11" s="67"/>
      <c r="J11" s="67">
        <v>13</v>
      </c>
      <c r="K11" s="67">
        <v>5</v>
      </c>
      <c r="L11" s="34">
        <f t="shared" ref="L11:L19" si="5">IF(OR(H11="DNS",H11="DNF",H11="DSQ",H11="DNC",H11="OCS"),"",IF(H$9="","",IF($B11="","",(H11/(G11/100)))))</f>
        <v>1.0050495739101934E-2</v>
      </c>
      <c r="M11" s="35">
        <f t="shared" ref="M11:M20" si="6">IF(OR(H11="DNS",H11="DNF",H11="DSQ",H11="DNC",H11="OCS"),(COUNTA($B$11:$B$20)+1),IF(H$8="",0,IF($B11="","",RANK(L11,L$11:L$20,1))))</f>
        <v>1</v>
      </c>
      <c r="N11" s="59">
        <f t="shared" ref="N11:N20" si="7">IF(O$8="","",IF($B11="","",INDEX(PMNumb,MATCH($C11,Boats,0),MATCH(O$8,Windspd,0))))</f>
        <v>90.4</v>
      </c>
      <c r="O11" s="64">
        <f t="shared" ref="O11:O19" si="8">IF($B11="","",TIME(P11,Q11,R11))</f>
        <v>5.2199074074074066E-3</v>
      </c>
      <c r="P11" s="67"/>
      <c r="Q11" s="67">
        <v>7</v>
      </c>
      <c r="R11" s="67">
        <v>31</v>
      </c>
      <c r="S11" s="34">
        <f t="shared" ref="S11:S19" si="9">IF(OR(O11="DNS",O11="DNF",O11="DSQ",O11="DNC",O11="OCS"),"",IF(O$9="","",IF($B11="","",(O11/(N11/100)))))</f>
        <v>5.7742338577515557E-3</v>
      </c>
      <c r="T11" s="35">
        <f t="shared" ref="T11:T20" si="10">IF(OR(O11="DNS",O11="DNF",O11="DSQ",O11="DNC",O11="OCS"),(COUNTA($B$11:$B$20)+1),IF(O$8="",0,IF($B11="","",RANK(S11,S$11:S$20,1))))</f>
        <v>1</v>
      </c>
      <c r="U11" s="59">
        <f t="shared" ref="U11:U20" si="11">IF(V$8="","",IF($B11="","",INDEX(PMNumb,MATCH($C11,Boats,0),MATCH(V$8,Windspd,0))))</f>
        <v>89.6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0" si="12">IF($B11="","",B11)</f>
        <v>Stan Graham</v>
      </c>
      <c r="AS11" s="13" t="str">
        <f t="shared" si="12"/>
        <v>FSCT</v>
      </c>
      <c r="AT11" s="13">
        <f t="shared" si="12"/>
        <v>3020</v>
      </c>
      <c r="AU11" s="22">
        <f t="shared" ref="AU11:AU20" si="13">IF($B11="","",IF(M11&gt;0,IF(OR(H11="DNS",H11="DSQ",H11="DNC",H11="OCS"),0,IF(H11="DNF",1,(COUNTIF($H$11:$H$20,"=DNF")+COUNT($L$11:$L$20))-M11+1)),0))</f>
        <v>2</v>
      </c>
      <c r="AV11" s="22">
        <f t="shared" ref="AV11:AV20" si="14">IF($B11="","",IF(T11&gt;0,IF(OR(O11="DNS",O11="DSQ",O11="DNC",O11="OCS"),0,IF(O11="DNF",1,(COUNTIF($O$11:$O$20,"=DNF")+COUNT($S$11:$S$20)-T11+1))),0))</f>
        <v>2</v>
      </c>
      <c r="AW11" s="22">
        <f t="shared" ref="AW11:AW20" si="15">IF($B11="","",IF(AA11&gt;0,IF(OR(V11="DNS",V11="DSQ",V11="DNC",V11="OCS"),0,IF(V11="DNF",1,(COUNTIF($V$11:$V$20,"=DNF")+COUNT($Z$11:$Z$20))-AA11+1)),0))</f>
        <v>0</v>
      </c>
      <c r="AX11" s="22">
        <f t="shared" ref="AX11:AX20" si="16">IF($B11="","",IF(AH11&gt;0,IF(OR(AC11="DNS",AC11="DSQ",AC11="DNC",AC11="OCS"),0,IF(AC11="DNF",1,(COUNTIF($AC$11:$AC$20,"=DNF")+COUNT($AG$11:$AG$20))-AH11+1)),0))</f>
        <v>0</v>
      </c>
      <c r="AY11" s="22">
        <f t="shared" ref="AY11:AY20" si="17">IF($B11="","",IF(AO11&gt;0,IF(OR(AJ11="DNS",AJ11="DSQ",AJ11="DNC",AJ11="OCS"),0,IF(AJ11="DNF",1,(COUNTIF($AJ$11:$AJ$20,"=DNF")+COUNT($AN$11:$AN$20))-AO11+1)),0))</f>
        <v>0</v>
      </c>
      <c r="BA11" s="13" t="str">
        <f t="shared" ref="BA11:BC20" si="18">IF($B11="","",B11)</f>
        <v>Stan Graham</v>
      </c>
      <c r="BB11" s="13" t="str">
        <f t="shared" si="18"/>
        <v>FSCT</v>
      </c>
      <c r="BC11" s="13">
        <f t="shared" si="18"/>
        <v>3020</v>
      </c>
      <c r="BD11" s="68" t="str">
        <f t="shared" ref="BD11:BD19" si="19">IF($C11="TH",H11,"")</f>
        <v/>
      </c>
      <c r="BE11" s="22" t="str">
        <f t="shared" ref="BE11:BE20" si="20">IF(M11&gt;0,IF($C11="TH",IF(OR(BD11="DNS",BD11="DNF",BD11="DSQ",BD11="DNC",BD11="OCS"),(COUNTIF($C$11:$C$20,"=TH")+1),IF(H$8="",0,IF($B11="","",RANK(BD11,BD$11:BD$20,1)))),""),"")</f>
        <v/>
      </c>
      <c r="BF11" s="22" t="str">
        <f t="shared" ref="BF11:BF20" si="21">IF(BE11="","",IF($C11="TH",IF($B11="","",IF(BE11&gt;0,IF(OR(BD11="DNS",BD11="DSQ",BD11="DNC",BD11="OCS"),0,IF(BD11="DNF",1,(COUNTIF($BD$11:$BD$20,"=DNF")+COUNT($BD$11:$BD$20))-BE11+1)),0)),""))</f>
        <v/>
      </c>
      <c r="BG11" s="68" t="str">
        <f t="shared" ref="BG11:BG19" si="22">IF($C11="TH",O11,"")</f>
        <v/>
      </c>
      <c r="BH11" s="22" t="str">
        <f t="shared" ref="BH11:BH20" si="23">IF(T11&gt;0,IF($C11="TH",IF(OR(BG11="DNS",BG11="DNF",BG11="DSQ",BG11="DNC",BG11="OCS"),(COUNTIF($C$11:$C$20,"=TH")+1),IF(O$8="",0,IF($B11="","",RANK(BG11,BG$11:BG$20,1)))),""),"")</f>
        <v/>
      </c>
      <c r="BI11" s="22" t="str">
        <f t="shared" ref="BI11:BI20" si="24">IF(BH11="","",IF($C11="TH",IF($B11="","",IF(BH11&gt;0,IF(OR(BG11="DNS",BG11="DSQ",BG11="DNC",BG11="OCS"),0,IF(BG11="DNF",1,(COUNTIF($BG$11:$BG$20,"=DNF")+COUNT($BG$11:$BG$20))-BH11+1)),0)),""))</f>
        <v/>
      </c>
      <c r="BJ11" s="68" t="str">
        <f t="shared" ref="BJ11:BJ19" si="25">IF($C11="TH",V11,"")</f>
        <v/>
      </c>
      <c r="BK11" s="22" t="str">
        <f t="shared" ref="BK11:BK20" si="26">IF(AA11&gt;0,IF($C11="TH",IF(OR(BJ11="DNS",BJ11="DNF",BJ11="DSQ",BJ11="DNC",BJ11="OCS"),(COUNTIF($C$11:$C$20,"=TH")+1),IF(V$8="",0,IF($B11="","",RANK(BJ11,BJ$11:BJ$20,1)))),""),"")</f>
        <v/>
      </c>
      <c r="BL11" s="22" t="str">
        <f t="shared" ref="BL11:BL20" si="27">IF(BK11="","",IF($C11="TH",IF($B11="","",IF(BK11&gt;0,IF(OR(BJ11="DNS",BJ11="DSQ",BJ11="DNC",BJ11="OCS"),0,IF(BJ11="DNF",1,(COUNTIF($BJ$11:$BJ$20,"=DNF")+COUNT($BJ$11:$BJ$20))-BK11+1)),0)),""))</f>
        <v/>
      </c>
      <c r="BM11" s="68" t="str">
        <f t="shared" ref="BM11:BM19" si="28">IF($C11="TH",AC11,"")</f>
        <v/>
      </c>
      <c r="BN11" s="22" t="str">
        <f t="shared" ref="BN11:BN20" si="29">IF(AH11&gt;0,IF($C11="TH",IF(OR(BM11="DNS",BM11="DNF",BM11="DSQ",BM11="DNC",BM11="OCS"),(COUNTIF($C$11:$C$20,"=TH")+1),IF(AC$8="",0,IF($B11="","",RANK(BM11,BM$11:BM$20,1)))),""),"")</f>
        <v/>
      </c>
      <c r="BO11" s="22" t="str">
        <f t="shared" ref="BO11:BO20" si="30">IF(BN11="","",IF($C11="TH",IF($B11="","",IF(BN11&gt;0,IF(OR(BM11="DNS",BM11="DSQ",BM11="DNC",BM11="OCS"),0,IF(BM11="DNF",1,(COUNTIF($BM$11:$BM$20,"=DNF")+COUNT($BM$11:$BM$20))-BN11+1)),0)),""))</f>
        <v/>
      </c>
      <c r="BP11" s="68" t="str">
        <f t="shared" ref="BP11:BP19" si="31">IF($C11="TH",AJ11,"")</f>
        <v/>
      </c>
      <c r="BQ11" s="22" t="str">
        <f t="shared" ref="BQ11:BQ20" si="32">IF(AO11&gt;0,IF($C11="TH",IF(OR(BP11="DNS",BP11="DNF",BP11="DSQ",BP11="DNC",BP11="OCS"),(COUNTIF($C$11:$C$20,"=TH")+1),IF(AJ$8="",0,IF($B11="","",RANK(BP11,BP$11:BP$20,1)))),""),"")</f>
        <v/>
      </c>
      <c r="BR11" s="22" t="str">
        <f t="shared" ref="BR11:BR20" si="33"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20" si="34">IF($B11="","",B11)</f>
        <v>Stan Graham</v>
      </c>
      <c r="BU11" s="13" t="str">
        <f t="shared" si="34"/>
        <v>FSCT</v>
      </c>
      <c r="BV11" s="13">
        <f t="shared" si="34"/>
        <v>3020</v>
      </c>
      <c r="BW11" s="68">
        <f t="shared" ref="BW11:BW19" si="35">IF($C11="FSCT",H11,"")</f>
        <v>9.0856481481481483E-3</v>
      </c>
      <c r="BX11" s="22">
        <f t="shared" ref="BX11:BX20" si="36">IF(M11&gt;0,IF($C11="FSCT",IF(OR(BW11="DNS",BW11="DNF",BW11="DSQ",BW11="DNC",BW11="OCS"),(COUNTIF($C$11:$C$20,"=FSCT")+1),IF(H$8="",0,IF($B11="","",RANK(BW11,BW$11:BW$20,1)))),""),"")</f>
        <v>1</v>
      </c>
      <c r="BY11" s="22">
        <f t="shared" ref="BY11:BY20" si="37">IF(BX11="","",IF($C11="FSCT",IF($B11="","",IF(BX11&gt;0,IF(OR(BW11="DNS",BW11="DSQ",BW11="DNC",BW11="OCS"),0,IF(BW11="DNF",1,(COUNTIF($BW$11:$BW$20,"=DNF")+COUNT($BW$11:$BW$20))-BX11+1)),0)),""))</f>
        <v>2</v>
      </c>
      <c r="BZ11" s="68">
        <f t="shared" ref="BZ11:BZ19" si="38">IF($C11="FSCT",O11,"")</f>
        <v>5.2199074074074066E-3</v>
      </c>
      <c r="CA11" s="22">
        <f t="shared" ref="CA11:CA20" si="39">IF(T11&gt;0,IF($C11="FSCT",IF(OR(BZ11="DNS",BZ11="DNF",BZ11="DSQ",BZ11="DNC",BZ11="OCS"),(COUNTIF($C$11:$C$20,"=FSCT")+1),IF(O$8="",0,IF($B11="","",RANK(BZ11,BZ$11:BZ$20,1)))),""),"")</f>
        <v>1</v>
      </c>
      <c r="CB11" s="22">
        <f t="shared" ref="CB11:CB20" si="40">IF(CA11="","",IF($C11="FSCT",IF($B11="","",IF(CA11&gt;0,IF(OR(BZ11="DNS",BZ11="DSQ",BZ11="DNC",BZ11="OCS"),0,IF(BZ11="DNF",1,(COUNTIF($BZ$11:$BZ$20,"=DNF")+COUNT($BZ$11:$BZ$20))-CA11+1)),0)),""))</f>
        <v>2</v>
      </c>
      <c r="CC11" s="68">
        <f t="shared" ref="CC11:CC19" si="41">IF($C11="FSCT",V11,"")</f>
        <v>0</v>
      </c>
      <c r="CD11" s="22" t="str">
        <f t="shared" ref="CD11:CD20" si="42">IF(AA11&gt;0,IF($C11="FSCT",IF(OR(CC11="DNS",CC11="DNF",CC11="DSQ",CC11="DNC",CC11="OCS"),(COUNTIF($C$11:$C$20,"=FSCT")+1),IF(V$8="",0,IF($B11="","",RANK(CC11,CC$11:CC$20,1)))),""),"")</f>
        <v/>
      </c>
      <c r="CE11" s="22" t="str">
        <f t="shared" ref="CE11:CE20" si="43">IF(CD11="","",IF($C11="FSCT",IF($B11="","",IF(CD11&gt;0,IF(OR(CC11="DNS",CC11="DSQ",CC11="DNC",CC11="OCS"),0,IF(CC11="DNF",1,(COUNTIF($CC$11:$CC$20,"=DNF")+COUNT($CC$11:$CC$20))-CD11+1)),0)),""))</f>
        <v/>
      </c>
      <c r="CF11" s="68">
        <f t="shared" ref="CF11:CF19" si="44">IF($C11="FSCT",AC11,"")</f>
        <v>0</v>
      </c>
      <c r="CG11" s="22" t="str">
        <f t="shared" ref="CG11:CG20" si="45">IF(AH11&gt;0,IF($C11="FSCT",IF(OR(CF11="DNS",CF11="DNF",CF11="DSQ",CF11="DNC",CF11="OCS"),(COUNTIF($C$11:$C$20,"=FSCT")+1),IF(AC$8="",0,IF($B11="","",RANK(CF11,CF$11:CF$20,1)))),""),"")</f>
        <v/>
      </c>
      <c r="CH11" s="22" t="str">
        <f t="shared" ref="CH11:CH20" si="46">IF(CG11="","",IF($C11="FSCT",IF($B11="","",IF(CG11&gt;0,IF(OR(CF11="DNS",CF11="DSQ",CF11="DNC",CF11="OCS"),0,IF(CF11="DNF",1,(COUNTIF($CF$11:$CF$20,"=DNF")+COUNT($CF$11:$CF$20))-CG11+1)),0)),""))</f>
        <v/>
      </c>
      <c r="CI11" s="68">
        <f t="shared" ref="CI11:CI19" si="47">IF($C11="FSCT",AJ11,"")</f>
        <v>0</v>
      </c>
      <c r="CJ11" s="22" t="str">
        <f t="shared" ref="CJ11:CJ20" si="48">IF(AO11&gt;0,IF($C11="FSCT",IF(OR(CI11="DNS",CI11="DNF",CI11="DSQ",CI11="DNC",CI11="OCS"),(COUNTIF($C$11:$C$20,"=FSCT")+1),IF(AJ$8="",0,IF($B11="","",RANK(CI11,CI$11:CI$20,1)))),""),"")</f>
        <v/>
      </c>
      <c r="CK11" s="22" t="str">
        <f t="shared" ref="CK11:CK20" si="49"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53">
        <f t="shared" si="0"/>
        <v>2</v>
      </c>
      <c r="B12" s="63" t="s">
        <v>524</v>
      </c>
      <c r="C12" s="315" t="s">
        <v>251</v>
      </c>
      <c r="D12" s="14">
        <v>310</v>
      </c>
      <c r="E12" s="15">
        <f t="shared" si="1"/>
        <v>4</v>
      </c>
      <c r="F12" s="16">
        <f t="shared" si="2"/>
        <v>2</v>
      </c>
      <c r="G12" s="8">
        <f t="shared" si="3"/>
        <v>90.4</v>
      </c>
      <c r="H12" s="64">
        <f t="shared" si="4"/>
        <v>1.3020833333333334E-2</v>
      </c>
      <c r="I12" s="67"/>
      <c r="J12" s="67">
        <v>18</v>
      </c>
      <c r="K12" s="67">
        <v>45</v>
      </c>
      <c r="L12" s="34">
        <f t="shared" si="5"/>
        <v>1.4403576696165193E-2</v>
      </c>
      <c r="M12" s="35">
        <f t="shared" si="6"/>
        <v>2</v>
      </c>
      <c r="N12" s="59">
        <f t="shared" si="7"/>
        <v>90.4</v>
      </c>
      <c r="O12" s="64">
        <f t="shared" si="8"/>
        <v>7.5231481481481477E-3</v>
      </c>
      <c r="P12" s="67"/>
      <c r="Q12" s="67">
        <v>10</v>
      </c>
      <c r="R12" s="67">
        <v>50</v>
      </c>
      <c r="S12" s="34">
        <f t="shared" si="9"/>
        <v>8.3220665355621098E-3</v>
      </c>
      <c r="T12" s="35">
        <f t="shared" si="10"/>
        <v>2</v>
      </c>
      <c r="U12" s="59">
        <f t="shared" si="11"/>
        <v>89.6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2"/>
        <v>Keri Hontzas</v>
      </c>
      <c r="AS12" s="13" t="str">
        <f t="shared" si="12"/>
        <v>FSCT</v>
      </c>
      <c r="AT12" s="13">
        <f t="shared" si="12"/>
        <v>310</v>
      </c>
      <c r="AU12" s="22">
        <f t="shared" si="13"/>
        <v>1</v>
      </c>
      <c r="AV12" s="22">
        <f t="shared" si="14"/>
        <v>1</v>
      </c>
      <c r="AW12" s="22">
        <f t="shared" si="15"/>
        <v>0</v>
      </c>
      <c r="AX12" s="22">
        <f t="shared" si="16"/>
        <v>0</v>
      </c>
      <c r="AY12" s="22">
        <f t="shared" si="17"/>
        <v>0</v>
      </c>
      <c r="BA12" s="13" t="str">
        <f t="shared" si="18"/>
        <v>Keri Hontzas</v>
      </c>
      <c r="BB12" s="13" t="str">
        <f t="shared" si="18"/>
        <v>FSCT</v>
      </c>
      <c r="BC12" s="13">
        <f t="shared" si="18"/>
        <v>310</v>
      </c>
      <c r="BD12" s="68" t="str">
        <f t="shared" si="19"/>
        <v/>
      </c>
      <c r="BE12" s="22" t="str">
        <f t="shared" si="20"/>
        <v/>
      </c>
      <c r="BF12" s="22" t="str">
        <f t="shared" si="21"/>
        <v/>
      </c>
      <c r="BG12" s="68" t="str">
        <f t="shared" si="22"/>
        <v/>
      </c>
      <c r="BH12" s="22" t="str">
        <f t="shared" si="23"/>
        <v/>
      </c>
      <c r="BI12" s="22" t="str">
        <f t="shared" si="24"/>
        <v/>
      </c>
      <c r="BJ12" s="68" t="str">
        <f t="shared" si="25"/>
        <v/>
      </c>
      <c r="BK12" s="22" t="str">
        <f t="shared" si="26"/>
        <v/>
      </c>
      <c r="BL12" s="22" t="str">
        <f t="shared" si="27"/>
        <v/>
      </c>
      <c r="BM12" s="68" t="str">
        <f t="shared" si="28"/>
        <v/>
      </c>
      <c r="BN12" s="22" t="str">
        <f t="shared" si="29"/>
        <v/>
      </c>
      <c r="BO12" s="22" t="str">
        <f t="shared" si="30"/>
        <v/>
      </c>
      <c r="BP12" s="68" t="str">
        <f t="shared" si="31"/>
        <v/>
      </c>
      <c r="BQ12" s="22" t="str">
        <f t="shared" si="32"/>
        <v/>
      </c>
      <c r="BR12" s="22" t="str">
        <f t="shared" si="33"/>
        <v/>
      </c>
      <c r="BT12" s="13" t="str">
        <f t="shared" si="34"/>
        <v>Keri Hontzas</v>
      </c>
      <c r="BU12" s="13" t="str">
        <f t="shared" si="34"/>
        <v>FSCT</v>
      </c>
      <c r="BV12" s="13">
        <f t="shared" si="34"/>
        <v>310</v>
      </c>
      <c r="BW12" s="68">
        <f t="shared" si="35"/>
        <v>1.3020833333333334E-2</v>
      </c>
      <c r="BX12" s="22">
        <f t="shared" si="36"/>
        <v>2</v>
      </c>
      <c r="BY12" s="22">
        <f t="shared" si="37"/>
        <v>1</v>
      </c>
      <c r="BZ12" s="68">
        <f t="shared" si="38"/>
        <v>7.5231481481481477E-3</v>
      </c>
      <c r="CA12" s="22">
        <f t="shared" si="39"/>
        <v>2</v>
      </c>
      <c r="CB12" s="22">
        <f t="shared" si="40"/>
        <v>1</v>
      </c>
      <c r="CC12" s="68">
        <f t="shared" si="41"/>
        <v>0</v>
      </c>
      <c r="CD12" s="22" t="str">
        <f t="shared" si="42"/>
        <v/>
      </c>
      <c r="CE12" s="22" t="str">
        <f t="shared" si="43"/>
        <v/>
      </c>
      <c r="CF12" s="68">
        <f t="shared" si="44"/>
        <v>0</v>
      </c>
      <c r="CG12" s="22" t="str">
        <f t="shared" si="45"/>
        <v/>
      </c>
      <c r="CH12" s="22" t="str">
        <f t="shared" si="46"/>
        <v/>
      </c>
      <c r="CI12" s="68">
        <f t="shared" si="47"/>
        <v>0</v>
      </c>
      <c r="CJ12" s="22" t="str">
        <f t="shared" si="48"/>
        <v/>
      </c>
      <c r="CK12" s="22" t="str">
        <f t="shared" si="49"/>
        <v/>
      </c>
    </row>
    <row r="13" spans="1:89" ht="15" customHeight="1" x14ac:dyDescent="0.2">
      <c r="A13" s="253">
        <f t="shared" si="0"/>
        <v>3</v>
      </c>
      <c r="B13" s="63" t="s">
        <v>239</v>
      </c>
      <c r="C13" s="315" t="s">
        <v>251</v>
      </c>
      <c r="D13" s="14">
        <v>3259</v>
      </c>
      <c r="E13" s="15">
        <f t="shared" si="1"/>
        <v>18</v>
      </c>
      <c r="F13" s="16">
        <f t="shared" si="2"/>
        <v>3</v>
      </c>
      <c r="G13" s="8">
        <f t="shared" si="3"/>
        <v>90.4</v>
      </c>
      <c r="H13" s="64" t="s">
        <v>1012</v>
      </c>
      <c r="I13" s="67"/>
      <c r="J13" s="67"/>
      <c r="K13" s="67"/>
      <c r="L13" s="34" t="str">
        <f t="shared" si="5"/>
        <v/>
      </c>
      <c r="M13" s="35">
        <f t="shared" si="6"/>
        <v>9</v>
      </c>
      <c r="N13" s="59">
        <f t="shared" si="7"/>
        <v>90.4</v>
      </c>
      <c r="O13" s="64" t="s">
        <v>1012</v>
      </c>
      <c r="P13" s="67"/>
      <c r="Q13" s="67"/>
      <c r="R13" s="67"/>
      <c r="S13" s="34" t="str">
        <f t="shared" si="9"/>
        <v/>
      </c>
      <c r="T13" s="35">
        <f t="shared" si="10"/>
        <v>9</v>
      </c>
      <c r="U13" s="59">
        <f t="shared" si="11"/>
        <v>89.6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2"/>
        <v>Sally Morriss</v>
      </c>
      <c r="AS13" s="13" t="str">
        <f t="shared" si="12"/>
        <v>FSCT</v>
      </c>
      <c r="AT13" s="13">
        <f t="shared" si="12"/>
        <v>3259</v>
      </c>
      <c r="AU13" s="22">
        <f t="shared" si="13"/>
        <v>0</v>
      </c>
      <c r="AV13" s="22">
        <f t="shared" si="14"/>
        <v>0</v>
      </c>
      <c r="AW13" s="22">
        <f t="shared" si="15"/>
        <v>0</v>
      </c>
      <c r="AX13" s="22">
        <f t="shared" si="16"/>
        <v>0</v>
      </c>
      <c r="AY13" s="22">
        <f t="shared" si="17"/>
        <v>0</v>
      </c>
      <c r="BA13" s="13" t="str">
        <f t="shared" si="18"/>
        <v>Sally Morriss</v>
      </c>
      <c r="BB13" s="13" t="str">
        <f t="shared" si="18"/>
        <v>FSCT</v>
      </c>
      <c r="BC13" s="13">
        <f t="shared" si="18"/>
        <v>3259</v>
      </c>
      <c r="BD13" s="68" t="str">
        <f t="shared" si="19"/>
        <v/>
      </c>
      <c r="BE13" s="22" t="str">
        <f t="shared" si="20"/>
        <v/>
      </c>
      <c r="BF13" s="22" t="str">
        <f t="shared" si="21"/>
        <v/>
      </c>
      <c r="BG13" s="68" t="str">
        <f t="shared" si="22"/>
        <v/>
      </c>
      <c r="BH13" s="22" t="str">
        <f t="shared" si="23"/>
        <v/>
      </c>
      <c r="BI13" s="22" t="str">
        <f t="shared" si="24"/>
        <v/>
      </c>
      <c r="BJ13" s="68" t="str">
        <f t="shared" si="25"/>
        <v/>
      </c>
      <c r="BK13" s="22" t="str">
        <f t="shared" si="26"/>
        <v/>
      </c>
      <c r="BL13" s="22" t="str">
        <f t="shared" si="27"/>
        <v/>
      </c>
      <c r="BM13" s="68" t="str">
        <f t="shared" si="28"/>
        <v/>
      </c>
      <c r="BN13" s="22" t="str">
        <f t="shared" si="29"/>
        <v/>
      </c>
      <c r="BO13" s="22" t="str">
        <f t="shared" si="30"/>
        <v/>
      </c>
      <c r="BP13" s="68" t="str">
        <f t="shared" si="31"/>
        <v/>
      </c>
      <c r="BQ13" s="22" t="str">
        <f t="shared" si="32"/>
        <v/>
      </c>
      <c r="BR13" s="22" t="str">
        <f t="shared" si="33"/>
        <v/>
      </c>
      <c r="BT13" s="13" t="str">
        <f t="shared" si="34"/>
        <v>Sally Morriss</v>
      </c>
      <c r="BU13" s="13" t="str">
        <f t="shared" si="34"/>
        <v>FSCT</v>
      </c>
      <c r="BV13" s="13">
        <f t="shared" si="34"/>
        <v>3259</v>
      </c>
      <c r="BW13" s="68" t="str">
        <f t="shared" si="35"/>
        <v>DNS</v>
      </c>
      <c r="BX13" s="22">
        <f t="shared" si="36"/>
        <v>9</v>
      </c>
      <c r="BY13" s="22">
        <f t="shared" si="37"/>
        <v>0</v>
      </c>
      <c r="BZ13" s="68" t="str">
        <f t="shared" si="38"/>
        <v>DNS</v>
      </c>
      <c r="CA13" s="22">
        <f t="shared" si="39"/>
        <v>9</v>
      </c>
      <c r="CB13" s="22">
        <f t="shared" si="40"/>
        <v>0</v>
      </c>
      <c r="CC13" s="68">
        <f t="shared" si="41"/>
        <v>0</v>
      </c>
      <c r="CD13" s="22" t="str">
        <f t="shared" si="42"/>
        <v/>
      </c>
      <c r="CE13" s="22" t="str">
        <f t="shared" si="43"/>
        <v/>
      </c>
      <c r="CF13" s="68">
        <f t="shared" si="44"/>
        <v>0</v>
      </c>
      <c r="CG13" s="22" t="str">
        <f t="shared" si="45"/>
        <v/>
      </c>
      <c r="CH13" s="22" t="str">
        <f t="shared" si="46"/>
        <v/>
      </c>
      <c r="CI13" s="68">
        <f t="shared" si="47"/>
        <v>0</v>
      </c>
      <c r="CJ13" s="22" t="str">
        <f t="shared" si="48"/>
        <v/>
      </c>
      <c r="CK13" s="22" t="str">
        <f t="shared" si="49"/>
        <v/>
      </c>
    </row>
    <row r="14" spans="1:89" ht="15" customHeight="1" x14ac:dyDescent="0.2">
      <c r="A14" s="253">
        <f t="shared" si="0"/>
        <v>3</v>
      </c>
      <c r="B14" s="63" t="s">
        <v>874</v>
      </c>
      <c r="C14" s="315" t="s">
        <v>251</v>
      </c>
      <c r="D14" s="14">
        <v>4373</v>
      </c>
      <c r="E14" s="15">
        <f t="shared" si="1"/>
        <v>18</v>
      </c>
      <c r="F14" s="16">
        <f t="shared" si="2"/>
        <v>3</v>
      </c>
      <c r="G14" s="8">
        <f t="shared" si="3"/>
        <v>90.4</v>
      </c>
      <c r="H14" s="64" t="s">
        <v>1012</v>
      </c>
      <c r="I14" s="67"/>
      <c r="J14" s="67"/>
      <c r="K14" s="67"/>
      <c r="L14" s="34" t="str">
        <f t="shared" si="5"/>
        <v/>
      </c>
      <c r="M14" s="35">
        <f t="shared" si="6"/>
        <v>9</v>
      </c>
      <c r="N14" s="59">
        <f t="shared" si="7"/>
        <v>90.4</v>
      </c>
      <c r="O14" s="64" t="s">
        <v>1012</v>
      </c>
      <c r="P14" s="67"/>
      <c r="Q14" s="67"/>
      <c r="R14" s="67"/>
      <c r="S14" s="34" t="str">
        <f t="shared" si="9"/>
        <v/>
      </c>
      <c r="T14" s="35">
        <f t="shared" si="10"/>
        <v>9</v>
      </c>
      <c r="U14" s="59">
        <f t="shared" si="11"/>
        <v>89.6</v>
      </c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2"/>
        <v>John Ahearn</v>
      </c>
      <c r="AS14" s="13" t="str">
        <f t="shared" si="12"/>
        <v>FSCT</v>
      </c>
      <c r="AT14" s="13">
        <f t="shared" si="12"/>
        <v>4373</v>
      </c>
      <c r="AU14" s="22">
        <f t="shared" si="13"/>
        <v>0</v>
      </c>
      <c r="AV14" s="22">
        <f t="shared" si="14"/>
        <v>0</v>
      </c>
      <c r="AW14" s="22">
        <f t="shared" si="15"/>
        <v>0</v>
      </c>
      <c r="AX14" s="22">
        <f t="shared" si="16"/>
        <v>0</v>
      </c>
      <c r="AY14" s="22">
        <f t="shared" si="17"/>
        <v>0</v>
      </c>
      <c r="BA14" s="13" t="str">
        <f t="shared" si="18"/>
        <v>John Ahearn</v>
      </c>
      <c r="BB14" s="13" t="str">
        <f t="shared" si="18"/>
        <v>FSCT</v>
      </c>
      <c r="BC14" s="13">
        <f t="shared" si="18"/>
        <v>4373</v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>John Ahearn</v>
      </c>
      <c r="BU14" s="13" t="str">
        <f t="shared" si="34"/>
        <v>FSCT</v>
      </c>
      <c r="BV14" s="13">
        <f t="shared" si="34"/>
        <v>4373</v>
      </c>
      <c r="BW14" s="68" t="str">
        <f t="shared" si="35"/>
        <v>DNS</v>
      </c>
      <c r="BX14" s="22">
        <f t="shared" si="36"/>
        <v>9</v>
      </c>
      <c r="BY14" s="22">
        <f t="shared" si="37"/>
        <v>0</v>
      </c>
      <c r="BZ14" s="68" t="str">
        <f t="shared" si="38"/>
        <v>DNS</v>
      </c>
      <c r="CA14" s="22">
        <f t="shared" si="39"/>
        <v>9</v>
      </c>
      <c r="CB14" s="22">
        <f t="shared" si="40"/>
        <v>0</v>
      </c>
      <c r="CC14" s="68">
        <f t="shared" si="41"/>
        <v>0</v>
      </c>
      <c r="CD14" s="22" t="str">
        <f t="shared" si="42"/>
        <v/>
      </c>
      <c r="CE14" s="22" t="str">
        <f t="shared" si="43"/>
        <v/>
      </c>
      <c r="CF14" s="68">
        <f t="shared" si="44"/>
        <v>0</v>
      </c>
      <c r="CG14" s="22" t="str">
        <f t="shared" si="45"/>
        <v/>
      </c>
      <c r="CH14" s="22" t="str">
        <f t="shared" si="46"/>
        <v/>
      </c>
      <c r="CI14" s="68">
        <f t="shared" si="47"/>
        <v>0</v>
      </c>
      <c r="CJ14" s="22" t="str">
        <f t="shared" si="48"/>
        <v/>
      </c>
      <c r="CK14" s="22" t="str">
        <f t="shared" si="49"/>
        <v/>
      </c>
    </row>
    <row r="15" spans="1:89" ht="15" customHeight="1" x14ac:dyDescent="0.2">
      <c r="A15" s="253">
        <f t="shared" si="0"/>
        <v>3</v>
      </c>
      <c r="B15" s="63" t="s">
        <v>185</v>
      </c>
      <c r="C15" s="315" t="s">
        <v>251</v>
      </c>
      <c r="D15" s="14">
        <v>2921</v>
      </c>
      <c r="E15" s="15">
        <f t="shared" si="1"/>
        <v>18</v>
      </c>
      <c r="F15" s="16">
        <f t="shared" si="2"/>
        <v>3</v>
      </c>
      <c r="G15" s="8">
        <f t="shared" si="3"/>
        <v>90.4</v>
      </c>
      <c r="H15" s="64" t="s">
        <v>1012</v>
      </c>
      <c r="I15" s="67"/>
      <c r="J15" s="67"/>
      <c r="K15" s="67"/>
      <c r="L15" s="34" t="str">
        <f t="shared" si="5"/>
        <v/>
      </c>
      <c r="M15" s="35">
        <f t="shared" si="6"/>
        <v>9</v>
      </c>
      <c r="N15" s="59">
        <f t="shared" si="7"/>
        <v>90.4</v>
      </c>
      <c r="O15" s="64" t="s">
        <v>1012</v>
      </c>
      <c r="P15" s="67"/>
      <c r="Q15" s="67"/>
      <c r="R15" s="67"/>
      <c r="S15" s="34" t="str">
        <f t="shared" si="9"/>
        <v/>
      </c>
      <c r="T15" s="35">
        <f t="shared" si="10"/>
        <v>9</v>
      </c>
      <c r="U15" s="59">
        <f t="shared" si="11"/>
        <v>89.6</v>
      </c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2"/>
        <v>James Proctor</v>
      </c>
      <c r="AS15" s="13" t="str">
        <f t="shared" si="12"/>
        <v>FSCT</v>
      </c>
      <c r="AT15" s="13">
        <f t="shared" si="12"/>
        <v>2921</v>
      </c>
      <c r="AU15" s="22">
        <f t="shared" si="13"/>
        <v>0</v>
      </c>
      <c r="AV15" s="22">
        <f t="shared" si="14"/>
        <v>0</v>
      </c>
      <c r="AW15" s="22">
        <f t="shared" si="15"/>
        <v>0</v>
      </c>
      <c r="AX15" s="22">
        <f t="shared" si="16"/>
        <v>0</v>
      </c>
      <c r="AY15" s="22">
        <f t="shared" si="17"/>
        <v>0</v>
      </c>
      <c r="BA15" s="13" t="str">
        <f t="shared" si="18"/>
        <v>James Proctor</v>
      </c>
      <c r="BB15" s="13" t="str">
        <f t="shared" si="18"/>
        <v>FSCT</v>
      </c>
      <c r="BC15" s="13">
        <f t="shared" si="18"/>
        <v>2921</v>
      </c>
      <c r="BD15" s="68" t="str">
        <f t="shared" si="19"/>
        <v/>
      </c>
      <c r="BE15" s="22" t="str">
        <f t="shared" si="20"/>
        <v/>
      </c>
      <c r="BF15" s="22" t="str">
        <f t="shared" si="21"/>
        <v/>
      </c>
      <c r="BG15" s="68" t="str">
        <f t="shared" si="22"/>
        <v/>
      </c>
      <c r="BH15" s="22" t="str">
        <f t="shared" si="23"/>
        <v/>
      </c>
      <c r="BI15" s="22" t="str">
        <f t="shared" si="24"/>
        <v/>
      </c>
      <c r="BJ15" s="68" t="str">
        <f t="shared" si="25"/>
        <v/>
      </c>
      <c r="BK15" s="22" t="str">
        <f t="shared" si="26"/>
        <v/>
      </c>
      <c r="BL15" s="22" t="str">
        <f t="shared" si="27"/>
        <v/>
      </c>
      <c r="BM15" s="68" t="str">
        <f t="shared" si="28"/>
        <v/>
      </c>
      <c r="BN15" s="22" t="str">
        <f t="shared" si="29"/>
        <v/>
      </c>
      <c r="BO15" s="22" t="str">
        <f t="shared" si="30"/>
        <v/>
      </c>
      <c r="BP15" s="68" t="str">
        <f t="shared" si="31"/>
        <v/>
      </c>
      <c r="BQ15" s="22" t="str">
        <f t="shared" si="32"/>
        <v/>
      </c>
      <c r="BR15" s="22" t="str">
        <f t="shared" si="33"/>
        <v/>
      </c>
      <c r="BT15" s="13" t="str">
        <f t="shared" si="34"/>
        <v>James Proctor</v>
      </c>
      <c r="BU15" s="13" t="str">
        <f t="shared" si="34"/>
        <v>FSCT</v>
      </c>
      <c r="BV15" s="13">
        <f t="shared" si="34"/>
        <v>2921</v>
      </c>
      <c r="BW15" s="68" t="str">
        <f t="shared" si="35"/>
        <v>DNS</v>
      </c>
      <c r="BX15" s="22">
        <f t="shared" si="36"/>
        <v>9</v>
      </c>
      <c r="BY15" s="22">
        <f t="shared" si="37"/>
        <v>0</v>
      </c>
      <c r="BZ15" s="68" t="str">
        <f t="shared" si="38"/>
        <v>DNS</v>
      </c>
      <c r="CA15" s="22">
        <f t="shared" si="39"/>
        <v>9</v>
      </c>
      <c r="CB15" s="22">
        <f t="shared" si="40"/>
        <v>0</v>
      </c>
      <c r="CC15" s="68">
        <f t="shared" si="41"/>
        <v>0</v>
      </c>
      <c r="CD15" s="22" t="str">
        <f t="shared" si="42"/>
        <v/>
      </c>
      <c r="CE15" s="22" t="str">
        <f t="shared" si="43"/>
        <v/>
      </c>
      <c r="CF15" s="68">
        <f t="shared" si="44"/>
        <v>0</v>
      </c>
      <c r="CG15" s="22" t="str">
        <f t="shared" si="45"/>
        <v/>
      </c>
      <c r="CH15" s="22" t="str">
        <f t="shared" si="46"/>
        <v/>
      </c>
      <c r="CI15" s="68">
        <f t="shared" si="47"/>
        <v>0</v>
      </c>
      <c r="CJ15" s="22" t="str">
        <f t="shared" si="48"/>
        <v/>
      </c>
      <c r="CK15" s="22" t="str">
        <f t="shared" si="49"/>
        <v/>
      </c>
    </row>
    <row r="16" spans="1:89" ht="15" customHeight="1" x14ac:dyDescent="0.2">
      <c r="A16" s="253">
        <f t="shared" si="0"/>
        <v>3</v>
      </c>
      <c r="B16" s="63" t="s">
        <v>1163</v>
      </c>
      <c r="C16" s="315" t="s">
        <v>251</v>
      </c>
      <c r="D16" s="14">
        <v>5152</v>
      </c>
      <c r="E16" s="15">
        <f t="shared" si="1"/>
        <v>18</v>
      </c>
      <c r="F16" s="16">
        <f t="shared" si="2"/>
        <v>3</v>
      </c>
      <c r="G16" s="8">
        <f t="shared" si="3"/>
        <v>90.4</v>
      </c>
      <c r="H16" s="64" t="s">
        <v>1012</v>
      </c>
      <c r="I16" s="67"/>
      <c r="J16" s="67"/>
      <c r="K16" s="67"/>
      <c r="L16" s="34" t="str">
        <f t="shared" si="5"/>
        <v/>
      </c>
      <c r="M16" s="35">
        <f t="shared" si="6"/>
        <v>9</v>
      </c>
      <c r="N16" s="59">
        <f t="shared" si="7"/>
        <v>90.4</v>
      </c>
      <c r="O16" s="64" t="s">
        <v>1012</v>
      </c>
      <c r="P16" s="67"/>
      <c r="Q16" s="67"/>
      <c r="R16" s="67"/>
      <c r="S16" s="34" t="str">
        <f t="shared" si="9"/>
        <v/>
      </c>
      <c r="T16" s="35">
        <f t="shared" si="10"/>
        <v>9</v>
      </c>
      <c r="U16" s="59">
        <f t="shared" si="11"/>
        <v>89.6</v>
      </c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2"/>
        <v>French Forbes</v>
      </c>
      <c r="AS16" s="13" t="str">
        <f t="shared" si="12"/>
        <v>FSCT</v>
      </c>
      <c r="AT16" s="13">
        <f t="shared" si="12"/>
        <v>5152</v>
      </c>
      <c r="AU16" s="22">
        <f t="shared" si="13"/>
        <v>0</v>
      </c>
      <c r="AV16" s="22">
        <f t="shared" si="14"/>
        <v>0</v>
      </c>
      <c r="AW16" s="22">
        <f t="shared" si="15"/>
        <v>0</v>
      </c>
      <c r="AX16" s="22">
        <f t="shared" si="16"/>
        <v>0</v>
      </c>
      <c r="AY16" s="22">
        <f t="shared" si="17"/>
        <v>0</v>
      </c>
      <c r="BA16" s="13" t="str">
        <f t="shared" si="18"/>
        <v>French Forbes</v>
      </c>
      <c r="BB16" s="13" t="str">
        <f t="shared" si="18"/>
        <v>FSCT</v>
      </c>
      <c r="BC16" s="13">
        <f t="shared" si="18"/>
        <v>5152</v>
      </c>
      <c r="BD16" s="68" t="str">
        <f t="shared" si="19"/>
        <v/>
      </c>
      <c r="BE16" s="22" t="str">
        <f t="shared" si="20"/>
        <v/>
      </c>
      <c r="BF16" s="22" t="str">
        <f t="shared" si="21"/>
        <v/>
      </c>
      <c r="BG16" s="68" t="str">
        <f t="shared" si="22"/>
        <v/>
      </c>
      <c r="BH16" s="22" t="str">
        <f t="shared" si="23"/>
        <v/>
      </c>
      <c r="BI16" s="22" t="str">
        <f t="shared" si="24"/>
        <v/>
      </c>
      <c r="BJ16" s="68" t="str">
        <f t="shared" si="25"/>
        <v/>
      </c>
      <c r="BK16" s="22" t="str">
        <f t="shared" si="26"/>
        <v/>
      </c>
      <c r="BL16" s="22" t="str">
        <f t="shared" si="27"/>
        <v/>
      </c>
      <c r="BM16" s="68" t="str">
        <f t="shared" si="28"/>
        <v/>
      </c>
      <c r="BN16" s="22" t="str">
        <f t="shared" si="29"/>
        <v/>
      </c>
      <c r="BO16" s="22" t="str">
        <f t="shared" si="30"/>
        <v/>
      </c>
      <c r="BP16" s="68" t="str">
        <f t="shared" si="31"/>
        <v/>
      </c>
      <c r="BQ16" s="22" t="str">
        <f t="shared" si="32"/>
        <v/>
      </c>
      <c r="BR16" s="22" t="str">
        <f t="shared" si="33"/>
        <v/>
      </c>
      <c r="BT16" s="13" t="str">
        <f t="shared" si="34"/>
        <v>French Forbes</v>
      </c>
      <c r="BU16" s="13" t="str">
        <f t="shared" si="34"/>
        <v>FSCT</v>
      </c>
      <c r="BV16" s="13">
        <f t="shared" si="34"/>
        <v>5152</v>
      </c>
      <c r="BW16" s="68" t="str">
        <f t="shared" si="35"/>
        <v>DNS</v>
      </c>
      <c r="BX16" s="22">
        <f t="shared" si="36"/>
        <v>9</v>
      </c>
      <c r="BY16" s="22">
        <f t="shared" si="37"/>
        <v>0</v>
      </c>
      <c r="BZ16" s="68" t="str">
        <f t="shared" si="38"/>
        <v>DNS</v>
      </c>
      <c r="CA16" s="22">
        <f t="shared" si="39"/>
        <v>9</v>
      </c>
      <c r="CB16" s="22">
        <f t="shared" si="40"/>
        <v>0</v>
      </c>
      <c r="CC16" s="68">
        <f t="shared" si="41"/>
        <v>0</v>
      </c>
      <c r="CD16" s="22" t="str">
        <f t="shared" si="42"/>
        <v/>
      </c>
      <c r="CE16" s="22" t="str">
        <f t="shared" si="43"/>
        <v/>
      </c>
      <c r="CF16" s="68">
        <f t="shared" si="44"/>
        <v>0</v>
      </c>
      <c r="CG16" s="22" t="str">
        <f t="shared" si="45"/>
        <v/>
      </c>
      <c r="CH16" s="22" t="str">
        <f t="shared" si="46"/>
        <v/>
      </c>
      <c r="CI16" s="68">
        <f t="shared" si="47"/>
        <v>0</v>
      </c>
      <c r="CJ16" s="22" t="str">
        <f t="shared" si="48"/>
        <v/>
      </c>
      <c r="CK16" s="22" t="str">
        <f t="shared" si="49"/>
        <v/>
      </c>
    </row>
    <row r="17" spans="1:89" ht="15" customHeight="1" x14ac:dyDescent="0.2">
      <c r="A17" s="253">
        <f t="shared" si="0"/>
        <v>3</v>
      </c>
      <c r="B17" s="63" t="s">
        <v>450</v>
      </c>
      <c r="C17" s="315" t="s">
        <v>251</v>
      </c>
      <c r="D17" s="14">
        <v>4133</v>
      </c>
      <c r="E17" s="15">
        <f t="shared" si="1"/>
        <v>18</v>
      </c>
      <c r="F17" s="16">
        <f t="shared" si="2"/>
        <v>3</v>
      </c>
      <c r="G17" s="8">
        <f t="shared" si="3"/>
        <v>90.4</v>
      </c>
      <c r="H17" s="64" t="s">
        <v>1012</v>
      </c>
      <c r="I17" s="67"/>
      <c r="J17" s="67"/>
      <c r="K17" s="67"/>
      <c r="L17" s="34" t="str">
        <f t="shared" si="5"/>
        <v/>
      </c>
      <c r="M17" s="35">
        <f t="shared" si="6"/>
        <v>9</v>
      </c>
      <c r="N17" s="59">
        <f t="shared" si="7"/>
        <v>90.4</v>
      </c>
      <c r="O17" s="64" t="s">
        <v>1012</v>
      </c>
      <c r="P17" s="67"/>
      <c r="Q17" s="67"/>
      <c r="R17" s="67"/>
      <c r="S17" s="34" t="str">
        <f t="shared" si="9"/>
        <v/>
      </c>
      <c r="T17" s="35">
        <f t="shared" si="10"/>
        <v>9</v>
      </c>
      <c r="U17" s="59">
        <f t="shared" si="11"/>
        <v>89.6</v>
      </c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2"/>
        <v>Bill Massey</v>
      </c>
      <c r="AS17" s="13" t="str">
        <f t="shared" si="12"/>
        <v>FSCT</v>
      </c>
      <c r="AT17" s="13">
        <f t="shared" si="12"/>
        <v>4133</v>
      </c>
      <c r="AU17" s="22">
        <f t="shared" si="13"/>
        <v>0</v>
      </c>
      <c r="AV17" s="22">
        <f t="shared" si="14"/>
        <v>0</v>
      </c>
      <c r="AW17" s="22">
        <f t="shared" si="15"/>
        <v>0</v>
      </c>
      <c r="AX17" s="22">
        <f t="shared" si="16"/>
        <v>0</v>
      </c>
      <c r="AY17" s="22">
        <f t="shared" si="17"/>
        <v>0</v>
      </c>
      <c r="BA17" s="13" t="str">
        <f t="shared" si="18"/>
        <v>Bill Massey</v>
      </c>
      <c r="BB17" s="13" t="str">
        <f t="shared" si="18"/>
        <v>FSCT</v>
      </c>
      <c r="BC17" s="13">
        <f t="shared" si="18"/>
        <v>4133</v>
      </c>
      <c r="BD17" s="68" t="str">
        <f t="shared" si="19"/>
        <v/>
      </c>
      <c r="BE17" s="22" t="str">
        <f t="shared" si="20"/>
        <v/>
      </c>
      <c r="BF17" s="22" t="str">
        <f t="shared" si="21"/>
        <v/>
      </c>
      <c r="BG17" s="68" t="str">
        <f t="shared" si="22"/>
        <v/>
      </c>
      <c r="BH17" s="22" t="str">
        <f t="shared" si="23"/>
        <v/>
      </c>
      <c r="BI17" s="22" t="str">
        <f t="shared" si="24"/>
        <v/>
      </c>
      <c r="BJ17" s="68" t="str">
        <f t="shared" si="25"/>
        <v/>
      </c>
      <c r="BK17" s="22" t="str">
        <f t="shared" si="26"/>
        <v/>
      </c>
      <c r="BL17" s="22" t="str">
        <f t="shared" si="27"/>
        <v/>
      </c>
      <c r="BM17" s="68" t="str">
        <f t="shared" si="28"/>
        <v/>
      </c>
      <c r="BN17" s="22" t="str">
        <f t="shared" si="29"/>
        <v/>
      </c>
      <c r="BO17" s="22" t="str">
        <f t="shared" si="30"/>
        <v/>
      </c>
      <c r="BP17" s="68" t="str">
        <f t="shared" si="31"/>
        <v/>
      </c>
      <c r="BQ17" s="22" t="str">
        <f t="shared" si="32"/>
        <v/>
      </c>
      <c r="BR17" s="22" t="str">
        <f t="shared" si="33"/>
        <v/>
      </c>
      <c r="BT17" s="13" t="str">
        <f t="shared" si="34"/>
        <v>Bill Massey</v>
      </c>
      <c r="BU17" s="13" t="str">
        <f t="shared" si="34"/>
        <v>FSCT</v>
      </c>
      <c r="BV17" s="13">
        <f t="shared" si="34"/>
        <v>4133</v>
      </c>
      <c r="BW17" s="68" t="str">
        <f t="shared" si="35"/>
        <v>DNS</v>
      </c>
      <c r="BX17" s="22">
        <f t="shared" si="36"/>
        <v>9</v>
      </c>
      <c r="BY17" s="22">
        <f t="shared" si="37"/>
        <v>0</v>
      </c>
      <c r="BZ17" s="68" t="str">
        <f t="shared" si="38"/>
        <v>DNS</v>
      </c>
      <c r="CA17" s="22">
        <f t="shared" si="39"/>
        <v>9</v>
      </c>
      <c r="CB17" s="22">
        <f t="shared" si="40"/>
        <v>0</v>
      </c>
      <c r="CC17" s="68">
        <f t="shared" si="41"/>
        <v>0</v>
      </c>
      <c r="CD17" s="22" t="str">
        <f t="shared" si="42"/>
        <v/>
      </c>
      <c r="CE17" s="22" t="str">
        <f t="shared" si="43"/>
        <v/>
      </c>
      <c r="CF17" s="68">
        <f t="shared" si="44"/>
        <v>0</v>
      </c>
      <c r="CG17" s="22" t="str">
        <f t="shared" si="45"/>
        <v/>
      </c>
      <c r="CH17" s="22" t="str">
        <f t="shared" si="46"/>
        <v/>
      </c>
      <c r="CI17" s="68">
        <f t="shared" si="47"/>
        <v>0</v>
      </c>
      <c r="CJ17" s="22" t="str">
        <f t="shared" si="48"/>
        <v/>
      </c>
      <c r="CK17" s="22" t="str">
        <f t="shared" si="49"/>
        <v/>
      </c>
    </row>
    <row r="18" spans="1:89" ht="15" customHeight="1" x14ac:dyDescent="0.2">
      <c r="A18" s="253">
        <f t="shared" si="0"/>
        <v>3</v>
      </c>
      <c r="B18" s="63" t="s">
        <v>194</v>
      </c>
      <c r="C18" s="315" t="s">
        <v>251</v>
      </c>
      <c r="D18" s="14">
        <v>2417</v>
      </c>
      <c r="E18" s="15">
        <f t="shared" si="1"/>
        <v>18</v>
      </c>
      <c r="F18" s="16">
        <f t="shared" si="2"/>
        <v>3</v>
      </c>
      <c r="G18" s="8">
        <f t="shared" si="3"/>
        <v>90.4</v>
      </c>
      <c r="H18" s="64" t="s">
        <v>1012</v>
      </c>
      <c r="I18" s="67"/>
      <c r="J18" s="67"/>
      <c r="K18" s="67"/>
      <c r="L18" s="34" t="str">
        <f t="shared" si="5"/>
        <v/>
      </c>
      <c r="M18" s="35">
        <f t="shared" si="6"/>
        <v>9</v>
      </c>
      <c r="N18" s="59">
        <f t="shared" si="7"/>
        <v>90.4</v>
      </c>
      <c r="O18" s="64" t="s">
        <v>1012</v>
      </c>
      <c r="P18" s="67"/>
      <c r="Q18" s="67"/>
      <c r="R18" s="67"/>
      <c r="S18" s="34" t="str">
        <f t="shared" si="9"/>
        <v/>
      </c>
      <c r="T18" s="35">
        <f t="shared" si="10"/>
        <v>9</v>
      </c>
      <c r="U18" s="59">
        <f t="shared" si="11"/>
        <v>89.6</v>
      </c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2"/>
        <v>Richard Scarborough</v>
      </c>
      <c r="AS18" s="13" t="str">
        <f t="shared" si="12"/>
        <v>FSCT</v>
      </c>
      <c r="AT18" s="13">
        <f t="shared" si="12"/>
        <v>2417</v>
      </c>
      <c r="AU18" s="22">
        <f t="shared" si="13"/>
        <v>0</v>
      </c>
      <c r="AV18" s="22">
        <f t="shared" si="14"/>
        <v>0</v>
      </c>
      <c r="AW18" s="22">
        <f t="shared" si="15"/>
        <v>0</v>
      </c>
      <c r="AX18" s="22">
        <f t="shared" si="16"/>
        <v>0</v>
      </c>
      <c r="AY18" s="22">
        <f t="shared" si="17"/>
        <v>0</v>
      </c>
      <c r="BA18" s="13" t="str">
        <f t="shared" si="18"/>
        <v>Richard Scarborough</v>
      </c>
      <c r="BB18" s="13" t="str">
        <f t="shared" si="18"/>
        <v>FSCT</v>
      </c>
      <c r="BC18" s="13">
        <f t="shared" si="18"/>
        <v>2417</v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>Richard Scarborough</v>
      </c>
      <c r="BU18" s="13" t="str">
        <f t="shared" si="34"/>
        <v>FSCT</v>
      </c>
      <c r="BV18" s="13">
        <f t="shared" si="34"/>
        <v>2417</v>
      </c>
      <c r="BW18" s="68" t="str">
        <f t="shared" si="35"/>
        <v>DNS</v>
      </c>
      <c r="BX18" s="22">
        <f t="shared" si="36"/>
        <v>9</v>
      </c>
      <c r="BY18" s="22">
        <f t="shared" si="37"/>
        <v>0</v>
      </c>
      <c r="BZ18" s="68" t="str">
        <f t="shared" si="38"/>
        <v>DNS</v>
      </c>
      <c r="CA18" s="22">
        <f t="shared" si="39"/>
        <v>9</v>
      </c>
      <c r="CB18" s="22">
        <f t="shared" si="40"/>
        <v>0</v>
      </c>
      <c r="CC18" s="68">
        <f t="shared" si="41"/>
        <v>0</v>
      </c>
      <c r="CD18" s="22" t="str">
        <f t="shared" si="42"/>
        <v/>
      </c>
      <c r="CE18" s="22" t="str">
        <f t="shared" si="43"/>
        <v/>
      </c>
      <c r="CF18" s="68">
        <f t="shared" si="44"/>
        <v>0</v>
      </c>
      <c r="CG18" s="22" t="str">
        <f t="shared" si="45"/>
        <v/>
      </c>
      <c r="CH18" s="22" t="str">
        <f t="shared" si="46"/>
        <v/>
      </c>
      <c r="CI18" s="68">
        <f t="shared" si="47"/>
        <v>0</v>
      </c>
      <c r="CJ18" s="22" t="str">
        <f t="shared" si="48"/>
        <v/>
      </c>
      <c r="CK18" s="22" t="str">
        <f t="shared" si="49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ref="V19" si="50">IF($B19="","",TIME(W19,X19,Y19))</f>
        <v/>
      </c>
      <c r="W19" s="67"/>
      <c r="X19" s="67"/>
      <c r="Y19" s="67"/>
      <c r="Z19" s="34" t="str">
        <f t="shared" ref="Z19" si="51">IF(OR(V19="DNS",V19="DNF",V19="DSQ",V19="DNC",V19="OCS"),"",IF(V$9="","",IF($B19="","",(V19/(U19/100)))))</f>
        <v/>
      </c>
      <c r="AA19" s="35" t="str">
        <f>IF(OR(V19="DNS",V19="DNF",V19="DSQ",V19="DNC",V19="OCS"),(COUNTA($B$11:$B$20)+1),IF(V$8="",0,IF($B19="","",RANK(Z19,Z$11:Z$20,1))))</f>
        <v/>
      </c>
      <c r="AB19" s="59" t="str">
        <f t="shared" ref="AB19:AB20" si="52">IF(AC$8="","",IF($B19="","",INDEX(PMNumb,MATCH($C19,Boats,0),MATCH(AC$8,Windspd,0))))</f>
        <v/>
      </c>
      <c r="AC19" s="64" t="str">
        <f t="shared" ref="AC19" si="53">IF($B19="","",TIME(AD19,AE19,AF19))</f>
        <v/>
      </c>
      <c r="AD19" s="67"/>
      <c r="AE19" s="67"/>
      <c r="AF19" s="67"/>
      <c r="AG19" s="34" t="str">
        <f t="shared" ref="AG19" si="54">IF(OR(AC19="DNS",AC19="DNF",AC19="DSQ",AC19="DNC",AC19="OCS"),"",IF(AC$9="","",IF($B19="","",(AC19/(AB19/100)))))</f>
        <v/>
      </c>
      <c r="AH19" s="35" t="str">
        <f>IF(OR(AC19="DNS",AC19="DNF",AC19="DSQ",AC19="DNC",AC19="OCS"),(COUNTA($B$11:$B$20)+1),IF(AC$8="",0,IF($B19="","",RANK(AG19,AG$11:AG$20,1))))</f>
        <v/>
      </c>
      <c r="AI19" s="59" t="str">
        <f t="shared" ref="AI19:AI20" si="55">IF(AJ$8="","",IF($B19="","",INDEX(PMNumb,MATCH($C19,Boats,0),MATCH(AJ$8,Windspd,0))))</f>
        <v/>
      </c>
      <c r="AJ19" s="64" t="str">
        <f t="shared" ref="AJ19" si="56">IF($B19="","",TIME(AK19,AL19,AM19))</f>
        <v/>
      </c>
      <c r="AK19" s="67"/>
      <c r="AL19" s="67"/>
      <c r="AM19" s="67"/>
      <c r="AN19" s="34" t="str">
        <f t="shared" ref="AN19" si="57">IF(OR(AJ19="DNS",AJ19="DNF",AJ19="DSQ",AJ19="DNC",AJ19="OCS"),"",IF(AJ$9="","",IF($B19="","",(AJ19/(AI19/100)))))</f>
        <v/>
      </c>
      <c r="AO19" s="35" t="str">
        <f>IF(OR(AJ19="DNS",AJ19="DNF",AJ19="DSQ",AJ19="DNC",AJ19="OCS"),(COUNTA($B$11:$B$20)+1),IF(AJ$8="",0,IF($B19="","",RANK(AN19,AN$11:AN$20,1))))</f>
        <v/>
      </c>
      <c r="AR19" s="13" t="str">
        <f t="shared" si="12"/>
        <v/>
      </c>
      <c r="AS19" s="13" t="str">
        <f t="shared" si="12"/>
        <v/>
      </c>
      <c r="AT19" s="13" t="str">
        <f t="shared" si="12"/>
        <v/>
      </c>
      <c r="AU19" s="22" t="str">
        <f t="shared" si="13"/>
        <v/>
      </c>
      <c r="AV19" s="22" t="str">
        <f t="shared" si="14"/>
        <v/>
      </c>
      <c r="AW19" s="22" t="str">
        <f t="shared" si="15"/>
        <v/>
      </c>
      <c r="AX19" s="22" t="str">
        <f t="shared" si="16"/>
        <v/>
      </c>
      <c r="AY19" s="22" t="str">
        <f t="shared" si="17"/>
        <v/>
      </c>
      <c r="BA19" s="13" t="str">
        <f t="shared" si="18"/>
        <v/>
      </c>
      <c r="BB19" s="13" t="str">
        <f t="shared" si="18"/>
        <v/>
      </c>
      <c r="BC19" s="13" t="str">
        <f t="shared" si="18"/>
        <v/>
      </c>
      <c r="BD19" s="68" t="str">
        <f t="shared" si="19"/>
        <v/>
      </c>
      <c r="BE19" s="22" t="str">
        <f t="shared" si="20"/>
        <v/>
      </c>
      <c r="BF19" s="22" t="str">
        <f t="shared" si="21"/>
        <v/>
      </c>
      <c r="BG19" s="68" t="str">
        <f t="shared" si="22"/>
        <v/>
      </c>
      <c r="BH19" s="22" t="str">
        <f t="shared" si="23"/>
        <v/>
      </c>
      <c r="BI19" s="22" t="str">
        <f t="shared" si="24"/>
        <v/>
      </c>
      <c r="BJ19" s="68" t="str">
        <f t="shared" si="25"/>
        <v/>
      </c>
      <c r="BK19" s="22" t="str">
        <f t="shared" si="26"/>
        <v/>
      </c>
      <c r="BL19" s="22" t="str">
        <f t="shared" si="27"/>
        <v/>
      </c>
      <c r="BM19" s="68" t="str">
        <f t="shared" si="28"/>
        <v/>
      </c>
      <c r="BN19" s="22" t="str">
        <f t="shared" si="29"/>
        <v/>
      </c>
      <c r="BO19" s="22" t="str">
        <f t="shared" si="30"/>
        <v/>
      </c>
      <c r="BP19" s="68" t="str">
        <f t="shared" si="31"/>
        <v/>
      </c>
      <c r="BQ19" s="22" t="str">
        <f t="shared" si="32"/>
        <v/>
      </c>
      <c r="BR19" s="22" t="str">
        <f t="shared" si="33"/>
        <v/>
      </c>
      <c r="BT19" s="13" t="str">
        <f t="shared" si="34"/>
        <v/>
      </c>
      <c r="BU19" s="13" t="str">
        <f t="shared" si="34"/>
        <v/>
      </c>
      <c r="BV19" s="13" t="str">
        <f t="shared" si="34"/>
        <v/>
      </c>
      <c r="BW19" s="68" t="str">
        <f t="shared" si="35"/>
        <v/>
      </c>
      <c r="BX19" s="22" t="str">
        <f t="shared" si="36"/>
        <v/>
      </c>
      <c r="BY19" s="22" t="str">
        <f t="shared" si="37"/>
        <v/>
      </c>
      <c r="BZ19" s="68" t="str">
        <f t="shared" si="38"/>
        <v/>
      </c>
      <c r="CA19" s="22" t="str">
        <f t="shared" si="39"/>
        <v/>
      </c>
      <c r="CB19" s="22" t="str">
        <f t="shared" si="40"/>
        <v/>
      </c>
      <c r="CC19" s="68" t="str">
        <f t="shared" si="41"/>
        <v/>
      </c>
      <c r="CD19" s="22" t="str">
        <f t="shared" si="42"/>
        <v/>
      </c>
      <c r="CE19" s="22" t="str">
        <f t="shared" si="43"/>
        <v/>
      </c>
      <c r="CF19" s="68" t="str">
        <f t="shared" si="44"/>
        <v/>
      </c>
      <c r="CG19" s="22" t="str">
        <f t="shared" si="45"/>
        <v/>
      </c>
      <c r="CH19" s="22" t="str">
        <f t="shared" si="46"/>
        <v/>
      </c>
      <c r="CI19" s="68" t="str">
        <f t="shared" si="47"/>
        <v/>
      </c>
      <c r="CJ19" s="22" t="str">
        <f t="shared" si="48"/>
        <v/>
      </c>
      <c r="CK19" s="22" t="str">
        <f t="shared" si="49"/>
        <v/>
      </c>
    </row>
    <row r="20" spans="1:89" ht="15" customHeight="1" thickBot="1" x14ac:dyDescent="0.25">
      <c r="A20" s="62" t="str">
        <f>F20</f>
        <v/>
      </c>
      <c r="B20" s="17"/>
      <c r="C20" s="17"/>
      <c r="D20" s="18"/>
      <c r="E20" s="19" t="str">
        <f>IF(B20="","",M20+T20+AA20+AH20+AO20)</f>
        <v/>
      </c>
      <c r="F20" s="20" t="str">
        <f t="shared" si="2"/>
        <v/>
      </c>
      <c r="G20" s="21" t="str">
        <f t="shared" si="3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 t="shared" si="6"/>
        <v/>
      </c>
      <c r="N20" s="59" t="str">
        <f t="shared" si="7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 t="shared" si="10"/>
        <v/>
      </c>
      <c r="U20" s="59" t="str">
        <f t="shared" si="11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>IF(OR(V20="DNS",V20="DNF",V20="DSQ",V20="DNC",V20="OCS"),(COUNTA($B$11:$B$20)+1),IF(V$8="",0,IF($B20="","",RANK(Z20,Z$11:Z$20,1))))</f>
        <v/>
      </c>
      <c r="AB20" s="59" t="str">
        <f t="shared" si="52"/>
        <v/>
      </c>
      <c r="AC20" s="64" t="str">
        <f>IF($B20="","",TIME(AD20,AE20,AF20))</f>
        <v/>
      </c>
      <c r="AD20" s="67"/>
      <c r="AE20" s="67"/>
      <c r="AF20" s="67"/>
      <c r="AG20" s="34" t="str">
        <f>IF(OR(AC20="DNS",AC20="DNF",AC20="DSQ",AC20="DNC",AC20="OCS"),"",IF(AC$9="","",IF($B20="","",(AC20/(AB20/100)))))</f>
        <v/>
      </c>
      <c r="AH20" s="35" t="str">
        <f>IF(OR(AC20="DNS",AC20="DNF",AC20="DSQ",AC20="DNC",AC20="OCS"),(COUNTA($B$11:$B$20)+1),IF(AC$8="",0,IF($B20="","",RANK(AG20,AG$11:AG$20,1))))</f>
        <v/>
      </c>
      <c r="AI20" s="59" t="str">
        <f t="shared" si="55"/>
        <v/>
      </c>
      <c r="AJ20" s="64" t="str">
        <f>IF($B20="","",TIME(AK20,AL20,AM20))</f>
        <v/>
      </c>
      <c r="AK20" s="67"/>
      <c r="AL20" s="67"/>
      <c r="AM20" s="67"/>
      <c r="AN20" s="34" t="str">
        <f>IF(OR(AJ20="DNS",AJ20="DNF",AJ20="DSQ",AJ20="DNC",AJ20="OCS"),"",IF(AJ$9="","",IF($B20="","",(AJ20/(AI20/100)))))</f>
        <v/>
      </c>
      <c r="AO20" s="35" t="str">
        <f>IF(OR(AJ20="DNS",AJ20="DNF",AJ20="DSQ",AJ20="DNC",AJ20="OCS"),(COUNTA($B$11:$B$20)+1),IF(AJ$8="",0,IF($B20="","",RANK(AN20,AN$11:AN$20,1))))</f>
        <v/>
      </c>
      <c r="AR20" s="13" t="str">
        <f t="shared" si="12"/>
        <v/>
      </c>
      <c r="AS20" s="13" t="str">
        <f t="shared" si="12"/>
        <v/>
      </c>
      <c r="AT20" s="13" t="str">
        <f t="shared" si="12"/>
        <v/>
      </c>
      <c r="AU20" s="22" t="str">
        <f t="shared" si="13"/>
        <v/>
      </c>
      <c r="AV20" s="22" t="str">
        <f t="shared" si="14"/>
        <v/>
      </c>
      <c r="AW20" s="22" t="str">
        <f t="shared" si="15"/>
        <v/>
      </c>
      <c r="AX20" s="22" t="str">
        <f t="shared" si="16"/>
        <v/>
      </c>
      <c r="AY20" s="22" t="str">
        <f t="shared" si="17"/>
        <v/>
      </c>
      <c r="BA20" s="13" t="str">
        <f t="shared" si="18"/>
        <v/>
      </c>
      <c r="BB20" s="13" t="str">
        <f t="shared" si="18"/>
        <v/>
      </c>
      <c r="BC20" s="13" t="str">
        <f t="shared" si="18"/>
        <v/>
      </c>
      <c r="BD20" s="68" t="str">
        <f>IF($C20="TH",H20,"")</f>
        <v/>
      </c>
      <c r="BE20" s="22" t="str">
        <f t="shared" si="20"/>
        <v/>
      </c>
      <c r="BF20" s="22" t="str">
        <f t="shared" si="21"/>
        <v/>
      </c>
      <c r="BG20" s="68" t="str">
        <f>IF($C20="TH",O20,"")</f>
        <v/>
      </c>
      <c r="BH20" s="22" t="str">
        <f t="shared" si="23"/>
        <v/>
      </c>
      <c r="BI20" s="22" t="str">
        <f t="shared" si="24"/>
        <v/>
      </c>
      <c r="BJ20" s="68" t="str">
        <f>IF($C20="TH",V20,"")</f>
        <v/>
      </c>
      <c r="BK20" s="22" t="str">
        <f t="shared" si="26"/>
        <v/>
      </c>
      <c r="BL20" s="22" t="str">
        <f t="shared" si="27"/>
        <v/>
      </c>
      <c r="BM20" s="68" t="str">
        <f>IF($C20="TH",AC20,"")</f>
        <v/>
      </c>
      <c r="BN20" s="22" t="str">
        <f t="shared" si="29"/>
        <v/>
      </c>
      <c r="BO20" s="22" t="str">
        <f t="shared" si="30"/>
        <v/>
      </c>
      <c r="BP20" s="68" t="str">
        <f>IF($C20="TH",AJ20,"")</f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/>
      </c>
      <c r="BU20" s="13" t="str">
        <f t="shared" si="34"/>
        <v/>
      </c>
      <c r="BV20" s="13" t="str">
        <f t="shared" si="34"/>
        <v/>
      </c>
      <c r="BW20" s="68" t="str">
        <f>IF($C20="FSCT",H20,"")</f>
        <v/>
      </c>
      <c r="BX20" s="22" t="str">
        <f t="shared" si="36"/>
        <v/>
      </c>
      <c r="BY20" s="22" t="str">
        <f t="shared" si="37"/>
        <v/>
      </c>
      <c r="BZ20" s="68" t="str">
        <f>IF($C20="FSCT",O20,"")</f>
        <v/>
      </c>
      <c r="CA20" s="22" t="str">
        <f t="shared" si="39"/>
        <v/>
      </c>
      <c r="CB20" s="22" t="str">
        <f t="shared" si="40"/>
        <v/>
      </c>
      <c r="CC20" s="68" t="str">
        <f>IF($C20="FSCT",V20,"")</f>
        <v/>
      </c>
      <c r="CD20" s="22" t="str">
        <f t="shared" si="42"/>
        <v/>
      </c>
      <c r="CE20" s="22" t="str">
        <f t="shared" si="43"/>
        <v/>
      </c>
      <c r="CF20" s="68" t="str">
        <f>IF($C20="FSCT",AC20,"")</f>
        <v/>
      </c>
      <c r="CG20" s="22" t="str">
        <f t="shared" si="45"/>
        <v/>
      </c>
      <c r="CH20" s="22" t="str">
        <f t="shared" si="46"/>
        <v/>
      </c>
      <c r="CI20" s="68" t="str">
        <f>IF($C20="FSCT",AJ20,"")</f>
        <v/>
      </c>
      <c r="CJ20" s="22" t="str">
        <f t="shared" si="48"/>
        <v/>
      </c>
      <c r="CK20" s="22" t="str">
        <f t="shared" si="49"/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AJ8:AO8"/>
    <mergeCell ref="E8:F8"/>
    <mergeCell ref="H8:M8"/>
    <mergeCell ref="O8:T8"/>
    <mergeCell ref="V8:AA8"/>
    <mergeCell ref="AC8:AH8"/>
    <mergeCell ref="D2:AO6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B2FEBFCF-5177-431B-97BC-004C7F62F606}">
      <formula1>Windspd</formula1>
    </dataValidation>
    <dataValidation type="list" allowBlank="1" showInputMessage="1" showErrorMessage="1" sqref="C11:C20" xr:uid="{B61C417B-D754-48AD-ADE4-8FF4B427B4FA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9C2637-DECA-4407-92E8-194E1099F4A3}">
          <x14:formula1>
            <xm:f>Memb!$B$4:$B$284</xm:f>
          </x14:formula1>
          <xm:sqref>B11:B2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CK19"/>
  <sheetViews>
    <sheetView workbookViewId="0">
      <selection activeCell="L24" sqref="L24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25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48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96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530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688</v>
      </c>
      <c r="C8" s="5"/>
      <c r="D8" s="6"/>
      <c r="E8" s="340" t="s">
        <v>100</v>
      </c>
      <c r="F8" s="341"/>
      <c r="G8" s="7"/>
      <c r="H8" s="342" t="s">
        <v>331</v>
      </c>
      <c r="I8" s="342"/>
      <c r="J8" s="342"/>
      <c r="K8" s="342"/>
      <c r="L8" s="329"/>
      <c r="M8" s="329"/>
      <c r="N8" s="8"/>
      <c r="O8" s="329" t="s">
        <v>331</v>
      </c>
      <c r="P8" s="329"/>
      <c r="Q8" s="329"/>
      <c r="R8" s="329"/>
      <c r="S8" s="329"/>
      <c r="T8" s="329"/>
      <c r="U8" s="8"/>
      <c r="V8" s="329" t="s">
        <v>331</v>
      </c>
      <c r="W8" s="329"/>
      <c r="X8" s="329"/>
      <c r="Y8" s="329"/>
      <c r="Z8" s="329"/>
      <c r="AA8" s="329"/>
      <c r="AB8" s="8"/>
      <c r="AC8" s="329" t="s">
        <v>331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>F11</f>
        <v>1</v>
      </c>
      <c r="B11" s="63" t="s">
        <v>726</v>
      </c>
      <c r="C11" s="314" t="s">
        <v>84</v>
      </c>
      <c r="D11" s="14">
        <v>4019</v>
      </c>
      <c r="E11" s="15">
        <f>IF(B11="","",M11+T11+AA11+AH11+AO11)</f>
        <v>4</v>
      </c>
      <c r="F11" s="16">
        <f t="shared" ref="F11:F17" si="0">IF(B11="","",RANK(E11,E$11:E$17,1))</f>
        <v>1</v>
      </c>
      <c r="G11" s="8">
        <f>IF(H$8="","",IF($B11="","",INDEX(PMNumb,MATCH($C11,Boats,0),MATCH(H$8,Windspd,0))))</f>
        <v>83</v>
      </c>
      <c r="H11" s="64">
        <f>IF($B11="","",TIME(I11,J11,K11))</f>
        <v>1.5763888888888886E-2</v>
      </c>
      <c r="I11" s="67"/>
      <c r="J11" s="67">
        <v>22</v>
      </c>
      <c r="K11" s="67">
        <v>42</v>
      </c>
      <c r="L11" s="34">
        <f>IF(OR(H11="DNS",H11="DNF",H11="DSQ",H11="DNC",H11="OCS"),"",IF(H$9="","",IF($B11="","",(H11/(G11/100)))))</f>
        <v>1.8992637215528779E-2</v>
      </c>
      <c r="M11" s="35">
        <f t="shared" ref="M11:M17" si="1">IF(OR(H11="DNS",H11="DNF",H11="DSQ",H11="DNC",H11="OCS"),(COUNTA($B$11:$B$17)+1),IF(H$8="",0,IF($B11="","",RANK(L11,L$11:L$17,1))))</f>
        <v>1</v>
      </c>
      <c r="N11" s="59">
        <f>IF(O$8="","",IF($B11="","",INDEX(PMNumb,MATCH($C11,Boats,0),MATCH(O$8,Windspd,0))))</f>
        <v>83</v>
      </c>
      <c r="O11" s="64">
        <f>IF($B11="","",TIME(P11,Q11,R11))</f>
        <v>1.5347222222222222E-2</v>
      </c>
      <c r="P11" s="67"/>
      <c r="Q11" s="67">
        <v>22</v>
      </c>
      <c r="R11" s="67">
        <v>6</v>
      </c>
      <c r="S11" s="34">
        <f>IF(OR(O11="DNS",O11="DNF",O11="DSQ",O11="DNC",O11="OCS"),"",IF(O$9="","",IF($B11="","",(O11/(N11/100)))))</f>
        <v>1.8490629183400269E-2</v>
      </c>
      <c r="T11" s="35">
        <f t="shared" ref="T11:T17" si="2">IF(OR(O11="DNS",O11="DNF",O11="DSQ",O11="DNC",O11="OCS"),(COUNTA($B$11:$B$17)+1),IF(O$8="",0,IF($B11="","",RANK(S11,S$11:S$17,1))))</f>
        <v>1</v>
      </c>
      <c r="U11" s="59">
        <f>IF(V$8="","",IF($B11="","",INDEX(PMNumb,MATCH($C11,Boats,0),MATCH(V$8,Windspd,0))))</f>
        <v>83</v>
      </c>
      <c r="V11" s="64">
        <f>IF($B11="","",TIME(W11,X11,Y11))</f>
        <v>1.650462962962963E-2</v>
      </c>
      <c r="W11" s="67"/>
      <c r="X11" s="67">
        <v>23</v>
      </c>
      <c r="Y11" s="67">
        <v>46</v>
      </c>
      <c r="Z11" s="34">
        <f>IF(OR(V11="DNS",V11="DNF",V11="DSQ",V11="DNC",V11="OCS"),"",IF(V$9="","",IF($B11="","",(V11/(U11/100)))))</f>
        <v>1.9885095939312807E-2</v>
      </c>
      <c r="AA11" s="35">
        <f t="shared" ref="AA11:AA17" si="3">IF(OR(V11="DNS",V11="DNF",V11="DSQ",V11="DNC",V11="OCS"),(COUNTA($B$11:$B$17)+1),IF(V$8="",0,IF($B11="","",RANK(Z11,Z$11:Z$17,1))))</f>
        <v>1</v>
      </c>
      <c r="AB11" s="59">
        <f>IF(AC$8="","",IF($B11="","",INDEX(PMNumb,MATCH($C11,Boats,0),MATCH(AC$8,Windspd,0))))</f>
        <v>83</v>
      </c>
      <c r="AC11" s="64">
        <f>IF($B11="","",TIME(AD11,AE11,AF11))</f>
        <v>1.2592592592592593E-2</v>
      </c>
      <c r="AD11" s="67"/>
      <c r="AE11" s="67">
        <v>18</v>
      </c>
      <c r="AF11" s="67">
        <v>8</v>
      </c>
      <c r="AG11" s="34">
        <f>IF(OR(AC11="DNS",AC11="DNF",AC11="DSQ",AC11="DNC",AC11="OCS"),"",IF(AC$9="","",IF($B11="","",(AC11/(AB11/100)))))</f>
        <v>1.5171798304328426E-2</v>
      </c>
      <c r="AH11" s="35">
        <f t="shared" ref="AH11:AH17" si="4">IF(OR(AC11="DNS",AC11="DNF",AC11="DSQ",AC11="DNC",AC11="OCS"),(COUNTA($B$11:$B$17)+1),IF(AC$8="",0,IF($B11="","",RANK(AG11,AG$11:AG$17,1))))</f>
        <v>1</v>
      </c>
      <c r="AI11" s="59">
        <f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5" si="5">IF($B11="","",B11)</f>
        <v>Nelson Sharp</v>
      </c>
      <c r="AS11" s="13" t="str">
        <f t="shared" si="5"/>
        <v>TH</v>
      </c>
      <c r="AT11" s="13">
        <f t="shared" si="5"/>
        <v>4019</v>
      </c>
      <c r="AU11" s="22">
        <f t="shared" ref="AU11:AU17" si="6">IF($B11="","",IF(M11&gt;0,IF(OR(H11="DNS",H11="DSQ",H11="DNC",H11="OCS"),0,IF(H11="DNF",1,(COUNTIF($H$11:$H$17,"=DNF")+COUNT($L$11:$L$17))-M11+1)),0))</f>
        <v>5</v>
      </c>
      <c r="AV11" s="22">
        <f t="shared" ref="AV11:AV17" si="7">IF($B11="","",IF(T11&gt;0,IF(OR(O11="DNS",O11="DSQ",O11="DNC",O11="OCS"),0,IF(O11="DNF",1,(COUNTIF($O$11:$O$17,"=DNF")+COUNT($S$11:$S$17)-T11+1))),0))</f>
        <v>5</v>
      </c>
      <c r="AW11" s="22">
        <f t="shared" ref="AW11:AW17" si="8">IF($B11="","",IF(AA11&gt;0,IF(OR(V11="DNS",V11="DSQ",V11="DNC",V11="OCS"),0,IF(V11="DNF",1,(COUNTIF($V$11:$V$17,"=DNF")+COUNT($Z$11:$Z$17))-AA11+1)),0))</f>
        <v>5</v>
      </c>
      <c r="AX11" s="22">
        <f t="shared" ref="AX11:AX17" si="9">IF($B11="","",IF(AH11&gt;0,IF(OR(AC11="DNS",AC11="DSQ",AC11="DNC",AC11="OCS"),0,IF(AC11="DNF",1,(COUNTIF($AC$11:$AC$17,"=DNF")+COUNT($AG$11:$AG$17))-AH11+1)),0))</f>
        <v>2</v>
      </c>
      <c r="AY11" s="22">
        <f t="shared" ref="AY11:AY17" si="10">IF($B11="","",IF(AO11&gt;0,IF(OR(AJ11="DNS",AJ11="DSQ",AJ11="DNC",AJ11="OCS"),0,IF(AJ11="DNF",1,(COUNTIF($AJ$11:$AJ$17,"=DNF")+COUNT($AN$11:$AN$17))-AO11+1)),0))</f>
        <v>0</v>
      </c>
      <c r="BA11" s="13" t="str">
        <f t="shared" ref="BA11:BC15" si="11">IF($B11="","",B11)</f>
        <v>Nelson Sharp</v>
      </c>
      <c r="BB11" s="13" t="str">
        <f t="shared" si="11"/>
        <v>TH</v>
      </c>
      <c r="BC11" s="13">
        <f t="shared" si="11"/>
        <v>4019</v>
      </c>
      <c r="BD11" s="68">
        <f>IF($C11="TH",H11,"")</f>
        <v>1.5763888888888886E-2</v>
      </c>
      <c r="BE11" s="22">
        <f t="shared" ref="BE11:BE17" si="12">IF(M11&gt;0,IF($C11="TH",IF(OR(BD11="DNS",BD11="DNF",BD11="DSQ",BD11="DNC",BD11="OCS"),(COUNTIF($C$11:$C$17,"=TH")+1),IF(H$8="",0,IF($B11="","",RANK(BD11,BD$11:BD$17,1)))),""),"")</f>
        <v>1</v>
      </c>
      <c r="BF11" s="22">
        <f t="shared" ref="BF11:BF17" si="13">IF(BE11="","",IF($C11="TH",IF($B11="","",IF(BE11&gt;0,IF(OR(BD11="DNS",BD11="DSQ",BD11="DNC",BD11="OCS"),0,IF(BD11="DNF",1,(COUNTIF($BD$11:$BD$17,"=DNF")+COUNT($BD$11:$BD$17))-BE11+1)),0)),""))</f>
        <v>3</v>
      </c>
      <c r="BG11" s="68">
        <f>IF($C11="TH",O11,"")</f>
        <v>1.5347222222222222E-2</v>
      </c>
      <c r="BH11" s="22">
        <f t="shared" ref="BH11:BH17" si="14">IF(T11&gt;0,IF($C11="TH",IF(OR(BG11="DNS",BG11="DNF",BG11="DSQ",BG11="DNC",BG11="OCS"),(COUNTIF($C$11:$C$17,"=TH")+1),IF(O$8="",0,IF($B11="","",RANK(BG11,BG$11:BG$17,1)))),""),"")</f>
        <v>1</v>
      </c>
      <c r="BI11" s="22">
        <f t="shared" ref="BI11:BI17" si="15">IF(BH11="","",IF($C11="TH",IF($B11="","",IF(BH11&gt;0,IF(OR(BG11="DNS",BG11="DSQ",BG11="DNC",BG11="OCS"),0,IF(BG11="DNF",1,(COUNTIF($BG$11:$BG$17,"=DNF")+COUNT($BG$11:$BG$17))-BH11+1)),0)),""))</f>
        <v>3</v>
      </c>
      <c r="BJ11" s="68">
        <f>IF($C11="TH",V11,"")</f>
        <v>1.650462962962963E-2</v>
      </c>
      <c r="BK11" s="22">
        <f t="shared" ref="BK11:BK17" si="16">IF(AA11&gt;0,IF($C11="TH",IF(OR(BJ11="DNS",BJ11="DNF",BJ11="DSQ",BJ11="DNC",BJ11="OCS"),(COUNTIF($C$11:$C$17,"=TH")+1),IF(V$8="",0,IF($B11="","",RANK(BJ11,BJ$11:BJ$17,1)))),""),"")</f>
        <v>1</v>
      </c>
      <c r="BL11" s="22">
        <f t="shared" ref="BL11:BL17" si="17">IF(BK11="","",IF($C11="TH",IF($B11="","",IF(BK11&gt;0,IF(OR(BJ11="DNS",BJ11="DSQ",BJ11="DNC",BJ11="OCS"),0,IF(BJ11="DNF",1,(COUNTIF($BJ$11:$BJ$17,"=DNF")+COUNT($BJ$11:$BJ$17))-BK11+1)),0)),""))</f>
        <v>3</v>
      </c>
      <c r="BM11" s="68">
        <f>IF($C11="TH",AC11,"")</f>
        <v>1.2592592592592593E-2</v>
      </c>
      <c r="BN11" s="22">
        <f t="shared" ref="BN11:BN17" si="18">IF(AH11&gt;0,IF($C11="TH",IF(OR(BM11="DNS",BM11="DNF",BM11="DSQ",BM11="DNC",BM11="OCS"),(COUNTIF($C$11:$C$17,"=TH")+1),IF(AC$8="",0,IF($B11="","",RANK(BM11,BM$11:BM$17,1)))),""),"")</f>
        <v>1</v>
      </c>
      <c r="BO11" s="22">
        <f t="shared" ref="BO11:BO17" si="19">IF(BN11="","",IF($C11="TH",IF($B11="","",IF(BN11&gt;0,IF(OR(BM11="DNS",BM11="DSQ",BM11="DNC",BM11="OCS"),0,IF(BM11="DNF",1,(COUNTIF($BM$11:$BM$17,"=DNF")+COUNT($BM$11:$BM$17))-BN11+1)),0)),""))</f>
        <v>1</v>
      </c>
      <c r="BP11" s="68">
        <f>IF($C11="TH",AJ11,"")</f>
        <v>0</v>
      </c>
      <c r="BQ11" s="22" t="str">
        <f t="shared" ref="BQ11:BQ17" si="20">IF(AO11&gt;0,IF($C11="TH",IF(OR(BP11="DNS",BP11="DNF",BP11="DSQ",BP11="DNC",BP11="OCS"),(COUNTIF($C$11:$C$17,"=TH")+1),IF(AJ$8="",0,IF($B11="","",RANK(BP11,BP$11:BP$17,1)))),""),"")</f>
        <v/>
      </c>
      <c r="BR11" s="22" t="str">
        <f t="shared" ref="BR11:BR17" si="21">IF(BQ11="","",IF($C11="TH",IF($B11="","",IF(BQ11&gt;0,IF(OR(BP11="DNS",BP11="DSQ",BP11="DNC",BP11="OCS"),0,IF(BP11="DNF",1,(COUNTIF($BP$11:$BP$17,"=DNF")+COUNT($BP$11:$BP$17))-BQ11+1)),0)),""))</f>
        <v/>
      </c>
      <c r="BT11" s="13" t="str">
        <f t="shared" ref="BT11:BV15" si="22">IF($B11="","",B11)</f>
        <v>Nelson Sharp</v>
      </c>
      <c r="BU11" s="13" t="str">
        <f t="shared" si="22"/>
        <v>TH</v>
      </c>
      <c r="BV11" s="13">
        <f t="shared" si="22"/>
        <v>4019</v>
      </c>
      <c r="BW11" s="68" t="str">
        <f>IF($C11="FSCT",H11,"")</f>
        <v/>
      </c>
      <c r="BX11" s="22" t="str">
        <f t="shared" ref="BX11:BX17" si="23">IF(M11&gt;0,IF($C11="FSCT",IF(OR(BW11="DNS",BW11="DNF",BW11="DSQ",BW11="DNC",BW11="OCS"),(COUNTIF($C$11:$C$17,"=FSCT")+1),IF(H$8="",0,IF($B11="","",RANK(BW11,BW$11:BW$17,1)))),""),"")</f>
        <v/>
      </c>
      <c r="BY11" s="22" t="str">
        <f t="shared" ref="BY11:BY17" si="24">IF(BX11="","",IF($C11="FSCT",IF($B11="","",IF(BX11&gt;0,IF(OR(BW11="DNS",BW11="DSQ",BW11="DNC",BW11="OCS"),0,IF(BW11="DNF",1,(COUNTIF($BW$11:$BW$17,"=DNF")+COUNT($BW$11:$BW$17))-BX11+1)),0)),""))</f>
        <v/>
      </c>
      <c r="BZ11" s="68" t="str">
        <f>IF($C11="FSCT",O11,"")</f>
        <v/>
      </c>
      <c r="CA11" s="22" t="str">
        <f t="shared" ref="CA11:CA17" si="25">IF(T11&gt;0,IF($C11="FSCT",IF(OR(BZ11="DNS",BZ11="DNF",BZ11="DSQ",BZ11="DNC",BZ11="OCS"),(COUNTIF($C$11:$C$17,"=FSCT")+1),IF(O$8="",0,IF($B11="","",RANK(BZ11,BZ$11:BZ$17,1)))),""),"")</f>
        <v/>
      </c>
      <c r="CB11" s="22" t="str">
        <f t="shared" ref="CB11:CB17" si="26">IF(CA11="","",IF($C11="FSCT",IF($B11="","",IF(CA11&gt;0,IF(OR(BZ11="DNS",BZ11="DSQ",BZ11="DNC",BZ11="OCS"),0,IF(BZ11="DNF",1,(COUNTIF($BZ$11:$BZ$17,"=DNF")+COUNT($BZ$11:$BZ$17))-CA11+1)),0)),""))</f>
        <v/>
      </c>
      <c r="CC11" s="68" t="str">
        <f>IF($C11="FSCT",V11,"")</f>
        <v/>
      </c>
      <c r="CD11" s="22" t="str">
        <f t="shared" ref="CD11:CD17" si="27">IF(AA11&gt;0,IF($C11="FSCT",IF(OR(CC11="DNS",CC11="DNF",CC11="DSQ",CC11="DNC",CC11="OCS"),(COUNTIF($C$11:$C$17,"=FSCT")+1),IF(V$8="",0,IF($B11="","",RANK(CC11,CC$11:CC$17,1)))),""),"")</f>
        <v/>
      </c>
      <c r="CE11" s="22" t="str">
        <f t="shared" ref="CE11:CE17" si="28">IF(CD11="","",IF($C11="FSCT",IF($B11="","",IF(CD11&gt;0,IF(OR(CC11="DNS",CC11="DSQ",CC11="DNC",CC11="OCS"),0,IF(CC11="DNF",1,(COUNTIF($CC$11:$CC$17,"=DNF")+COUNT($CC$11:$CC$17))-CD11+1)),0)),""))</f>
        <v/>
      </c>
      <c r="CF11" s="68" t="str">
        <f>IF($C11="FSCT",AC11,"")</f>
        <v/>
      </c>
      <c r="CG11" s="22" t="str">
        <f t="shared" ref="CG11:CG17" si="29">IF(AH11&gt;0,IF($C11="FSCT",IF(OR(CF11="DNS",CF11="DNF",CF11="DSQ",CF11="DNC",CF11="OCS"),(COUNTIF($C$11:$C$17,"=FSCT")+1),IF(AC$8="",0,IF($B11="","",RANK(CF11,CF$11:CF$17,1)))),""),"")</f>
        <v/>
      </c>
      <c r="CH11" s="22" t="str">
        <f t="shared" ref="CH11:CH17" si="30">IF(CG11="","",IF($C11="FSCT",IF($B11="","",IF(CG11&gt;0,IF(OR(CF11="DNS",CF11="DSQ",CF11="DNC",CF11="OCS"),0,IF(CF11="DNF",1,(COUNTIF($CF$11:$CF$17,"=DNF")+COUNT($CF$11:$CF$17))-CG11+1)),0)),""))</f>
        <v/>
      </c>
      <c r="CI11" s="68" t="str">
        <f>IF($C11="FSCT",AJ11,"")</f>
        <v/>
      </c>
      <c r="CJ11" s="22" t="str">
        <f t="shared" ref="CJ11:CJ17" si="31">IF(AO11&gt;0,IF($C11="FSCT",IF(OR(CI11="DNS",CI11="DNF",CI11="DSQ",CI11="DNC",CI11="OCS"),(COUNTIF($C$11:$C$17,"=FSCT")+1),IF(AJ$8="",0,IF($B11="","",RANK(CI11,CI$11:CI$17,1)))),""),"")</f>
        <v/>
      </c>
      <c r="CK11" s="22" t="str">
        <f t="shared" ref="CK11:CK17" si="32">IF(CJ11="","",IF($C11="FSCT",IF($B11="","",IF(CJ11&gt;0,IF(OR(CI11="DNS",CI11="DSQ",CI11="DNC",CI11="OCS"),0,IF(CI11="DNF",1,(COUNTIF($CI$11:$CI$17,"=DNF")+COUNT($CI$11:$CI$17))-CJ11+1)),0)),""))</f>
        <v/>
      </c>
    </row>
    <row r="12" spans="1:89" ht="15" customHeight="1" x14ac:dyDescent="0.2">
      <c r="A12" s="253">
        <f>F12</f>
        <v>2</v>
      </c>
      <c r="B12" s="63" t="s">
        <v>484</v>
      </c>
      <c r="C12" s="314" t="s">
        <v>251</v>
      </c>
      <c r="D12" s="14">
        <v>4851</v>
      </c>
      <c r="E12" s="15">
        <f>IF(B12="","",M12+T12+AA12+AH12+AO12)</f>
        <v>10</v>
      </c>
      <c r="F12" s="16">
        <f t="shared" si="0"/>
        <v>2</v>
      </c>
      <c r="G12" s="8">
        <f>IF(H$8="","",IF($B12="","",INDEX(PMNumb,MATCH($C12,Boats,0),MATCH(H$8,Windspd,0))))</f>
        <v>90.4</v>
      </c>
      <c r="H12" s="64">
        <f>IF($B12="","",TIME(I12,J12,K12))</f>
        <v>1.818287037037037E-2</v>
      </c>
      <c r="I12" s="67"/>
      <c r="J12" s="67">
        <v>26</v>
      </c>
      <c r="K12" s="67">
        <v>11</v>
      </c>
      <c r="L12" s="34">
        <f>IF(OR(H12="DNS",H12="DNF",H12="DSQ",H12="DNC",H12="OCS"),"",IF(H$9="","",IF($B12="","",(H12/(G12/100)))))</f>
        <v>2.0113794657489348E-2</v>
      </c>
      <c r="M12" s="35">
        <f t="shared" si="1"/>
        <v>2</v>
      </c>
      <c r="N12" s="59">
        <f>IF(O$8="","",IF($B12="","",INDEX(PMNumb,MATCH($C12,Boats,0),MATCH(O$8,Windspd,0))))</f>
        <v>90.4</v>
      </c>
      <c r="O12" s="64">
        <f>IF($B12="","",TIME(P12,Q12,R12))</f>
        <v>2.0277777777777777E-2</v>
      </c>
      <c r="P12" s="67"/>
      <c r="Q12" s="67">
        <v>29</v>
      </c>
      <c r="R12" s="67">
        <v>12</v>
      </c>
      <c r="S12" s="34">
        <f>IF(OR(O12="DNS",O12="DNF",O12="DSQ",O12="DNC",O12="OCS"),"",IF(O$9="","",IF($B12="","",(O12/(N12/100)))))</f>
        <v>2.2431170108161258E-2</v>
      </c>
      <c r="T12" s="35">
        <f t="shared" si="2"/>
        <v>2</v>
      </c>
      <c r="U12" s="59">
        <f>IF(V$8="","",IF($B12="","",INDEX(PMNumb,MATCH($C12,Boats,0),MATCH(V$8,Windspd,0))))</f>
        <v>90.4</v>
      </c>
      <c r="V12" s="64">
        <f>IF($B12="","",TIME(W12,X12,Y12))</f>
        <v>1.9606481481481482E-2</v>
      </c>
      <c r="W12" s="67"/>
      <c r="X12" s="67">
        <v>28</v>
      </c>
      <c r="Y12" s="67">
        <v>14</v>
      </c>
      <c r="Z12" s="34">
        <f>IF(OR(V12="DNS",V12="DNF",V12="DSQ",V12="DNC",V12="OCS"),"",IF(V$9="","",IF($B12="","",(V12/(U12/100)))))</f>
        <v>2.1688585709603407E-2</v>
      </c>
      <c r="AA12" s="35">
        <f t="shared" si="3"/>
        <v>4</v>
      </c>
      <c r="AB12" s="59">
        <f>IF(AC$8="","",IF($B12="","",INDEX(PMNumb,MATCH($C12,Boats,0),MATCH(AC$8,Windspd,0))))</f>
        <v>90.4</v>
      </c>
      <c r="AC12" s="64">
        <f>IF($B12="","",TIME(AD12,AE12,AF12))</f>
        <v>1.6562500000000001E-2</v>
      </c>
      <c r="AD12" s="67"/>
      <c r="AE12" s="67">
        <v>23</v>
      </c>
      <c r="AF12" s="67">
        <v>51</v>
      </c>
      <c r="AG12" s="34">
        <f>IF(OR(AC12="DNS",AC12="DNF",AC12="DSQ",AC12="DNC",AC12="OCS"),"",IF(AC$9="","",IF($B12="","",(AC12/(AB12/100)))))</f>
        <v>1.8321349557522123E-2</v>
      </c>
      <c r="AH12" s="35">
        <f t="shared" si="4"/>
        <v>2</v>
      </c>
      <c r="AI12" s="59">
        <f>IF(AJ$8="","",IF($B12="","",INDEX(PMNumb,MATCH($C12,Boats,0),MATCH(AJ$8,Windspd,0))))</f>
        <v>89.6</v>
      </c>
      <c r="AJ12" s="64"/>
      <c r="AK12" s="67"/>
      <c r="AL12" s="67"/>
      <c r="AM12" s="67"/>
      <c r="AN12" s="34"/>
      <c r="AO12" s="35"/>
      <c r="AR12" s="13" t="str">
        <f t="shared" si="5"/>
        <v>Wayne Bucher</v>
      </c>
      <c r="AS12" s="13" t="str">
        <f t="shared" si="5"/>
        <v>FSCT</v>
      </c>
      <c r="AT12" s="13">
        <f t="shared" si="5"/>
        <v>4851</v>
      </c>
      <c r="AU12" s="22">
        <f t="shared" si="6"/>
        <v>4</v>
      </c>
      <c r="AV12" s="22">
        <f t="shared" si="7"/>
        <v>4</v>
      </c>
      <c r="AW12" s="22">
        <f t="shared" si="8"/>
        <v>2</v>
      </c>
      <c r="AX12" s="22">
        <f t="shared" si="9"/>
        <v>1</v>
      </c>
      <c r="AY12" s="22">
        <f t="shared" si="10"/>
        <v>0</v>
      </c>
      <c r="BA12" s="13" t="str">
        <f t="shared" si="11"/>
        <v>Wayne Bucher</v>
      </c>
      <c r="BB12" s="13" t="str">
        <f t="shared" si="11"/>
        <v>FSCT</v>
      </c>
      <c r="BC12" s="13">
        <f t="shared" si="11"/>
        <v>4851</v>
      </c>
      <c r="BD12" s="68" t="str">
        <f>IF($C12="TH",H12,"")</f>
        <v/>
      </c>
      <c r="BE12" s="22" t="str">
        <f t="shared" si="12"/>
        <v/>
      </c>
      <c r="BF12" s="22" t="str">
        <f t="shared" si="13"/>
        <v/>
      </c>
      <c r="BG12" s="68" t="str">
        <f>IF($C12="TH",O12,"")</f>
        <v/>
      </c>
      <c r="BH12" s="22" t="str">
        <f t="shared" si="14"/>
        <v/>
      </c>
      <c r="BI12" s="22" t="str">
        <f t="shared" si="15"/>
        <v/>
      </c>
      <c r="BJ12" s="68" t="str">
        <f>IF($C12="TH",V12,"")</f>
        <v/>
      </c>
      <c r="BK12" s="22" t="str">
        <f t="shared" si="16"/>
        <v/>
      </c>
      <c r="BL12" s="22" t="str">
        <f t="shared" si="17"/>
        <v/>
      </c>
      <c r="BM12" s="68" t="str">
        <f>IF($C12="TH",AC12,"")</f>
        <v/>
      </c>
      <c r="BN12" s="22" t="str">
        <f t="shared" si="18"/>
        <v/>
      </c>
      <c r="BO12" s="22" t="str">
        <f t="shared" si="19"/>
        <v/>
      </c>
      <c r="BP12" s="68" t="str">
        <f>IF($C12="TH",AJ12,"")</f>
        <v/>
      </c>
      <c r="BQ12" s="22" t="str">
        <f t="shared" si="20"/>
        <v/>
      </c>
      <c r="BR12" s="22" t="str">
        <f t="shared" si="21"/>
        <v/>
      </c>
      <c r="BT12" s="13" t="str">
        <f t="shared" si="22"/>
        <v>Wayne Bucher</v>
      </c>
      <c r="BU12" s="13" t="str">
        <f t="shared" si="22"/>
        <v>FSCT</v>
      </c>
      <c r="BV12" s="13">
        <f t="shared" si="22"/>
        <v>4851</v>
      </c>
      <c r="BW12" s="68">
        <f>IF($C12="FSCT",H12,"")</f>
        <v>1.818287037037037E-2</v>
      </c>
      <c r="BX12" s="22">
        <f t="shared" si="23"/>
        <v>1</v>
      </c>
      <c r="BY12" s="22">
        <f t="shared" si="24"/>
        <v>2</v>
      </c>
      <c r="BZ12" s="68">
        <f>IF($C12="FSCT",O12,"")</f>
        <v>2.0277777777777777E-2</v>
      </c>
      <c r="CA12" s="22">
        <f t="shared" si="25"/>
        <v>1</v>
      </c>
      <c r="CB12" s="22">
        <f t="shared" si="26"/>
        <v>2</v>
      </c>
      <c r="CC12" s="68">
        <f>IF($C12="FSCT",V12,"")</f>
        <v>1.9606481481481482E-2</v>
      </c>
      <c r="CD12" s="22">
        <f t="shared" si="27"/>
        <v>2</v>
      </c>
      <c r="CE12" s="22">
        <f t="shared" si="28"/>
        <v>1</v>
      </c>
      <c r="CF12" s="68">
        <f>IF($C12="FSCT",AC12,"")</f>
        <v>1.6562500000000001E-2</v>
      </c>
      <c r="CG12" s="22">
        <f t="shared" si="29"/>
        <v>1</v>
      </c>
      <c r="CH12" s="22">
        <f t="shared" si="30"/>
        <v>1</v>
      </c>
      <c r="CI12" s="68">
        <f>IF($C12="FSCT",AJ12,"")</f>
        <v>0</v>
      </c>
      <c r="CJ12" s="22" t="str">
        <f t="shared" si="31"/>
        <v/>
      </c>
      <c r="CK12" s="22" t="str">
        <f t="shared" si="32"/>
        <v/>
      </c>
    </row>
    <row r="13" spans="1:89" ht="15" customHeight="1" x14ac:dyDescent="0.2">
      <c r="A13" s="253">
        <f>F13</f>
        <v>3</v>
      </c>
      <c r="B13" s="63" t="s">
        <v>139</v>
      </c>
      <c r="C13" s="314" t="s">
        <v>84</v>
      </c>
      <c r="D13" s="14">
        <v>3518</v>
      </c>
      <c r="E13" s="15">
        <f>IF(B13="","",M13+T13+AA13+AH13+AO13)</f>
        <v>17</v>
      </c>
      <c r="F13" s="16">
        <f t="shared" si="0"/>
        <v>3</v>
      </c>
      <c r="G13" s="8">
        <f>IF(H$8="","",IF($B13="","",INDEX(PMNumb,MATCH($C13,Boats,0),MATCH(H$8,Windspd,0))))</f>
        <v>83</v>
      </c>
      <c r="H13" s="64">
        <f>IF($B13="","",TIME(I13,J13,K13))</f>
        <v>1.6793981481481483E-2</v>
      </c>
      <c r="I13" s="67"/>
      <c r="J13" s="67">
        <v>24</v>
      </c>
      <c r="K13" s="67">
        <v>11</v>
      </c>
      <c r="L13" s="34">
        <f>IF(OR(H13="DNS",H13="DNF",H13="DSQ",H13="DNC",H13="OCS"),"",IF(H$9="","",IF($B13="","",(H13/(G13/100)))))</f>
        <v>2.0233712628290944E-2</v>
      </c>
      <c r="M13" s="35">
        <f t="shared" si="1"/>
        <v>3</v>
      </c>
      <c r="N13" s="59">
        <f>IF(O$8="","",IF($B13="","",INDEX(PMNumb,MATCH($C13,Boats,0),MATCH(O$8,Windspd,0))))</f>
        <v>83</v>
      </c>
      <c r="O13" s="64" t="s">
        <v>1009</v>
      </c>
      <c r="P13" s="67"/>
      <c r="Q13" s="67"/>
      <c r="R13" s="67"/>
      <c r="S13" s="34" t="str">
        <f>IF(OR(O13="DNS",O13="DNF",O13="DSQ",O13="DNC",O13="OCS"),"",IF(O$9="","",IF($B13="","",(O13/(N13/100)))))</f>
        <v/>
      </c>
      <c r="T13" s="35">
        <f t="shared" si="2"/>
        <v>6</v>
      </c>
      <c r="U13" s="59">
        <f>IF(V$8="","",IF($B13="","",INDEX(PMNumb,MATCH($C13,Boats,0),MATCH(V$8,Windspd,0))))</f>
        <v>83</v>
      </c>
      <c r="V13" s="64">
        <f>IF($B13="","",TIME(W13,X13,Y13))</f>
        <v>1.6909722222222225E-2</v>
      </c>
      <c r="W13" s="67"/>
      <c r="X13" s="67">
        <v>24</v>
      </c>
      <c r="Y13" s="67">
        <v>21</v>
      </c>
      <c r="Z13" s="34">
        <f>IF(OR(V13="DNS",V13="DNF",V13="DSQ",V13="DNC",V13="OCS"),"",IF(V$9="","",IF($B13="","",(V13/(U13/100)))))</f>
        <v>2.0373159303882199E-2</v>
      </c>
      <c r="AA13" s="35">
        <f t="shared" si="3"/>
        <v>2</v>
      </c>
      <c r="AB13" s="59">
        <f>IF(AC$8="","",IF($B13="","",INDEX(PMNumb,MATCH($C13,Boats,0),MATCH(AC$8,Windspd,0))))</f>
        <v>83</v>
      </c>
      <c r="AC13" s="64" t="s">
        <v>1012</v>
      </c>
      <c r="AD13" s="67"/>
      <c r="AE13" s="67"/>
      <c r="AF13" s="67"/>
      <c r="AG13" s="34" t="str">
        <f>IF(OR(AC13="DNS",AC13="DNF",AC13="DSQ",AC13="DNC",AC13="OCS"),"",IF(AC$9="","",IF($B13="","",(AC13/(AB13/100)))))</f>
        <v/>
      </c>
      <c r="AH13" s="35">
        <f t="shared" si="4"/>
        <v>6</v>
      </c>
      <c r="AI13" s="59">
        <f>IF(AJ$8="","",IF($B13="","",INDEX(PMNumb,MATCH($C13,Boats,0),MATCH(AJ$8,Windspd,0))))</f>
        <v>83</v>
      </c>
      <c r="AJ13" s="64"/>
      <c r="AK13" s="67"/>
      <c r="AL13" s="67"/>
      <c r="AM13" s="67"/>
      <c r="AN13" s="34"/>
      <c r="AO13" s="35"/>
      <c r="AR13" s="13" t="str">
        <f t="shared" si="5"/>
        <v>John Gilliom</v>
      </c>
      <c r="AS13" s="13" t="str">
        <f t="shared" si="5"/>
        <v>TH</v>
      </c>
      <c r="AT13" s="13">
        <f t="shared" si="5"/>
        <v>3518</v>
      </c>
      <c r="AU13" s="22">
        <f t="shared" si="6"/>
        <v>3</v>
      </c>
      <c r="AV13" s="22">
        <f t="shared" si="7"/>
        <v>1</v>
      </c>
      <c r="AW13" s="22">
        <f t="shared" si="8"/>
        <v>4</v>
      </c>
      <c r="AX13" s="22">
        <f t="shared" si="9"/>
        <v>0</v>
      </c>
      <c r="AY13" s="22">
        <f t="shared" si="10"/>
        <v>0</v>
      </c>
      <c r="BA13" s="13" t="str">
        <f t="shared" si="11"/>
        <v>John Gilliom</v>
      </c>
      <c r="BB13" s="13" t="str">
        <f t="shared" si="11"/>
        <v>TH</v>
      </c>
      <c r="BC13" s="13">
        <f t="shared" si="11"/>
        <v>3518</v>
      </c>
      <c r="BD13" s="68">
        <f>IF($C13="TH",H13,"")</f>
        <v>1.6793981481481483E-2</v>
      </c>
      <c r="BE13" s="22">
        <f t="shared" si="12"/>
        <v>2</v>
      </c>
      <c r="BF13" s="22">
        <f t="shared" si="13"/>
        <v>2</v>
      </c>
      <c r="BG13" s="68" t="str">
        <f>IF($C13="TH",O13,"")</f>
        <v>DNF</v>
      </c>
      <c r="BH13" s="22">
        <f t="shared" si="14"/>
        <v>4</v>
      </c>
      <c r="BI13" s="22">
        <f t="shared" si="15"/>
        <v>1</v>
      </c>
      <c r="BJ13" s="68">
        <f>IF($C13="TH",V13,"")</f>
        <v>1.6909722222222225E-2</v>
      </c>
      <c r="BK13" s="22">
        <f t="shared" si="16"/>
        <v>2</v>
      </c>
      <c r="BL13" s="22">
        <f t="shared" si="17"/>
        <v>2</v>
      </c>
      <c r="BM13" s="68" t="str">
        <f>IF($C13="TH",AC13,"")</f>
        <v>DNS</v>
      </c>
      <c r="BN13" s="22">
        <f t="shared" si="18"/>
        <v>4</v>
      </c>
      <c r="BO13" s="22">
        <f t="shared" si="19"/>
        <v>0</v>
      </c>
      <c r="BP13" s="68">
        <f>IF($C13="TH",AJ13,"")</f>
        <v>0</v>
      </c>
      <c r="BQ13" s="22" t="str">
        <f t="shared" si="20"/>
        <v/>
      </c>
      <c r="BR13" s="22" t="str">
        <f t="shared" si="21"/>
        <v/>
      </c>
      <c r="BT13" s="13" t="str">
        <f t="shared" si="22"/>
        <v>John Gilliom</v>
      </c>
      <c r="BU13" s="13" t="str">
        <f t="shared" si="22"/>
        <v>TH</v>
      </c>
      <c r="BV13" s="13">
        <f t="shared" si="22"/>
        <v>3518</v>
      </c>
      <c r="BW13" s="68" t="str">
        <f>IF($C13="FSCT",H13,"")</f>
        <v/>
      </c>
      <c r="BX13" s="22" t="str">
        <f t="shared" si="23"/>
        <v/>
      </c>
      <c r="BY13" s="22" t="str">
        <f t="shared" si="24"/>
        <v/>
      </c>
      <c r="BZ13" s="68" t="str">
        <f>IF($C13="FSCT",O13,"")</f>
        <v/>
      </c>
      <c r="CA13" s="22" t="str">
        <f t="shared" si="25"/>
        <v/>
      </c>
      <c r="CB13" s="22" t="str">
        <f t="shared" si="26"/>
        <v/>
      </c>
      <c r="CC13" s="68" t="str">
        <f>IF($C13="FSCT",V13,"")</f>
        <v/>
      </c>
      <c r="CD13" s="22" t="str">
        <f t="shared" si="27"/>
        <v/>
      </c>
      <c r="CE13" s="22" t="str">
        <f t="shared" si="28"/>
        <v/>
      </c>
      <c r="CF13" s="68" t="str">
        <f>IF($C13="FSCT",AC13,"")</f>
        <v/>
      </c>
      <c r="CG13" s="22" t="str">
        <f t="shared" si="29"/>
        <v/>
      </c>
      <c r="CH13" s="22" t="str">
        <f t="shared" si="30"/>
        <v/>
      </c>
      <c r="CI13" s="68" t="str">
        <f>IF($C13="FSCT",AJ13,"")</f>
        <v/>
      </c>
      <c r="CJ13" s="22" t="str">
        <f t="shared" si="31"/>
        <v/>
      </c>
      <c r="CK13" s="22" t="str">
        <f t="shared" si="32"/>
        <v/>
      </c>
    </row>
    <row r="14" spans="1:89" ht="15" customHeight="1" x14ac:dyDescent="0.2">
      <c r="A14" s="253">
        <f>F14</f>
        <v>4</v>
      </c>
      <c r="B14" s="63" t="s">
        <v>222</v>
      </c>
      <c r="C14" s="314" t="s">
        <v>251</v>
      </c>
      <c r="D14" s="14">
        <v>3864</v>
      </c>
      <c r="E14" s="15">
        <f>IF(B14="","",M14+T14+AA14+AH14+AO14)</f>
        <v>18</v>
      </c>
      <c r="F14" s="16">
        <f t="shared" si="0"/>
        <v>4</v>
      </c>
      <c r="G14" s="8">
        <f>IF(H$8="","",IF($B14="","",INDEX(PMNumb,MATCH($C14,Boats,0),MATCH(H$8,Windspd,0))))</f>
        <v>90.4</v>
      </c>
      <c r="H14" s="64">
        <f>IF($B14="","",TIME(I14,J14,K14))</f>
        <v>2.056712962962963E-2</v>
      </c>
      <c r="I14" s="67"/>
      <c r="J14" s="67">
        <v>29</v>
      </c>
      <c r="K14" s="67">
        <v>37</v>
      </c>
      <c r="L14" s="34">
        <f>IF(OR(H14="DNS",H14="DNF",H14="DSQ",H14="DNC",H14="OCS"),"",IF(H$9="","",IF($B14="","",(H14/(G14/100)))))</f>
        <v>2.2751249590298263E-2</v>
      </c>
      <c r="M14" s="35">
        <f t="shared" si="1"/>
        <v>5</v>
      </c>
      <c r="N14" s="59">
        <f>IF(O$8="","",IF($B14="","",INDEX(PMNumb,MATCH($C14,Boats,0),MATCH(O$8,Windspd,0))))</f>
        <v>90.4</v>
      </c>
      <c r="O14" s="64">
        <f>IF($B14="","",TIME(P14,Q14,R14))</f>
        <v>2.0810185185185185E-2</v>
      </c>
      <c r="P14" s="67"/>
      <c r="Q14" s="67">
        <v>29</v>
      </c>
      <c r="R14" s="67">
        <v>58</v>
      </c>
      <c r="S14" s="34">
        <f>IF(OR(O14="DNS",O14="DNF",O14="DSQ",O14="DNC",O14="OCS"),"",IF(O$9="","",IF($B14="","",(O14/(N14/100)))))</f>
        <v>2.3020116355293347E-2</v>
      </c>
      <c r="T14" s="35">
        <f t="shared" si="2"/>
        <v>4</v>
      </c>
      <c r="U14" s="59">
        <f>IF(V$8="","",IF($B14="","",INDEX(PMNumb,MATCH($C14,Boats,0),MATCH(V$8,Windspd,0))))</f>
        <v>90.4</v>
      </c>
      <c r="V14" s="64">
        <f>IF($B14="","",TIME(W14,X14,Y14))</f>
        <v>1.9155092592592592E-2</v>
      </c>
      <c r="W14" s="67"/>
      <c r="X14" s="67">
        <v>27</v>
      </c>
      <c r="Y14" s="67">
        <v>35</v>
      </c>
      <c r="Z14" s="34">
        <f>IF(OR(V14="DNS",V14="DNF",V14="DSQ",V14="DNC",V14="OCS"),"",IF(V$9="","",IF($B14="","",(V14/(U14/100)))))</f>
        <v>2.1189261717469682E-2</v>
      </c>
      <c r="AA14" s="35">
        <f t="shared" si="3"/>
        <v>3</v>
      </c>
      <c r="AB14" s="59">
        <f>IF(AC$8="","",IF($B14="","",INDEX(PMNumb,MATCH($C14,Boats,0),MATCH(AC$8,Windspd,0))))</f>
        <v>90.4</v>
      </c>
      <c r="AC14" s="64" t="s">
        <v>1012</v>
      </c>
      <c r="AD14" s="67"/>
      <c r="AE14" s="67"/>
      <c r="AF14" s="67"/>
      <c r="AG14" s="34" t="str">
        <f>IF(OR(AC14="DNS",AC14="DNF",AC14="DSQ",AC14="DNC",AC14="OCS"),"",IF(AC$9="","",IF($B14="","",(AC14/(AB14/100)))))</f>
        <v/>
      </c>
      <c r="AH14" s="35">
        <f t="shared" si="4"/>
        <v>6</v>
      </c>
      <c r="AI14" s="59">
        <f>IF(AJ$8="","",IF($B14="","",INDEX(PMNumb,MATCH($C14,Boats,0),MATCH(AJ$8,Windspd,0))))</f>
        <v>89.6</v>
      </c>
      <c r="AJ14" s="64"/>
      <c r="AK14" s="67"/>
      <c r="AL14" s="67"/>
      <c r="AM14" s="67"/>
      <c r="AN14" s="34"/>
      <c r="AO14" s="35"/>
      <c r="AR14" s="13" t="str">
        <f t="shared" si="5"/>
        <v>David Whikehart</v>
      </c>
      <c r="AS14" s="13" t="str">
        <f t="shared" si="5"/>
        <v>FSCT</v>
      </c>
      <c r="AT14" s="13">
        <f t="shared" si="5"/>
        <v>3864</v>
      </c>
      <c r="AU14" s="22">
        <f t="shared" si="6"/>
        <v>1</v>
      </c>
      <c r="AV14" s="22">
        <f t="shared" si="7"/>
        <v>2</v>
      </c>
      <c r="AW14" s="22">
        <f t="shared" si="8"/>
        <v>3</v>
      </c>
      <c r="AX14" s="22">
        <f t="shared" si="9"/>
        <v>0</v>
      </c>
      <c r="AY14" s="22">
        <f t="shared" si="10"/>
        <v>0</v>
      </c>
      <c r="BA14" s="13" t="str">
        <f t="shared" si="11"/>
        <v>David Whikehart</v>
      </c>
      <c r="BB14" s="13" t="str">
        <f t="shared" si="11"/>
        <v>FSCT</v>
      </c>
      <c r="BC14" s="13">
        <f t="shared" si="11"/>
        <v>3864</v>
      </c>
      <c r="BD14" s="68" t="str">
        <f>IF($C14="TH",H14,"")</f>
        <v/>
      </c>
      <c r="BE14" s="22" t="str">
        <f t="shared" si="12"/>
        <v/>
      </c>
      <c r="BF14" s="22" t="str">
        <f t="shared" si="13"/>
        <v/>
      </c>
      <c r="BG14" s="68" t="str">
        <f>IF($C14="TH",O14,"")</f>
        <v/>
      </c>
      <c r="BH14" s="22" t="str">
        <f t="shared" si="14"/>
        <v/>
      </c>
      <c r="BI14" s="22" t="str">
        <f t="shared" si="15"/>
        <v/>
      </c>
      <c r="BJ14" s="68" t="str">
        <f>IF($C14="TH",V14,"")</f>
        <v/>
      </c>
      <c r="BK14" s="22" t="str">
        <f t="shared" si="16"/>
        <v/>
      </c>
      <c r="BL14" s="22" t="str">
        <f t="shared" si="17"/>
        <v/>
      </c>
      <c r="BM14" s="68" t="str">
        <f>IF($C14="TH",AC14,"")</f>
        <v/>
      </c>
      <c r="BN14" s="22" t="str">
        <f t="shared" si="18"/>
        <v/>
      </c>
      <c r="BO14" s="22" t="str">
        <f t="shared" si="19"/>
        <v/>
      </c>
      <c r="BP14" s="68" t="str">
        <f>IF($C14="TH",AJ14,"")</f>
        <v/>
      </c>
      <c r="BQ14" s="22" t="str">
        <f t="shared" si="20"/>
        <v/>
      </c>
      <c r="BR14" s="22" t="str">
        <f t="shared" si="21"/>
        <v/>
      </c>
      <c r="BT14" s="13" t="str">
        <f t="shared" si="22"/>
        <v>David Whikehart</v>
      </c>
      <c r="BU14" s="13" t="str">
        <f t="shared" si="22"/>
        <v>FSCT</v>
      </c>
      <c r="BV14" s="13">
        <f t="shared" si="22"/>
        <v>3864</v>
      </c>
      <c r="BW14" s="68">
        <f>IF($C14="FSCT",H14,"")</f>
        <v>2.056712962962963E-2</v>
      </c>
      <c r="BX14" s="22">
        <f t="shared" si="23"/>
        <v>2</v>
      </c>
      <c r="BY14" s="22">
        <f t="shared" si="24"/>
        <v>1</v>
      </c>
      <c r="BZ14" s="68">
        <f>IF($C14="FSCT",O14,"")</f>
        <v>2.0810185185185185E-2</v>
      </c>
      <c r="CA14" s="22">
        <f t="shared" si="25"/>
        <v>2</v>
      </c>
      <c r="CB14" s="22">
        <f t="shared" si="26"/>
        <v>1</v>
      </c>
      <c r="CC14" s="68">
        <f>IF($C14="FSCT",V14,"")</f>
        <v>1.9155092592592592E-2</v>
      </c>
      <c r="CD14" s="22">
        <f t="shared" si="27"/>
        <v>1</v>
      </c>
      <c r="CE14" s="22">
        <f t="shared" si="28"/>
        <v>2</v>
      </c>
      <c r="CF14" s="68" t="str">
        <f>IF($C14="FSCT",AC14,"")</f>
        <v>DNS</v>
      </c>
      <c r="CG14" s="22">
        <f t="shared" si="29"/>
        <v>3</v>
      </c>
      <c r="CH14" s="22">
        <f t="shared" si="30"/>
        <v>0</v>
      </c>
      <c r="CI14" s="68">
        <f>IF($C14="FSCT",AJ14,"")</f>
        <v>0</v>
      </c>
      <c r="CJ14" s="22" t="str">
        <f t="shared" si="31"/>
        <v/>
      </c>
      <c r="CK14" s="22" t="str">
        <f t="shared" si="32"/>
        <v/>
      </c>
    </row>
    <row r="15" spans="1:89" ht="15" customHeight="1" x14ac:dyDescent="0.2">
      <c r="A15" s="253">
        <f>F15</f>
        <v>4</v>
      </c>
      <c r="B15" s="63" t="s">
        <v>615</v>
      </c>
      <c r="C15" s="314" t="s">
        <v>84</v>
      </c>
      <c r="D15" s="14">
        <v>3469</v>
      </c>
      <c r="E15" s="15">
        <f>IF(B15="","",M15+T15+AA15+AH15+AO15)</f>
        <v>18</v>
      </c>
      <c r="F15" s="16">
        <f t="shared" si="0"/>
        <v>4</v>
      </c>
      <c r="G15" s="8">
        <f>IF(H$8="","",IF($B15="","",INDEX(PMNumb,MATCH($C15,Boats,0),MATCH(H$8,Windspd,0))))</f>
        <v>83</v>
      </c>
      <c r="H15" s="64">
        <f>IF($B15="","",TIME(I15,J15,K15))</f>
        <v>1.8645833333333334E-2</v>
      </c>
      <c r="I15" s="67"/>
      <c r="J15" s="67">
        <v>26</v>
      </c>
      <c r="K15" s="67">
        <v>51</v>
      </c>
      <c r="L15" s="34">
        <f>IF(OR(H15="DNS",H15="DNF",H15="DSQ",H15="DNC",H15="OCS"),"",IF(H$9="","",IF($B15="","",(H15/(G15/100)))))</f>
        <v>2.2464859437751006E-2</v>
      </c>
      <c r="M15" s="35">
        <f t="shared" si="1"/>
        <v>4</v>
      </c>
      <c r="N15" s="59">
        <f>IF(O$8="","",IF($B15="","",INDEX(PMNumb,MATCH($C15,Boats,0),MATCH(O$8,Windspd,0))))</f>
        <v>83</v>
      </c>
      <c r="O15" s="64">
        <f>IF($B15="","",TIME(P15,Q15,R15))</f>
        <v>1.8622685185185183E-2</v>
      </c>
      <c r="P15" s="67"/>
      <c r="Q15" s="67">
        <v>26</v>
      </c>
      <c r="R15" s="67">
        <v>49</v>
      </c>
      <c r="S15" s="34">
        <f>IF(OR(O15="DNS",O15="DNF",O15="DSQ",O15="DNC",O15="OCS"),"",IF(O$9="","",IF($B15="","",(O15/(N15/100)))))</f>
        <v>2.2436970102632754E-2</v>
      </c>
      <c r="T15" s="35">
        <f t="shared" si="2"/>
        <v>3</v>
      </c>
      <c r="U15" s="59">
        <f>IF(V$8="","",IF($B15="","",INDEX(PMNumb,MATCH($C15,Boats,0),MATCH(V$8,Windspd,0))))</f>
        <v>83</v>
      </c>
      <c r="V15" s="64">
        <f>IF($B15="","",TIME(W15,X15,Y15))</f>
        <v>1.8067129629629631E-2</v>
      </c>
      <c r="W15" s="67"/>
      <c r="X15" s="67">
        <v>26</v>
      </c>
      <c r="Y15" s="67">
        <v>1</v>
      </c>
      <c r="Z15" s="34">
        <f>IF(OR(V15="DNS",V15="DNF",V15="DSQ",V15="DNC",V15="OCS"),"",IF(V$9="","",IF($B15="","",(V15/(U15/100)))))</f>
        <v>2.1767626059794737E-2</v>
      </c>
      <c r="AA15" s="35">
        <f t="shared" si="3"/>
        <v>5</v>
      </c>
      <c r="AB15" s="59">
        <f>IF(AC$8="","",IF($B15="","",INDEX(PMNumb,MATCH($C15,Boats,0),MATCH(AC$8,Windspd,0))))</f>
        <v>83</v>
      </c>
      <c r="AC15" s="64" t="s">
        <v>1012</v>
      </c>
      <c r="AD15" s="67"/>
      <c r="AE15" s="67"/>
      <c r="AF15" s="67"/>
      <c r="AG15" s="34" t="str">
        <f>IF(OR(AC15="DNS",AC15="DNF",AC15="DSQ",AC15="DNC",AC15="OCS"),"",IF(AC$9="","",IF($B15="","",(AC15/(AB15/100)))))</f>
        <v/>
      </c>
      <c r="AH15" s="35">
        <f t="shared" si="4"/>
        <v>6</v>
      </c>
      <c r="AI15" s="59">
        <f>IF(AJ$8="","",IF($B15="","",INDEX(PMNumb,MATCH($C15,Boats,0),MATCH(AJ$8,Windspd,0))))</f>
        <v>83</v>
      </c>
      <c r="AJ15" s="64"/>
      <c r="AK15" s="67"/>
      <c r="AL15" s="67"/>
      <c r="AM15" s="67"/>
      <c r="AN15" s="34"/>
      <c r="AO15" s="35"/>
      <c r="AR15" s="13" t="str">
        <f t="shared" si="5"/>
        <v>David Green</v>
      </c>
      <c r="AS15" s="13" t="str">
        <f t="shared" si="5"/>
        <v>TH</v>
      </c>
      <c r="AT15" s="13">
        <f t="shared" si="5"/>
        <v>3469</v>
      </c>
      <c r="AU15" s="22">
        <f t="shared" si="6"/>
        <v>2</v>
      </c>
      <c r="AV15" s="22">
        <f t="shared" si="7"/>
        <v>3</v>
      </c>
      <c r="AW15" s="22">
        <f t="shared" si="8"/>
        <v>1</v>
      </c>
      <c r="AX15" s="22">
        <f t="shared" si="9"/>
        <v>0</v>
      </c>
      <c r="AY15" s="22">
        <f t="shared" si="10"/>
        <v>0</v>
      </c>
      <c r="BA15" s="13" t="str">
        <f t="shared" si="11"/>
        <v>David Green</v>
      </c>
      <c r="BB15" s="13" t="str">
        <f t="shared" si="11"/>
        <v>TH</v>
      </c>
      <c r="BC15" s="13">
        <f t="shared" si="11"/>
        <v>3469</v>
      </c>
      <c r="BD15" s="68">
        <f>IF($C15="TH",H15,"")</f>
        <v>1.8645833333333334E-2</v>
      </c>
      <c r="BE15" s="22">
        <f t="shared" si="12"/>
        <v>3</v>
      </c>
      <c r="BF15" s="22">
        <f t="shared" si="13"/>
        <v>1</v>
      </c>
      <c r="BG15" s="68">
        <f>IF($C15="TH",O15,"")</f>
        <v>1.8622685185185183E-2</v>
      </c>
      <c r="BH15" s="22">
        <f t="shared" si="14"/>
        <v>2</v>
      </c>
      <c r="BI15" s="22">
        <f t="shared" si="15"/>
        <v>2</v>
      </c>
      <c r="BJ15" s="68">
        <f>IF($C15="TH",V15,"")</f>
        <v>1.8067129629629631E-2</v>
      </c>
      <c r="BK15" s="22">
        <f t="shared" si="16"/>
        <v>3</v>
      </c>
      <c r="BL15" s="22">
        <f t="shared" si="17"/>
        <v>1</v>
      </c>
      <c r="BM15" s="68" t="str">
        <f>IF($C15="TH",AC15,"")</f>
        <v>DNS</v>
      </c>
      <c r="BN15" s="22">
        <f t="shared" si="18"/>
        <v>4</v>
      </c>
      <c r="BO15" s="22">
        <f t="shared" si="19"/>
        <v>0</v>
      </c>
      <c r="BP15" s="68">
        <f>IF($C15="TH",AJ15,"")</f>
        <v>0</v>
      </c>
      <c r="BQ15" s="22" t="str">
        <f t="shared" si="20"/>
        <v/>
      </c>
      <c r="BR15" s="22" t="str">
        <f t="shared" si="21"/>
        <v/>
      </c>
      <c r="BT15" s="13" t="str">
        <f t="shared" si="22"/>
        <v>David Green</v>
      </c>
      <c r="BU15" s="13" t="str">
        <f t="shared" si="22"/>
        <v>TH</v>
      </c>
      <c r="BV15" s="13">
        <f t="shared" si="22"/>
        <v>3469</v>
      </c>
      <c r="BW15" s="68" t="str">
        <f>IF($C15="FSCT",H15,"")</f>
        <v/>
      </c>
      <c r="BX15" s="22" t="str">
        <f t="shared" si="23"/>
        <v/>
      </c>
      <c r="BY15" s="22" t="str">
        <f t="shared" si="24"/>
        <v/>
      </c>
      <c r="BZ15" s="68" t="str">
        <f>IF($C15="FSCT",O15,"")</f>
        <v/>
      </c>
      <c r="CA15" s="22" t="str">
        <f t="shared" si="25"/>
        <v/>
      </c>
      <c r="CB15" s="22" t="str">
        <f t="shared" si="26"/>
        <v/>
      </c>
      <c r="CC15" s="68" t="str">
        <f>IF($C15="FSCT",V15,"")</f>
        <v/>
      </c>
      <c r="CD15" s="22" t="str">
        <f t="shared" si="27"/>
        <v/>
      </c>
      <c r="CE15" s="22" t="str">
        <f t="shared" si="28"/>
        <v/>
      </c>
      <c r="CF15" s="68" t="str">
        <f>IF($C15="FSCT",AC15,"")</f>
        <v/>
      </c>
      <c r="CG15" s="22" t="str">
        <f t="shared" si="29"/>
        <v/>
      </c>
      <c r="CH15" s="22" t="str">
        <f t="shared" si="30"/>
        <v/>
      </c>
      <c r="CI15" s="68" t="str">
        <f>IF($C15="FSCT",AJ15,"")</f>
        <v/>
      </c>
      <c r="CJ15" s="22" t="str">
        <f t="shared" si="31"/>
        <v/>
      </c>
      <c r="CK15" s="22" t="str">
        <f t="shared" si="32"/>
        <v/>
      </c>
    </row>
    <row r="16" spans="1:89" ht="15" customHeight="1" x14ac:dyDescent="0.2">
      <c r="A16" s="62" t="str">
        <f t="shared" ref="A16" si="33">F16</f>
        <v/>
      </c>
      <c r="B16" s="63"/>
      <c r="C16" s="13"/>
      <c r="D16" s="14"/>
      <c r="E16" s="15" t="str">
        <f t="shared" ref="E16" si="34">IF(B16="","",M16+T16+AA16+AH16+AO16)</f>
        <v/>
      </c>
      <c r="F16" s="16" t="str">
        <f t="shared" si="0"/>
        <v/>
      </c>
      <c r="G16" s="8" t="str">
        <f t="shared" ref="G16:G17" si="35">IF(H$8="","",IF($B16="","",INDEX(PMNumb,MATCH($C16,Boats,0),MATCH(H$8,Windspd,0))))</f>
        <v/>
      </c>
      <c r="H16" s="64" t="str">
        <f t="shared" ref="H16" si="36">IF($B16="","",TIME(I16,J16,K16))</f>
        <v/>
      </c>
      <c r="I16" s="67"/>
      <c r="J16" s="67"/>
      <c r="K16" s="67"/>
      <c r="L16" s="34" t="str">
        <f t="shared" ref="L16" si="37">IF(OR(H16="DNS",H16="DNF",H16="DSQ",H16="DNC",H16="OCS"),"",IF(H$9="","",IF($B16="","",(H16/(G16/100)))))</f>
        <v/>
      </c>
      <c r="M16" s="35" t="str">
        <f t="shared" si="1"/>
        <v/>
      </c>
      <c r="N16" s="59" t="str">
        <f t="shared" ref="N16:N17" si="38">IF(O$8="","",IF($B16="","",INDEX(PMNumb,MATCH($C16,Boats,0),MATCH(O$8,Windspd,0))))</f>
        <v/>
      </c>
      <c r="O16" s="64" t="str">
        <f t="shared" ref="O16" si="39">IF($B16="","",TIME(P16,Q16,R16))</f>
        <v/>
      </c>
      <c r="P16" s="67"/>
      <c r="Q16" s="67"/>
      <c r="R16" s="67"/>
      <c r="S16" s="34" t="str">
        <f t="shared" ref="S16" si="40">IF(OR(O16="DNS",O16="DNF",O16="DSQ",O16="DNC",O16="OCS"),"",IF(O$9="","",IF($B16="","",(O16/(N16/100)))))</f>
        <v/>
      </c>
      <c r="T16" s="35" t="str">
        <f t="shared" si="2"/>
        <v/>
      </c>
      <c r="U16" s="59" t="str">
        <f t="shared" ref="U16:U17" si="41">IF(V$8="","",IF($B16="","",INDEX(PMNumb,MATCH($C16,Boats,0),MATCH(V$8,Windspd,0))))</f>
        <v/>
      </c>
      <c r="V16" s="64" t="str">
        <f t="shared" ref="V16" si="42">IF($B16="","",TIME(W16,X16,Y16))</f>
        <v/>
      </c>
      <c r="W16" s="67"/>
      <c r="X16" s="67"/>
      <c r="Y16" s="67"/>
      <c r="Z16" s="34" t="str">
        <f t="shared" ref="Z16" si="43">IF(OR(V16="DNS",V16="DNF",V16="DSQ",V16="DNC",V16="OCS"),"",IF(V$9="","",IF($B16="","",(V16/(U16/100)))))</f>
        <v/>
      </c>
      <c r="AA16" s="35" t="str">
        <f t="shared" si="3"/>
        <v/>
      </c>
      <c r="AB16" s="59" t="str">
        <f t="shared" ref="AB16:AB17" si="44">IF(AC$8="","",IF($B16="","",INDEX(PMNumb,MATCH($C16,Boats,0),MATCH(AC$8,Windspd,0))))</f>
        <v/>
      </c>
      <c r="AC16" s="64" t="str">
        <f t="shared" ref="AC16" si="45">IF($B16="","",TIME(AD16,AE16,AF16))</f>
        <v/>
      </c>
      <c r="AD16" s="67"/>
      <c r="AE16" s="67"/>
      <c r="AF16" s="67"/>
      <c r="AG16" s="34" t="str">
        <f t="shared" ref="AG16" si="46">IF(OR(AC16="DNS",AC16="DNF",AC16="DSQ",AC16="DNC",AC16="OCS"),"",IF(AC$9="","",IF($B16="","",(AC16/(AB16/100)))))</f>
        <v/>
      </c>
      <c r="AH16" s="35" t="str">
        <f t="shared" si="4"/>
        <v/>
      </c>
      <c r="AI16" s="59" t="str">
        <f t="shared" ref="AI16:AI17" si="47">IF(AJ$8="","",IF($B16="","",INDEX(PMNumb,MATCH($C16,Boats,0),MATCH(AJ$8,Windspd,0))))</f>
        <v/>
      </c>
      <c r="AJ16" s="64" t="str">
        <f t="shared" ref="AJ16" si="48">IF($B16="","",TIME(AK16,AL16,AM16))</f>
        <v/>
      </c>
      <c r="AK16" s="67"/>
      <c r="AL16" s="67"/>
      <c r="AM16" s="67"/>
      <c r="AN16" s="34" t="str">
        <f t="shared" ref="AN16" si="49">IF(OR(AJ16="DNS",AJ16="DNF",AJ16="DSQ",AJ16="DNC",AJ16="OCS"),"",IF(AJ$9="","",IF($B16="","",(AJ16/(AI16/100)))))</f>
        <v/>
      </c>
      <c r="AO16" s="35" t="str">
        <f>IF(OR(AJ16="DNS",AJ16="DNF",AJ16="DSQ",AJ16="DNC",AJ16="OCS"),(COUNTA($B$11:$B$17)+1),IF(AJ$8="",0,IF($B16="","",RANK(AN16,AN$11:AN$17,1))))</f>
        <v/>
      </c>
      <c r="AR16" s="13" t="str">
        <f t="shared" ref="AR16:AT17" si="50">IF($B16="","",B16)</f>
        <v/>
      </c>
      <c r="AS16" s="13" t="str">
        <f t="shared" si="50"/>
        <v/>
      </c>
      <c r="AT16" s="13" t="str">
        <f t="shared" si="50"/>
        <v/>
      </c>
      <c r="AU16" s="22" t="str">
        <f t="shared" si="6"/>
        <v/>
      </c>
      <c r="AV16" s="22" t="str">
        <f t="shared" si="7"/>
        <v/>
      </c>
      <c r="AW16" s="22" t="str">
        <f t="shared" si="8"/>
        <v/>
      </c>
      <c r="AX16" s="22" t="str">
        <f t="shared" si="9"/>
        <v/>
      </c>
      <c r="AY16" s="22" t="str">
        <f t="shared" si="10"/>
        <v/>
      </c>
      <c r="BA16" s="13" t="str">
        <f t="shared" ref="BA16:BC17" si="51">IF($B16="","",B16)</f>
        <v/>
      </c>
      <c r="BB16" s="13" t="str">
        <f t="shared" si="51"/>
        <v/>
      </c>
      <c r="BC16" s="13" t="str">
        <f t="shared" si="51"/>
        <v/>
      </c>
      <c r="BD16" s="68" t="str">
        <f t="shared" ref="BD16" si="52">IF($C16="TH",H16,"")</f>
        <v/>
      </c>
      <c r="BE16" s="22" t="str">
        <f t="shared" si="12"/>
        <v/>
      </c>
      <c r="BF16" s="22" t="str">
        <f t="shared" si="13"/>
        <v/>
      </c>
      <c r="BG16" s="68" t="str">
        <f t="shared" ref="BG16" si="53">IF($C16="TH",O16,"")</f>
        <v/>
      </c>
      <c r="BH16" s="22" t="str">
        <f t="shared" si="14"/>
        <v/>
      </c>
      <c r="BI16" s="22" t="str">
        <f t="shared" si="15"/>
        <v/>
      </c>
      <c r="BJ16" s="68" t="str">
        <f t="shared" ref="BJ16" si="54">IF($C16="TH",V16,"")</f>
        <v/>
      </c>
      <c r="BK16" s="22" t="str">
        <f t="shared" si="16"/>
        <v/>
      </c>
      <c r="BL16" s="22" t="str">
        <f t="shared" si="17"/>
        <v/>
      </c>
      <c r="BM16" s="68" t="str">
        <f t="shared" ref="BM16" si="55">IF($C16="TH",AC16,"")</f>
        <v/>
      </c>
      <c r="BN16" s="22" t="str">
        <f t="shared" si="18"/>
        <v/>
      </c>
      <c r="BO16" s="22" t="str">
        <f t="shared" si="19"/>
        <v/>
      </c>
      <c r="BP16" s="68" t="str">
        <f t="shared" ref="BP16" si="56">IF($C16="TH",AJ16,"")</f>
        <v/>
      </c>
      <c r="BQ16" s="22" t="str">
        <f t="shared" si="20"/>
        <v/>
      </c>
      <c r="BR16" s="22" t="str">
        <f t="shared" si="21"/>
        <v/>
      </c>
      <c r="BT16" s="13" t="str">
        <f t="shared" ref="BT16:BV17" si="57">IF($B16="","",B16)</f>
        <v/>
      </c>
      <c r="BU16" s="13" t="str">
        <f t="shared" si="57"/>
        <v/>
      </c>
      <c r="BV16" s="13" t="str">
        <f t="shared" si="57"/>
        <v/>
      </c>
      <c r="BW16" s="68" t="str">
        <f t="shared" ref="BW16" si="58">IF($C16="FSCT",H16,"")</f>
        <v/>
      </c>
      <c r="BX16" s="22" t="str">
        <f t="shared" si="23"/>
        <v/>
      </c>
      <c r="BY16" s="22" t="str">
        <f t="shared" si="24"/>
        <v/>
      </c>
      <c r="BZ16" s="68" t="str">
        <f t="shared" ref="BZ16" si="59">IF($C16="FSCT",O16,"")</f>
        <v/>
      </c>
      <c r="CA16" s="22" t="str">
        <f t="shared" si="25"/>
        <v/>
      </c>
      <c r="CB16" s="22" t="str">
        <f t="shared" si="26"/>
        <v/>
      </c>
      <c r="CC16" s="68" t="str">
        <f t="shared" ref="CC16" si="60">IF($C16="FSCT",V16,"")</f>
        <v/>
      </c>
      <c r="CD16" s="22" t="str">
        <f t="shared" si="27"/>
        <v/>
      </c>
      <c r="CE16" s="22" t="str">
        <f t="shared" si="28"/>
        <v/>
      </c>
      <c r="CF16" s="68" t="str">
        <f t="shared" ref="CF16" si="61">IF($C16="FSCT",AC16,"")</f>
        <v/>
      </c>
      <c r="CG16" s="22" t="str">
        <f t="shared" si="29"/>
        <v/>
      </c>
      <c r="CH16" s="22" t="str">
        <f t="shared" si="30"/>
        <v/>
      </c>
      <c r="CI16" s="68" t="str">
        <f t="shared" ref="CI16" si="62">IF($C16="FSCT",AJ16,"")</f>
        <v/>
      </c>
      <c r="CJ16" s="22" t="str">
        <f t="shared" si="31"/>
        <v/>
      </c>
      <c r="CK16" s="22" t="str">
        <f t="shared" si="32"/>
        <v/>
      </c>
    </row>
    <row r="17" spans="1:89" ht="15" customHeight="1" thickBot="1" x14ac:dyDescent="0.25">
      <c r="A17" s="62" t="str">
        <f>F17</f>
        <v/>
      </c>
      <c r="B17" s="17"/>
      <c r="C17" s="17"/>
      <c r="D17" s="18"/>
      <c r="E17" s="19" t="str">
        <f>IF(B17="","",M17+T17+AA17+AH17+AO17)</f>
        <v/>
      </c>
      <c r="F17" s="20" t="str">
        <f t="shared" si="0"/>
        <v/>
      </c>
      <c r="G17" s="21" t="str">
        <f t="shared" si="35"/>
        <v/>
      </c>
      <c r="H17" s="64" t="str">
        <f>IF($B17="","",TIME(I17,J17,K17))</f>
        <v/>
      </c>
      <c r="I17" s="67"/>
      <c r="J17" s="67"/>
      <c r="K17" s="67"/>
      <c r="L17" s="34" t="str">
        <f>IF(OR(H17="DNS",H17="DNF",H17="DSQ",H17="DNC",H17="OCS"),"",IF(H$9="","",IF($B17="","",(H17/(G17/100)))))</f>
        <v/>
      </c>
      <c r="M17" s="36" t="str">
        <f t="shared" si="1"/>
        <v/>
      </c>
      <c r="N17" s="59" t="str">
        <f t="shared" si="38"/>
        <v/>
      </c>
      <c r="O17" s="64" t="str">
        <f>IF($B17="","",TIME(P17,Q17,R17))</f>
        <v/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 t="str">
        <f t="shared" si="2"/>
        <v/>
      </c>
      <c r="U17" s="59" t="str">
        <f t="shared" si="41"/>
        <v/>
      </c>
      <c r="V17" s="64" t="str">
        <f>IF($B17="","",TIME(W17,X17,Y17))</f>
        <v/>
      </c>
      <c r="W17" s="67"/>
      <c r="X17" s="67"/>
      <c r="Y17" s="67"/>
      <c r="Z17" s="34" t="str">
        <f>IF(OR(V17="DNS",V17="DNF",V17="DSQ",V17="DNC",V17="OCS"),"",IF(V$9="","",IF($B17="","",(V17/(U17/100)))))</f>
        <v/>
      </c>
      <c r="AA17" s="35" t="str">
        <f t="shared" si="3"/>
        <v/>
      </c>
      <c r="AB17" s="59" t="str">
        <f t="shared" si="44"/>
        <v/>
      </c>
      <c r="AC17" s="64" t="str">
        <f>IF($B17="","",TIME(AD17,AE17,AF17))</f>
        <v/>
      </c>
      <c r="AD17" s="67"/>
      <c r="AE17" s="67"/>
      <c r="AF17" s="67"/>
      <c r="AG17" s="34" t="str">
        <f>IF(OR(AC17="DNS",AC17="DNF",AC17="DSQ",AC17="DNC",AC17="OCS"),"",IF(AC$9="","",IF($B17="","",(AC17/(AB17/100)))))</f>
        <v/>
      </c>
      <c r="AH17" s="35" t="str">
        <f t="shared" si="4"/>
        <v/>
      </c>
      <c r="AI17" s="59" t="str">
        <f t="shared" si="47"/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si="50"/>
        <v/>
      </c>
      <c r="AS17" s="13" t="str">
        <f t="shared" si="50"/>
        <v/>
      </c>
      <c r="AT17" s="13" t="str">
        <f t="shared" si="50"/>
        <v/>
      </c>
      <c r="AU17" s="22" t="str">
        <f t="shared" si="6"/>
        <v/>
      </c>
      <c r="AV17" s="22" t="str">
        <f t="shared" si="7"/>
        <v/>
      </c>
      <c r="AW17" s="22" t="str">
        <f t="shared" si="8"/>
        <v/>
      </c>
      <c r="AX17" s="22" t="str">
        <f t="shared" si="9"/>
        <v/>
      </c>
      <c r="AY17" s="22" t="str">
        <f t="shared" si="10"/>
        <v/>
      </c>
      <c r="BA17" s="13" t="str">
        <f t="shared" si="51"/>
        <v/>
      </c>
      <c r="BB17" s="13" t="str">
        <f t="shared" si="51"/>
        <v/>
      </c>
      <c r="BC17" s="13" t="str">
        <f t="shared" si="51"/>
        <v/>
      </c>
      <c r="BD17" s="68" t="str">
        <f>IF($C17="TH",H17,"")</f>
        <v/>
      </c>
      <c r="BE17" s="22" t="str">
        <f t="shared" si="12"/>
        <v/>
      </c>
      <c r="BF17" s="22" t="str">
        <f t="shared" si="13"/>
        <v/>
      </c>
      <c r="BG17" s="68" t="str">
        <f>IF($C17="TH",O17,"")</f>
        <v/>
      </c>
      <c r="BH17" s="22" t="str">
        <f t="shared" si="14"/>
        <v/>
      </c>
      <c r="BI17" s="22" t="str">
        <f t="shared" si="15"/>
        <v/>
      </c>
      <c r="BJ17" s="68" t="str">
        <f>IF($C17="TH",V17,"")</f>
        <v/>
      </c>
      <c r="BK17" s="22" t="str">
        <f t="shared" si="16"/>
        <v/>
      </c>
      <c r="BL17" s="22" t="str">
        <f t="shared" si="17"/>
        <v/>
      </c>
      <c r="BM17" s="68" t="str">
        <f>IF($C17="TH",AC17,"")</f>
        <v/>
      </c>
      <c r="BN17" s="22" t="str">
        <f t="shared" si="18"/>
        <v/>
      </c>
      <c r="BO17" s="22" t="str">
        <f t="shared" si="19"/>
        <v/>
      </c>
      <c r="BP17" s="68" t="str">
        <f>IF($C17="TH",AJ17,"")</f>
        <v/>
      </c>
      <c r="BQ17" s="22" t="str">
        <f t="shared" si="20"/>
        <v/>
      </c>
      <c r="BR17" s="22" t="str">
        <f t="shared" si="21"/>
        <v/>
      </c>
      <c r="BT17" s="13" t="str">
        <f t="shared" si="57"/>
        <v/>
      </c>
      <c r="BU17" s="13" t="str">
        <f t="shared" si="57"/>
        <v/>
      </c>
      <c r="BV17" s="13" t="str">
        <f t="shared" si="57"/>
        <v/>
      </c>
      <c r="BW17" s="68" t="str">
        <f>IF($C17="FSCT",H17,"")</f>
        <v/>
      </c>
      <c r="BX17" s="22" t="str">
        <f t="shared" si="23"/>
        <v/>
      </c>
      <c r="BY17" s="22" t="str">
        <f t="shared" si="24"/>
        <v/>
      </c>
      <c r="BZ17" s="68" t="str">
        <f>IF($C17="FSCT",O17,"")</f>
        <v/>
      </c>
      <c r="CA17" s="22" t="str">
        <f t="shared" si="25"/>
        <v/>
      </c>
      <c r="CB17" s="22" t="str">
        <f t="shared" si="26"/>
        <v/>
      </c>
      <c r="CC17" s="68" t="str">
        <f>IF($C17="FSCT",V17,"")</f>
        <v/>
      </c>
      <c r="CD17" s="22" t="str">
        <f t="shared" si="27"/>
        <v/>
      </c>
      <c r="CE17" s="22" t="str">
        <f t="shared" si="28"/>
        <v/>
      </c>
      <c r="CF17" s="68" t="str">
        <f>IF($C17="FSCT",AC17,"")</f>
        <v/>
      </c>
      <c r="CG17" s="22" t="str">
        <f t="shared" si="29"/>
        <v/>
      </c>
      <c r="CH17" s="22" t="str">
        <f t="shared" si="30"/>
        <v/>
      </c>
      <c r="CI17" s="68" t="str">
        <f>IF($C17="FSCT",AJ17,"")</f>
        <v/>
      </c>
      <c r="CJ17" s="22" t="str">
        <f t="shared" si="31"/>
        <v/>
      </c>
      <c r="CK17" s="22" t="str">
        <f t="shared" si="32"/>
        <v/>
      </c>
    </row>
    <row r="18" spans="1:89" ht="15" customHeight="1" thickTop="1" thickBot="1" x14ac:dyDescent="0.25">
      <c r="A18" s="50"/>
      <c r="B18" s="50"/>
      <c r="C18" s="50"/>
      <c r="D18" s="50"/>
      <c r="E18" s="50"/>
      <c r="F18" s="50"/>
      <c r="G18" s="50"/>
      <c r="H18" s="51"/>
      <c r="I18" s="51"/>
      <c r="J18" s="51"/>
      <c r="K18" s="51"/>
      <c r="L18" s="50"/>
      <c r="M18" s="66"/>
      <c r="N18" s="50"/>
      <c r="O18" s="50"/>
      <c r="P18" s="50"/>
      <c r="Q18" s="50"/>
      <c r="R18" s="50"/>
      <c r="S18" s="50"/>
      <c r="T18" s="66"/>
      <c r="U18" s="50"/>
      <c r="V18" s="50"/>
      <c r="W18" s="50"/>
      <c r="X18" s="50"/>
      <c r="Y18" s="50"/>
      <c r="Z18" s="50"/>
      <c r="AA18" s="66"/>
      <c r="AB18" s="50"/>
      <c r="AC18" s="50"/>
      <c r="AD18" s="50"/>
      <c r="AE18" s="50"/>
      <c r="AF18" s="50"/>
      <c r="AG18" s="65"/>
      <c r="AH18" s="66"/>
      <c r="AI18" s="50"/>
      <c r="AJ18" s="50"/>
      <c r="AK18" s="50"/>
      <c r="AL18" s="50"/>
      <c r="AM18" s="50"/>
      <c r="AN18" s="50"/>
      <c r="AO18" s="66"/>
      <c r="BD18" s="50"/>
      <c r="BG18" s="50"/>
      <c r="BJ18" s="50"/>
      <c r="BM18" s="50"/>
      <c r="BP18" s="50"/>
      <c r="BW18" s="50"/>
      <c r="BZ18" s="50"/>
      <c r="CC18" s="50"/>
      <c r="CF18" s="50"/>
      <c r="CI18" s="50"/>
    </row>
    <row r="19" spans="1:89" ht="15" customHeight="1" thickTop="1" x14ac:dyDescent="0.2"/>
  </sheetData>
  <sortState xmlns:xlrd2="http://schemas.microsoft.com/office/spreadsheetml/2017/richdata2" ref="A11:CK15">
    <sortCondition ref="E11:E15"/>
  </sortState>
  <mergeCells count="12">
    <mergeCell ref="AJ8:AO8"/>
    <mergeCell ref="E8:F8"/>
    <mergeCell ref="H8:M8"/>
    <mergeCell ref="O8:T8"/>
    <mergeCell ref="V8:AA8"/>
    <mergeCell ref="AC8:AH8"/>
    <mergeCell ref="D2:AO6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92ECD542-77A5-4139-9580-730C34BAF66A}">
      <formula1>Windspd</formula1>
    </dataValidation>
    <dataValidation type="list" allowBlank="1" showInputMessage="1" showErrorMessage="1" sqref="C11:C17" xr:uid="{23848BC1-3697-4476-80B0-D12293F5B3D0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7CCD2A-3EBA-472C-9D86-449BD67F0ABA}">
          <x14:formula1>
            <xm:f>Memb!$B$4:$B$284</xm:f>
          </x14:formula1>
          <xm:sqref>B11:B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N99"/>
  <sheetViews>
    <sheetView tabSelected="1" workbookViewId="0">
      <pane ySplit="1" topLeftCell="A2" activePane="bottomLeft" state="frozen"/>
      <selection activeCell="E1" sqref="E1"/>
      <selection pane="bottomLeft" activeCell="L9" sqref="L9"/>
    </sheetView>
  </sheetViews>
  <sheetFormatPr defaultColWidth="23.140625" defaultRowHeight="12.75" x14ac:dyDescent="0.2"/>
  <cols>
    <col min="1" max="3" width="4.5703125" style="39" customWidth="1"/>
    <col min="4" max="4" width="20.28515625" style="45" bestFit="1" customWidth="1"/>
    <col min="5" max="5" width="13.28515625" style="39" customWidth="1"/>
    <col min="6" max="6" width="23.140625" style="39"/>
    <col min="7" max="7" width="19.42578125" style="39" customWidth="1"/>
    <col min="8" max="8" width="11.85546875" style="39" customWidth="1"/>
    <col min="9" max="10" width="12.28515625" style="39" bestFit="1" customWidth="1"/>
    <col min="11" max="11" width="18.85546875" bestFit="1" customWidth="1"/>
    <col min="12" max="12" width="21.42578125" style="39" bestFit="1" customWidth="1"/>
    <col min="13" max="13" width="84.7109375" bestFit="1" customWidth="1"/>
    <col min="14" max="14" width="13.7109375" bestFit="1" customWidth="1"/>
    <col min="15" max="15" width="14.5703125" bestFit="1" customWidth="1"/>
    <col min="16" max="16" width="13.85546875" bestFit="1" customWidth="1"/>
    <col min="17" max="17" width="10.42578125" bestFit="1" customWidth="1"/>
    <col min="18" max="18" width="23.140625" style="39"/>
  </cols>
  <sheetData>
    <row r="1" spans="1:66" s="43" customFormat="1" x14ac:dyDescent="0.2">
      <c r="A1" s="43" t="s">
        <v>870</v>
      </c>
      <c r="B1" s="43" t="s">
        <v>871</v>
      </c>
      <c r="C1" s="43" t="s">
        <v>872</v>
      </c>
      <c r="D1" s="43" t="s">
        <v>385</v>
      </c>
      <c r="E1" s="43" t="s">
        <v>390</v>
      </c>
      <c r="F1" s="43" t="s">
        <v>386</v>
      </c>
      <c r="G1" s="43" t="s">
        <v>387</v>
      </c>
      <c r="H1" s="43" t="s">
        <v>388</v>
      </c>
      <c r="I1" s="43" t="s">
        <v>389</v>
      </c>
      <c r="J1" s="43" t="s">
        <v>399</v>
      </c>
      <c r="K1" s="43" t="s">
        <v>673</v>
      </c>
      <c r="L1" s="43" t="s">
        <v>581</v>
      </c>
      <c r="M1" s="43" t="s">
        <v>449</v>
      </c>
      <c r="N1" s="43" t="s">
        <v>585</v>
      </c>
      <c r="O1" s="43" t="s">
        <v>586</v>
      </c>
      <c r="P1" s="43" t="s">
        <v>587</v>
      </c>
      <c r="Q1" s="43" t="s">
        <v>588</v>
      </c>
      <c r="R1" s="43" t="s">
        <v>617</v>
      </c>
      <c r="S1" s="43" t="s">
        <v>618</v>
      </c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</row>
    <row r="2" spans="1:66" ht="12.75" customHeight="1" x14ac:dyDescent="0.2">
      <c r="A2" s="39">
        <v>1</v>
      </c>
      <c r="B2" s="39">
        <v>1</v>
      </c>
      <c r="C2" s="39">
        <v>15</v>
      </c>
      <c r="D2" s="44">
        <v>43408</v>
      </c>
      <c r="E2" s="39" t="s">
        <v>391</v>
      </c>
      <c r="F2" s="46" t="s">
        <v>715</v>
      </c>
      <c r="G2" s="39" t="s">
        <v>296</v>
      </c>
      <c r="H2" s="39" t="s">
        <v>1006</v>
      </c>
      <c r="I2" s="39">
        <v>4</v>
      </c>
      <c r="J2" s="39">
        <v>1</v>
      </c>
      <c r="K2" s="46" t="s">
        <v>322</v>
      </c>
      <c r="L2" s="39">
        <v>5</v>
      </c>
      <c r="M2" t="s">
        <v>991</v>
      </c>
      <c r="N2" s="39">
        <f>I2*J2</f>
        <v>4</v>
      </c>
      <c r="S2" s="39">
        <f>I2*J2</f>
        <v>4</v>
      </c>
      <c r="T2" t="s">
        <v>452</v>
      </c>
      <c r="U2" s="235" t="s">
        <v>522</v>
      </c>
      <c r="V2" t="s">
        <v>313</v>
      </c>
      <c r="W2" t="s">
        <v>287</v>
      </c>
      <c r="X2" t="s">
        <v>162</v>
      </c>
      <c r="Y2" s="235" t="s">
        <v>152</v>
      </c>
      <c r="Z2" t="s">
        <v>992</v>
      </c>
    </row>
    <row r="3" spans="1:66" x14ac:dyDescent="0.2">
      <c r="A3" s="39">
        <v>2</v>
      </c>
      <c r="B3" s="39">
        <v>1</v>
      </c>
      <c r="C3" s="39">
        <v>56</v>
      </c>
      <c r="D3" s="230">
        <v>43414</v>
      </c>
      <c r="E3" s="229" t="s">
        <v>392</v>
      </c>
      <c r="F3" s="231" t="s">
        <v>808</v>
      </c>
      <c r="G3" s="229"/>
      <c r="H3" s="229"/>
      <c r="I3" s="229"/>
      <c r="J3" s="229"/>
      <c r="K3" s="229" t="s">
        <v>500</v>
      </c>
      <c r="L3" s="229"/>
      <c r="M3" s="232" t="s">
        <v>810</v>
      </c>
      <c r="N3" s="229"/>
      <c r="O3" s="232"/>
      <c r="P3" s="232"/>
      <c r="Q3" s="232"/>
      <c r="R3" s="229"/>
      <c r="S3" s="229"/>
      <c r="T3" s="232"/>
      <c r="U3" s="232"/>
      <c r="V3" s="232"/>
      <c r="W3" s="232"/>
      <c r="X3" s="232"/>
      <c r="Y3" s="232"/>
      <c r="Z3" s="232"/>
      <c r="AA3" s="232"/>
    </row>
    <row r="4" spans="1:66" x14ac:dyDescent="0.2">
      <c r="A4" s="39">
        <v>3</v>
      </c>
      <c r="B4" s="39">
        <v>2</v>
      </c>
      <c r="C4" s="39">
        <v>16</v>
      </c>
      <c r="D4" s="44">
        <v>43415</v>
      </c>
      <c r="E4" s="39" t="s">
        <v>391</v>
      </c>
      <c r="F4" s="46" t="s">
        <v>716</v>
      </c>
      <c r="G4" s="39" t="s">
        <v>89</v>
      </c>
      <c r="H4" s="39" t="s">
        <v>1006</v>
      </c>
      <c r="I4" s="39">
        <v>3</v>
      </c>
      <c r="J4" s="39">
        <v>1</v>
      </c>
      <c r="K4" s="46" t="s">
        <v>322</v>
      </c>
      <c r="L4" s="39">
        <v>11</v>
      </c>
      <c r="M4" s="48" t="s">
        <v>993</v>
      </c>
      <c r="N4" s="39">
        <f>I4*J4</f>
        <v>3</v>
      </c>
      <c r="S4" s="39">
        <f>I4*J4</f>
        <v>3</v>
      </c>
      <c r="T4" t="s">
        <v>139</v>
      </c>
      <c r="U4" t="s">
        <v>353</v>
      </c>
      <c r="V4" s="235" t="s">
        <v>210</v>
      </c>
      <c r="W4" s="235" t="s">
        <v>521</v>
      </c>
      <c r="X4" s="235" t="s">
        <v>668</v>
      </c>
      <c r="Y4" t="s">
        <v>179</v>
      </c>
      <c r="Z4" t="s">
        <v>994</v>
      </c>
    </row>
    <row r="5" spans="1:66" x14ac:dyDescent="0.2">
      <c r="A5" s="39">
        <v>4</v>
      </c>
      <c r="B5" s="39">
        <v>1</v>
      </c>
      <c r="C5" s="39">
        <v>47</v>
      </c>
      <c r="D5" s="45" t="s">
        <v>717</v>
      </c>
      <c r="E5" s="46" t="s">
        <v>394</v>
      </c>
      <c r="F5" s="39" t="s">
        <v>501</v>
      </c>
      <c r="G5" s="39" t="s">
        <v>270</v>
      </c>
      <c r="H5" s="39" t="s">
        <v>1006</v>
      </c>
      <c r="I5" s="39">
        <v>2</v>
      </c>
      <c r="J5" s="39">
        <v>1</v>
      </c>
      <c r="K5" s="39" t="s">
        <v>500</v>
      </c>
      <c r="L5" s="39">
        <v>4</v>
      </c>
      <c r="M5" t="s">
        <v>998</v>
      </c>
      <c r="N5" s="39"/>
      <c r="R5" s="39">
        <f>I5*J5</f>
        <v>2</v>
      </c>
      <c r="S5" s="39">
        <f>I5*J5</f>
        <v>2</v>
      </c>
      <c r="T5" t="s">
        <v>250</v>
      </c>
      <c r="U5" t="s">
        <v>529</v>
      </c>
      <c r="V5" t="s">
        <v>116</v>
      </c>
      <c r="W5" t="s">
        <v>303</v>
      </c>
      <c r="X5" t="s">
        <v>534</v>
      </c>
    </row>
    <row r="6" spans="1:66" x14ac:dyDescent="0.2">
      <c r="A6" s="39">
        <v>5</v>
      </c>
      <c r="B6" s="39">
        <v>3</v>
      </c>
      <c r="C6" s="39">
        <v>17</v>
      </c>
      <c r="D6" s="44">
        <v>43429</v>
      </c>
      <c r="E6" s="39" t="s">
        <v>391</v>
      </c>
      <c r="F6" s="46" t="s">
        <v>718</v>
      </c>
      <c r="G6" s="39" t="s">
        <v>245</v>
      </c>
      <c r="H6" s="39" t="s">
        <v>1006</v>
      </c>
      <c r="I6" s="39">
        <v>1</v>
      </c>
      <c r="J6" s="39">
        <v>1</v>
      </c>
      <c r="K6" s="46" t="s">
        <v>322</v>
      </c>
      <c r="L6" s="39">
        <v>5</v>
      </c>
      <c r="M6" t="s">
        <v>1007</v>
      </c>
      <c r="N6" s="39">
        <f>I6*J6</f>
        <v>1</v>
      </c>
      <c r="S6" s="39">
        <f>I6*J6</f>
        <v>1</v>
      </c>
      <c r="T6" s="235" t="s">
        <v>231</v>
      </c>
      <c r="U6" t="s">
        <v>646</v>
      </c>
      <c r="V6" t="s">
        <v>280</v>
      </c>
      <c r="W6" s="235" t="s">
        <v>112</v>
      </c>
      <c r="X6" t="s">
        <v>801</v>
      </c>
    </row>
    <row r="7" spans="1:66" x14ac:dyDescent="0.2">
      <c r="A7" s="39">
        <v>6</v>
      </c>
      <c r="B7" s="39">
        <v>4</v>
      </c>
      <c r="C7" s="39">
        <v>18</v>
      </c>
      <c r="D7" s="44">
        <v>43436</v>
      </c>
      <c r="E7" s="39" t="s">
        <v>391</v>
      </c>
      <c r="F7" s="46" t="s">
        <v>719</v>
      </c>
      <c r="G7" s="39" t="s">
        <v>217</v>
      </c>
      <c r="H7" s="39" t="s">
        <v>1006</v>
      </c>
      <c r="I7" s="39">
        <v>5</v>
      </c>
      <c r="J7" s="39">
        <v>1</v>
      </c>
      <c r="K7" s="46" t="s">
        <v>322</v>
      </c>
      <c r="L7" s="39">
        <v>7</v>
      </c>
      <c r="M7" t="s">
        <v>1010</v>
      </c>
      <c r="N7" s="39">
        <f>I7*J7</f>
        <v>5</v>
      </c>
      <c r="S7" s="39">
        <f>I7*J7</f>
        <v>5</v>
      </c>
      <c r="T7" t="s">
        <v>196</v>
      </c>
      <c r="U7" t="s">
        <v>227</v>
      </c>
      <c r="V7" s="235" t="s">
        <v>125</v>
      </c>
      <c r="W7" t="s">
        <v>306</v>
      </c>
      <c r="X7" t="s">
        <v>615</v>
      </c>
      <c r="Y7" t="s">
        <v>685</v>
      </c>
    </row>
    <row r="8" spans="1:66" x14ac:dyDescent="0.2">
      <c r="A8" s="39">
        <v>7</v>
      </c>
      <c r="B8" s="39">
        <v>1</v>
      </c>
      <c r="C8" s="39">
        <v>1</v>
      </c>
      <c r="D8" s="44">
        <v>43442</v>
      </c>
      <c r="E8" s="46" t="s">
        <v>392</v>
      </c>
      <c r="F8" s="46" t="s">
        <v>720</v>
      </c>
      <c r="G8" s="39" t="s">
        <v>225</v>
      </c>
      <c r="H8" s="39" t="s">
        <v>1013</v>
      </c>
      <c r="I8" s="39">
        <v>0</v>
      </c>
      <c r="J8" s="39">
        <v>0</v>
      </c>
      <c r="K8" s="39" t="s">
        <v>500</v>
      </c>
      <c r="L8" s="39">
        <v>0</v>
      </c>
      <c r="M8" t="s">
        <v>1014</v>
      </c>
      <c r="N8" s="39"/>
      <c r="O8" s="39">
        <f>I8*J8</f>
        <v>0</v>
      </c>
      <c r="S8" s="39">
        <f>I8*J8</f>
        <v>0</v>
      </c>
      <c r="T8" t="s">
        <v>384</v>
      </c>
      <c r="U8" t="s">
        <v>530</v>
      </c>
      <c r="V8" t="s">
        <v>214</v>
      </c>
      <c r="W8" t="s">
        <v>248</v>
      </c>
      <c r="X8" t="s">
        <v>800</v>
      </c>
      <c r="Y8" t="s">
        <v>535</v>
      </c>
    </row>
    <row r="9" spans="1:66" x14ac:dyDescent="0.2">
      <c r="A9" s="39">
        <v>8</v>
      </c>
      <c r="B9" s="39">
        <v>2</v>
      </c>
      <c r="C9" s="39">
        <v>57</v>
      </c>
      <c r="D9" s="206" t="s">
        <v>1030</v>
      </c>
      <c r="F9" s="293" t="s">
        <v>548</v>
      </c>
      <c r="K9" s="39" t="s">
        <v>500</v>
      </c>
      <c r="N9" s="39"/>
      <c r="S9" s="39"/>
    </row>
    <row r="10" spans="1:66" x14ac:dyDescent="0.2">
      <c r="A10" s="39">
        <v>9</v>
      </c>
      <c r="B10" s="39">
        <v>3</v>
      </c>
      <c r="C10" s="39">
        <v>58</v>
      </c>
      <c r="D10" s="230">
        <v>43484</v>
      </c>
      <c r="E10" s="231" t="s">
        <v>392</v>
      </c>
      <c r="F10" s="231" t="s">
        <v>808</v>
      </c>
      <c r="G10" s="231"/>
      <c r="H10" s="231"/>
      <c r="I10" s="229"/>
      <c r="J10" s="229"/>
      <c r="K10" s="231" t="s">
        <v>500</v>
      </c>
      <c r="L10" s="231"/>
      <c r="M10" s="232" t="s">
        <v>975</v>
      </c>
      <c r="N10" s="229"/>
      <c r="O10" s="232"/>
      <c r="P10" s="232"/>
      <c r="Q10" s="232"/>
      <c r="R10" s="229"/>
      <c r="S10" s="229"/>
      <c r="T10" s="232"/>
      <c r="U10" s="232"/>
      <c r="V10" s="232"/>
      <c r="W10" s="232"/>
      <c r="X10" s="232"/>
      <c r="Y10" s="232"/>
      <c r="Z10" s="232"/>
      <c r="AA10" s="232"/>
    </row>
    <row r="11" spans="1:66" ht="12.75" customHeight="1" x14ac:dyDescent="0.2">
      <c r="A11" s="39">
        <v>10</v>
      </c>
      <c r="B11" s="39">
        <v>5</v>
      </c>
      <c r="C11" s="39">
        <v>19</v>
      </c>
      <c r="D11" s="44">
        <v>43499</v>
      </c>
      <c r="E11" s="39" t="s">
        <v>391</v>
      </c>
      <c r="F11" s="46" t="s">
        <v>721</v>
      </c>
      <c r="G11" s="39" t="s">
        <v>225</v>
      </c>
      <c r="H11" s="39" t="s">
        <v>1006</v>
      </c>
      <c r="I11" s="39">
        <v>2</v>
      </c>
      <c r="J11" s="39">
        <v>1</v>
      </c>
      <c r="K11" s="46" t="s">
        <v>322</v>
      </c>
      <c r="L11" s="39">
        <v>5</v>
      </c>
      <c r="M11" t="s">
        <v>1031</v>
      </c>
      <c r="N11" s="39">
        <f>I11*J11</f>
        <v>2</v>
      </c>
      <c r="S11" s="39">
        <f>I11*J11</f>
        <v>2</v>
      </c>
      <c r="T11" t="s">
        <v>384</v>
      </c>
      <c r="U11" t="s">
        <v>530</v>
      </c>
      <c r="V11" s="235" t="s">
        <v>214</v>
      </c>
      <c r="W11" s="235" t="s">
        <v>248</v>
      </c>
      <c r="X11" t="s">
        <v>800</v>
      </c>
      <c r="Y11" s="235" t="s">
        <v>535</v>
      </c>
      <c r="Z11" t="s">
        <v>303</v>
      </c>
      <c r="AA11" t="s">
        <v>484</v>
      </c>
    </row>
    <row r="12" spans="1:66" x14ac:dyDescent="0.2">
      <c r="A12" s="39">
        <v>11</v>
      </c>
      <c r="B12" s="39">
        <v>6</v>
      </c>
      <c r="C12" s="39">
        <v>20</v>
      </c>
      <c r="D12" s="44">
        <v>43506</v>
      </c>
      <c r="E12" s="39" t="s">
        <v>391</v>
      </c>
      <c r="F12" s="46" t="s">
        <v>722</v>
      </c>
      <c r="G12" s="46" t="s">
        <v>233</v>
      </c>
      <c r="H12" s="39" t="s">
        <v>1006</v>
      </c>
      <c r="I12" s="39">
        <v>3</v>
      </c>
      <c r="J12" s="39">
        <v>1</v>
      </c>
      <c r="K12" s="46" t="s">
        <v>322</v>
      </c>
      <c r="L12" s="39">
        <v>8</v>
      </c>
      <c r="M12" t="s">
        <v>1032</v>
      </c>
      <c r="N12" s="39">
        <f>I12*J12</f>
        <v>3</v>
      </c>
      <c r="S12" s="39">
        <f>I12*J12</f>
        <v>3</v>
      </c>
      <c r="T12" s="235" t="s">
        <v>484</v>
      </c>
      <c r="U12" s="235" t="s">
        <v>877</v>
      </c>
      <c r="V12" t="s">
        <v>285</v>
      </c>
      <c r="W12" t="s">
        <v>216</v>
      </c>
      <c r="X12" s="235" t="s">
        <v>1033</v>
      </c>
      <c r="Y12" s="235" t="s">
        <v>149</v>
      </c>
    </row>
    <row r="13" spans="1:66" x14ac:dyDescent="0.2">
      <c r="A13" s="39">
        <v>12</v>
      </c>
      <c r="B13" s="39">
        <v>2</v>
      </c>
      <c r="C13" s="39">
        <v>2</v>
      </c>
      <c r="D13" s="44">
        <v>43512</v>
      </c>
      <c r="E13" s="46" t="s">
        <v>392</v>
      </c>
      <c r="F13" s="46" t="s">
        <v>723</v>
      </c>
      <c r="G13" s="269" t="s">
        <v>296</v>
      </c>
      <c r="H13" s="39" t="s">
        <v>1006</v>
      </c>
      <c r="I13" s="39">
        <v>5</v>
      </c>
      <c r="J13" s="39">
        <v>2</v>
      </c>
      <c r="K13" s="39" t="s">
        <v>500</v>
      </c>
      <c r="L13" s="39">
        <v>14</v>
      </c>
      <c r="M13" t="s">
        <v>1019</v>
      </c>
      <c r="N13" s="39"/>
      <c r="O13" s="39">
        <f>I13*J13</f>
        <v>10</v>
      </c>
      <c r="S13" s="39">
        <f>I13*J13</f>
        <v>10</v>
      </c>
      <c r="T13" t="s">
        <v>320</v>
      </c>
      <c r="U13" t="s">
        <v>805</v>
      </c>
      <c r="V13" s="232" t="s">
        <v>172</v>
      </c>
      <c r="W13" t="s">
        <v>645</v>
      </c>
      <c r="X13" t="s">
        <v>532</v>
      </c>
      <c r="Y13" s="232" t="s">
        <v>270</v>
      </c>
    </row>
    <row r="14" spans="1:66" x14ac:dyDescent="0.2">
      <c r="A14" s="39">
        <v>13</v>
      </c>
      <c r="B14" s="39">
        <v>7</v>
      </c>
      <c r="C14" s="39">
        <v>21</v>
      </c>
      <c r="D14" s="44">
        <v>43520</v>
      </c>
      <c r="E14" s="39" t="s">
        <v>391</v>
      </c>
      <c r="F14" s="46" t="s">
        <v>724</v>
      </c>
      <c r="G14" s="39" t="s">
        <v>312</v>
      </c>
      <c r="H14" s="39" t="s">
        <v>1013</v>
      </c>
      <c r="I14" s="39">
        <v>0</v>
      </c>
      <c r="J14" s="39">
        <v>0</v>
      </c>
      <c r="K14" s="46" t="s">
        <v>500</v>
      </c>
      <c r="L14" s="39">
        <v>0</v>
      </c>
      <c r="M14" s="48" t="s">
        <v>1040</v>
      </c>
      <c r="N14" s="39">
        <f>I14*J14</f>
        <v>0</v>
      </c>
      <c r="S14" s="39">
        <f>I14*J14</f>
        <v>0</v>
      </c>
      <c r="T14" s="235" t="s">
        <v>856</v>
      </c>
      <c r="U14" t="s">
        <v>992</v>
      </c>
      <c r="V14" s="235" t="s">
        <v>877</v>
      </c>
      <c r="W14" s="235" t="s">
        <v>869</v>
      </c>
      <c r="X14" s="235" t="s">
        <v>318</v>
      </c>
      <c r="Y14" s="313" t="s">
        <v>133</v>
      </c>
    </row>
    <row r="15" spans="1:66" x14ac:dyDescent="0.2">
      <c r="A15" s="39">
        <v>14</v>
      </c>
      <c r="B15" s="39">
        <v>8</v>
      </c>
      <c r="C15" s="39">
        <v>22</v>
      </c>
      <c r="D15" s="44">
        <v>43527</v>
      </c>
      <c r="E15" s="39" t="s">
        <v>391</v>
      </c>
      <c r="F15" s="46" t="s">
        <v>1020</v>
      </c>
      <c r="G15" s="39" t="s">
        <v>217</v>
      </c>
      <c r="H15" s="39" t="s">
        <v>1013</v>
      </c>
      <c r="I15" s="39">
        <v>0</v>
      </c>
      <c r="J15" s="39">
        <v>0</v>
      </c>
      <c r="K15" s="46" t="s">
        <v>500</v>
      </c>
      <c r="L15" s="46">
        <v>0</v>
      </c>
      <c r="M15" t="s">
        <v>1041</v>
      </c>
      <c r="N15" s="39">
        <f>I15*J15</f>
        <v>0</v>
      </c>
      <c r="S15" s="39">
        <f>I15*J15</f>
        <v>0</v>
      </c>
      <c r="T15" t="s">
        <v>196</v>
      </c>
      <c r="U15" t="s">
        <v>227</v>
      </c>
      <c r="V15" t="s">
        <v>125</v>
      </c>
      <c r="W15" s="235" t="s">
        <v>306</v>
      </c>
      <c r="X15" t="s">
        <v>615</v>
      </c>
      <c r="Z15" s="266"/>
    </row>
    <row r="16" spans="1:66" x14ac:dyDescent="0.2">
      <c r="A16" s="39">
        <v>15</v>
      </c>
      <c r="B16" s="39">
        <v>2</v>
      </c>
      <c r="C16" s="39">
        <v>48</v>
      </c>
      <c r="D16" s="205" t="s">
        <v>1022</v>
      </c>
      <c r="E16" s="46" t="s">
        <v>394</v>
      </c>
      <c r="F16" s="46" t="s">
        <v>1021</v>
      </c>
      <c r="G16" s="39" t="s">
        <v>270</v>
      </c>
      <c r="H16" s="46" t="s">
        <v>1006</v>
      </c>
      <c r="I16" s="39">
        <v>3</v>
      </c>
      <c r="J16" s="39">
        <v>3</v>
      </c>
      <c r="K16" s="46" t="s">
        <v>500</v>
      </c>
      <c r="L16" s="46">
        <v>9</v>
      </c>
      <c r="M16" t="s">
        <v>1057</v>
      </c>
      <c r="N16" s="39"/>
      <c r="P16" s="39">
        <v>3</v>
      </c>
      <c r="S16" s="39">
        <v>3</v>
      </c>
      <c r="T16" t="s">
        <v>160</v>
      </c>
      <c r="U16" s="235" t="s">
        <v>271</v>
      </c>
      <c r="V16" s="235" t="s">
        <v>147</v>
      </c>
      <c r="W16" t="s">
        <v>1015</v>
      </c>
      <c r="X16" s="235" t="s">
        <v>1016</v>
      </c>
      <c r="Y16" t="s">
        <v>1003</v>
      </c>
      <c r="Z16" s="266" t="s">
        <v>484</v>
      </c>
      <c r="AA16" t="s">
        <v>89</v>
      </c>
    </row>
    <row r="17" spans="1:66" x14ac:dyDescent="0.2">
      <c r="A17" s="39">
        <v>16</v>
      </c>
      <c r="B17" s="39">
        <v>4</v>
      </c>
      <c r="C17" s="39">
        <v>59</v>
      </c>
      <c r="D17" s="44">
        <v>43534</v>
      </c>
      <c r="E17" s="39" t="s">
        <v>391</v>
      </c>
      <c r="F17" s="295" t="s">
        <v>978</v>
      </c>
      <c r="K17" s="39" t="s">
        <v>500</v>
      </c>
    </row>
    <row r="18" spans="1:66" s="245" customFormat="1" x14ac:dyDescent="0.2">
      <c r="A18" s="39">
        <v>17</v>
      </c>
      <c r="B18" s="39">
        <v>9</v>
      </c>
      <c r="C18" s="39">
        <v>23</v>
      </c>
      <c r="D18" s="44">
        <v>43541</v>
      </c>
      <c r="E18" s="46" t="s">
        <v>391</v>
      </c>
      <c r="F18" s="46" t="s">
        <v>943</v>
      </c>
      <c r="G18" s="46" t="s">
        <v>187</v>
      </c>
      <c r="H18" s="46" t="s">
        <v>1006</v>
      </c>
      <c r="I18" s="39">
        <v>3</v>
      </c>
      <c r="J18" s="39">
        <v>1</v>
      </c>
      <c r="K18" s="46" t="s">
        <v>322</v>
      </c>
      <c r="L18" s="46">
        <v>10</v>
      </c>
      <c r="M18" s="48" t="s">
        <v>1059</v>
      </c>
      <c r="N18" s="39">
        <f>I18*J18</f>
        <v>3</v>
      </c>
      <c r="O18"/>
      <c r="P18"/>
      <c r="Q18"/>
      <c r="R18" s="39"/>
      <c r="S18" s="39">
        <f>I18*J18</f>
        <v>3</v>
      </c>
      <c r="T18" t="s">
        <v>293</v>
      </c>
      <c r="U18" s="235" t="s">
        <v>1060</v>
      </c>
      <c r="V18" t="s">
        <v>725</v>
      </c>
      <c r="W18" t="s">
        <v>122</v>
      </c>
      <c r="X18" t="s">
        <v>185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</row>
    <row r="19" spans="1:66" x14ac:dyDescent="0.2">
      <c r="A19" s="39">
        <v>18</v>
      </c>
      <c r="B19" s="39">
        <v>3</v>
      </c>
      <c r="C19" s="39">
        <v>3</v>
      </c>
      <c r="D19" s="205">
        <v>43547</v>
      </c>
      <c r="E19" s="46" t="s">
        <v>392</v>
      </c>
      <c r="F19" s="46" t="s">
        <v>944</v>
      </c>
      <c r="G19" s="46" t="s">
        <v>158</v>
      </c>
      <c r="H19" s="46" t="s">
        <v>1006</v>
      </c>
      <c r="I19" s="39">
        <v>4</v>
      </c>
      <c r="J19" s="39">
        <v>2</v>
      </c>
      <c r="K19" s="46" t="s">
        <v>500</v>
      </c>
      <c r="L19" s="46">
        <v>14</v>
      </c>
      <c r="M19" t="s">
        <v>1062</v>
      </c>
      <c r="N19" s="39"/>
      <c r="O19" s="39">
        <f>I19*J19</f>
        <v>8</v>
      </c>
      <c r="Q19" s="39"/>
      <c r="S19" s="39">
        <f>I19*J19</f>
        <v>8</v>
      </c>
      <c r="T19" t="s">
        <v>250</v>
      </c>
      <c r="U19" t="s">
        <v>529</v>
      </c>
      <c r="V19" t="s">
        <v>116</v>
      </c>
      <c r="W19" t="s">
        <v>303</v>
      </c>
      <c r="X19" t="s">
        <v>534</v>
      </c>
      <c r="Y19" s="235" t="s">
        <v>1063</v>
      </c>
      <c r="Z19" s="235" t="s">
        <v>799</v>
      </c>
    </row>
    <row r="20" spans="1:66" x14ac:dyDescent="0.2">
      <c r="A20" s="39">
        <v>19</v>
      </c>
      <c r="B20" s="39">
        <v>5</v>
      </c>
      <c r="C20" s="39">
        <v>60</v>
      </c>
      <c r="D20" s="288" t="s">
        <v>942</v>
      </c>
      <c r="E20" s="289" t="s">
        <v>831</v>
      </c>
      <c r="F20" s="290" t="s">
        <v>1077</v>
      </c>
      <c r="G20" s="289"/>
      <c r="H20" s="289"/>
      <c r="I20" s="291"/>
      <c r="J20" s="291"/>
      <c r="K20" s="289" t="s">
        <v>500</v>
      </c>
      <c r="L20" s="289"/>
      <c r="M20" s="292"/>
      <c r="N20" s="291"/>
      <c r="O20" s="291"/>
      <c r="P20" s="292"/>
      <c r="Q20" s="291"/>
      <c r="R20" s="291"/>
      <c r="S20" s="291"/>
      <c r="T20" s="292"/>
      <c r="U20" s="292"/>
      <c r="V20" s="292"/>
      <c r="W20" s="292"/>
      <c r="X20" s="292"/>
      <c r="Y20" s="292"/>
      <c r="Z20" s="292"/>
      <c r="AA20" s="292"/>
    </row>
    <row r="21" spans="1:66" x14ac:dyDescent="0.2">
      <c r="A21" s="39">
        <v>20</v>
      </c>
      <c r="B21" s="39">
        <v>1</v>
      </c>
      <c r="C21" s="39">
        <v>11</v>
      </c>
      <c r="D21" s="205">
        <v>43554</v>
      </c>
      <c r="E21" s="46" t="s">
        <v>392</v>
      </c>
      <c r="F21" s="46" t="s">
        <v>393</v>
      </c>
      <c r="G21" s="269" t="s">
        <v>222</v>
      </c>
      <c r="H21" s="46" t="s">
        <v>1006</v>
      </c>
      <c r="I21" s="39">
        <v>1</v>
      </c>
      <c r="J21" s="39">
        <v>3</v>
      </c>
      <c r="K21" s="46" t="s">
        <v>500</v>
      </c>
      <c r="L21" s="46">
        <v>12</v>
      </c>
      <c r="M21" t="s">
        <v>1070</v>
      </c>
      <c r="N21" s="39"/>
      <c r="Q21" s="39">
        <f>I21*J21</f>
        <v>3</v>
      </c>
      <c r="S21" s="39">
        <f>I21*J21</f>
        <v>3</v>
      </c>
      <c r="T21" t="s">
        <v>384</v>
      </c>
      <c r="U21" t="s">
        <v>530</v>
      </c>
      <c r="V21" s="235" t="s">
        <v>214</v>
      </c>
      <c r="W21" t="s">
        <v>248</v>
      </c>
      <c r="X21" s="235" t="s">
        <v>127</v>
      </c>
    </row>
    <row r="22" spans="1:66" s="232" customFormat="1" ht="12.75" customHeight="1" x14ac:dyDescent="0.2">
      <c r="A22" s="39">
        <v>21</v>
      </c>
      <c r="B22" s="39">
        <v>6</v>
      </c>
      <c r="C22" s="39">
        <v>61</v>
      </c>
      <c r="D22" s="44" t="s">
        <v>1080</v>
      </c>
      <c r="E22" s="46" t="s">
        <v>394</v>
      </c>
      <c r="F22" s="46" t="s">
        <v>976</v>
      </c>
      <c r="G22" s="46" t="s">
        <v>250</v>
      </c>
      <c r="H22" s="46"/>
      <c r="I22" s="39"/>
      <c r="J22" s="39"/>
      <c r="K22" s="46" t="s">
        <v>500</v>
      </c>
      <c r="L22" s="46"/>
      <c r="M22"/>
      <c r="N22" s="39"/>
      <c r="O22"/>
      <c r="P22"/>
      <c r="Q22"/>
      <c r="R22" s="39"/>
      <c r="S22" s="39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</row>
    <row r="23" spans="1:66" ht="12.75" customHeight="1" x14ac:dyDescent="0.2">
      <c r="A23" s="39">
        <v>22</v>
      </c>
      <c r="B23" s="39">
        <v>7</v>
      </c>
      <c r="C23" s="39">
        <v>62</v>
      </c>
      <c r="D23" s="297" t="s">
        <v>1080</v>
      </c>
      <c r="E23" s="298" t="s">
        <v>394</v>
      </c>
      <c r="F23" s="299" t="s">
        <v>1087</v>
      </c>
      <c r="G23" s="298"/>
      <c r="H23" s="298"/>
      <c r="I23" s="300"/>
      <c r="J23" s="300"/>
      <c r="K23" s="298" t="s">
        <v>500</v>
      </c>
      <c r="L23" s="298"/>
      <c r="M23" s="301"/>
      <c r="N23" s="300"/>
      <c r="O23" s="301"/>
      <c r="P23" s="301"/>
      <c r="Q23" s="301"/>
      <c r="R23" s="300"/>
      <c r="S23" s="300"/>
      <c r="T23" s="301"/>
      <c r="U23" s="301"/>
      <c r="V23" s="301"/>
      <c r="W23" s="301"/>
      <c r="X23" s="301"/>
      <c r="Y23" s="301"/>
      <c r="Z23" s="301"/>
      <c r="AA23" s="301"/>
    </row>
    <row r="24" spans="1:66" ht="13.5" customHeight="1" x14ac:dyDescent="0.2">
      <c r="A24" s="39">
        <v>23</v>
      </c>
      <c r="B24" s="39">
        <v>10</v>
      </c>
      <c r="C24" s="39">
        <v>24</v>
      </c>
      <c r="D24" s="205">
        <v>43562</v>
      </c>
      <c r="E24" s="46" t="s">
        <v>391</v>
      </c>
      <c r="F24" s="46" t="s">
        <v>945</v>
      </c>
      <c r="G24" s="46" t="s">
        <v>89</v>
      </c>
      <c r="H24" s="39" t="s">
        <v>1013</v>
      </c>
      <c r="I24" s="39">
        <v>0</v>
      </c>
      <c r="J24" s="39">
        <v>0</v>
      </c>
      <c r="K24" s="46" t="s">
        <v>500</v>
      </c>
      <c r="L24" s="46">
        <v>0</v>
      </c>
      <c r="M24" t="s">
        <v>1081</v>
      </c>
      <c r="N24" s="39">
        <f>I24*J24</f>
        <v>0</v>
      </c>
      <c r="Q24" s="39"/>
      <c r="S24" s="39">
        <f>I24*J24</f>
        <v>0</v>
      </c>
      <c r="T24" t="s">
        <v>802</v>
      </c>
      <c r="U24" t="s">
        <v>353</v>
      </c>
      <c r="V24" t="s">
        <v>210</v>
      </c>
      <c r="W24" t="s">
        <v>521</v>
      </c>
      <c r="X24" t="s">
        <v>874</v>
      </c>
    </row>
    <row r="25" spans="1:66" x14ac:dyDescent="0.2">
      <c r="A25" s="39">
        <v>24</v>
      </c>
      <c r="B25" s="39">
        <v>8</v>
      </c>
      <c r="C25" s="39">
        <v>63</v>
      </c>
      <c r="D25" s="44" t="s">
        <v>946</v>
      </c>
      <c r="E25" s="46" t="s">
        <v>394</v>
      </c>
      <c r="F25" s="46" t="s">
        <v>976</v>
      </c>
      <c r="G25" s="46" t="s">
        <v>250</v>
      </c>
      <c r="H25" s="46"/>
      <c r="K25" s="46" t="s">
        <v>500</v>
      </c>
      <c r="L25" s="46"/>
      <c r="N25" s="39"/>
      <c r="S25" s="39"/>
    </row>
    <row r="26" spans="1:66" x14ac:dyDescent="0.2">
      <c r="A26" s="39">
        <v>25</v>
      </c>
      <c r="B26" s="39">
        <v>9</v>
      </c>
      <c r="C26" s="39">
        <v>64</v>
      </c>
      <c r="D26" s="288" t="s">
        <v>946</v>
      </c>
      <c r="E26" s="289" t="s">
        <v>394</v>
      </c>
      <c r="F26" s="290" t="s">
        <v>1105</v>
      </c>
      <c r="G26" s="289"/>
      <c r="H26" s="289"/>
      <c r="I26" s="291"/>
      <c r="J26" s="291"/>
      <c r="K26" s="289" t="s">
        <v>500</v>
      </c>
      <c r="L26" s="289"/>
      <c r="M26" s="292"/>
      <c r="N26" s="291"/>
      <c r="O26" s="291"/>
      <c r="P26" s="292"/>
      <c r="Q26" s="291"/>
      <c r="R26" s="291"/>
      <c r="S26" s="291"/>
      <c r="T26" s="292"/>
      <c r="U26" s="292"/>
      <c r="V26" s="292"/>
      <c r="W26" s="292"/>
      <c r="X26" s="292"/>
      <c r="Y26" s="292"/>
      <c r="Z26" s="292"/>
      <c r="AA26" s="292"/>
    </row>
    <row r="27" spans="1:66" x14ac:dyDescent="0.2">
      <c r="A27" s="39">
        <v>26</v>
      </c>
      <c r="B27" s="39">
        <v>11</v>
      </c>
      <c r="C27" s="39">
        <v>25</v>
      </c>
      <c r="D27" s="44">
        <v>43569</v>
      </c>
      <c r="E27" s="46" t="s">
        <v>391</v>
      </c>
      <c r="F27" s="46" t="s">
        <v>973</v>
      </c>
      <c r="G27" s="46" t="s">
        <v>245</v>
      </c>
      <c r="H27" s="46" t="s">
        <v>1013</v>
      </c>
      <c r="I27" s="39">
        <v>0</v>
      </c>
      <c r="J27" s="39">
        <v>0</v>
      </c>
      <c r="K27" s="46" t="s">
        <v>500</v>
      </c>
      <c r="L27" s="46">
        <v>0</v>
      </c>
      <c r="M27" s="48" t="s">
        <v>1086</v>
      </c>
      <c r="N27" s="39">
        <f>I27*J27</f>
        <v>0</v>
      </c>
      <c r="S27" s="39">
        <f>I27*J27</f>
        <v>0</v>
      </c>
      <c r="T27" t="s">
        <v>231</v>
      </c>
      <c r="U27" t="s">
        <v>646</v>
      </c>
      <c r="V27" t="s">
        <v>280</v>
      </c>
      <c r="W27" t="s">
        <v>112</v>
      </c>
      <c r="X27" t="s">
        <v>801</v>
      </c>
    </row>
    <row r="28" spans="1:66" s="245" customFormat="1" ht="12.75" customHeight="1" x14ac:dyDescent="0.2">
      <c r="A28" s="39">
        <v>27</v>
      </c>
      <c r="B28" s="39">
        <v>4</v>
      </c>
      <c r="C28" s="39">
        <v>4</v>
      </c>
      <c r="D28" s="205">
        <v>43575</v>
      </c>
      <c r="E28" s="46" t="s">
        <v>392</v>
      </c>
      <c r="F28" s="46" t="s">
        <v>974</v>
      </c>
      <c r="G28" s="46" t="s">
        <v>314</v>
      </c>
      <c r="H28" s="46" t="s">
        <v>1006</v>
      </c>
      <c r="I28" s="39">
        <v>4</v>
      </c>
      <c r="J28" s="39">
        <v>1</v>
      </c>
      <c r="K28" s="46" t="s">
        <v>500</v>
      </c>
      <c r="L28" s="46">
        <v>7</v>
      </c>
      <c r="M28" s="42" t="s">
        <v>1121</v>
      </c>
      <c r="N28" s="39"/>
      <c r="O28" s="39">
        <f>I28*J28</f>
        <v>4</v>
      </c>
      <c r="P28"/>
      <c r="Q28"/>
      <c r="R28" s="39"/>
      <c r="S28" s="39">
        <f>I28*J28</f>
        <v>4</v>
      </c>
      <c r="T28" s="235" t="s">
        <v>179</v>
      </c>
      <c r="U28" s="235" t="s">
        <v>0</v>
      </c>
      <c r="V28" s="235" t="s">
        <v>164</v>
      </c>
      <c r="W28" s="235" t="s">
        <v>244</v>
      </c>
      <c r="X28" s="235" t="s">
        <v>799</v>
      </c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</row>
    <row r="29" spans="1:66" s="245" customFormat="1" ht="13.5" customHeight="1" x14ac:dyDescent="0.2">
      <c r="A29" s="39">
        <v>28</v>
      </c>
      <c r="B29" s="39">
        <v>10</v>
      </c>
      <c r="C29" s="39">
        <v>65</v>
      </c>
      <c r="D29" s="205">
        <v>43576</v>
      </c>
      <c r="E29" s="46" t="s">
        <v>391</v>
      </c>
      <c r="F29" s="294" t="s">
        <v>947</v>
      </c>
      <c r="G29" s="46"/>
      <c r="H29" s="46"/>
      <c r="I29" s="39"/>
      <c r="J29" s="39"/>
      <c r="K29" s="46" t="s">
        <v>500</v>
      </c>
      <c r="L29" s="46"/>
      <c r="M29"/>
      <c r="N29" s="39"/>
      <c r="O29" s="39"/>
      <c r="P29"/>
      <c r="Q29"/>
      <c r="R29" s="39"/>
      <c r="S29" s="3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</row>
    <row r="30" spans="1:66" x14ac:dyDescent="0.2">
      <c r="A30" s="39">
        <v>29</v>
      </c>
      <c r="B30" s="39">
        <v>11</v>
      </c>
      <c r="C30" s="39">
        <v>66</v>
      </c>
      <c r="D30" s="288" t="s">
        <v>990</v>
      </c>
      <c r="E30" s="289" t="s">
        <v>394</v>
      </c>
      <c r="F30" s="290" t="s">
        <v>1106</v>
      </c>
      <c r="G30" s="289"/>
      <c r="H30" s="289"/>
      <c r="I30" s="291"/>
      <c r="J30" s="291"/>
      <c r="K30" s="289" t="s">
        <v>500</v>
      </c>
      <c r="L30" s="289"/>
      <c r="M30" s="292"/>
      <c r="N30" s="291"/>
      <c r="O30" s="291"/>
      <c r="P30" s="292"/>
      <c r="Q30" s="291"/>
      <c r="R30" s="291"/>
      <c r="S30" s="291"/>
      <c r="T30" s="292"/>
      <c r="U30" s="292"/>
      <c r="V30" s="292"/>
      <c r="W30" s="292"/>
      <c r="X30" s="292"/>
      <c r="Y30" s="292"/>
      <c r="Z30" s="292"/>
      <c r="AA30" s="292"/>
    </row>
    <row r="31" spans="1:66" s="245" customFormat="1" x14ac:dyDescent="0.2">
      <c r="A31" s="39">
        <v>30</v>
      </c>
      <c r="B31" s="39">
        <v>12</v>
      </c>
      <c r="C31" s="39">
        <v>26</v>
      </c>
      <c r="D31" s="205">
        <v>43583</v>
      </c>
      <c r="E31" s="46" t="s">
        <v>391</v>
      </c>
      <c r="F31" s="46" t="s">
        <v>989</v>
      </c>
      <c r="G31" s="46" t="s">
        <v>194</v>
      </c>
      <c r="H31" s="46" t="s">
        <v>1006</v>
      </c>
      <c r="I31" s="39">
        <v>4</v>
      </c>
      <c r="J31" s="39">
        <v>1</v>
      </c>
      <c r="K31" s="46" t="s">
        <v>322</v>
      </c>
      <c r="L31" s="46">
        <v>10</v>
      </c>
      <c r="M31" s="42" t="s">
        <v>1124</v>
      </c>
      <c r="N31" s="39">
        <f>I31*J31</f>
        <v>4</v>
      </c>
      <c r="O31" s="39"/>
      <c r="P31"/>
      <c r="Q31"/>
      <c r="R31" s="39"/>
      <c r="S31" s="39">
        <f>I31*J31</f>
        <v>4</v>
      </c>
      <c r="T31" t="s">
        <v>523</v>
      </c>
      <c r="U31" t="s">
        <v>577</v>
      </c>
      <c r="V31" t="s">
        <v>267</v>
      </c>
      <c r="W31" s="235" t="s">
        <v>118</v>
      </c>
      <c r="X31" s="235" t="s">
        <v>528</v>
      </c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</row>
    <row r="32" spans="1:66" s="245" customFormat="1" x14ac:dyDescent="0.2">
      <c r="A32" s="39">
        <v>31</v>
      </c>
      <c r="B32" s="39">
        <v>12</v>
      </c>
      <c r="C32" s="39">
        <v>67</v>
      </c>
      <c r="D32" s="297" t="s">
        <v>1088</v>
      </c>
      <c r="E32" s="298" t="s">
        <v>394</v>
      </c>
      <c r="F32" s="299" t="s">
        <v>1089</v>
      </c>
      <c r="G32" s="298"/>
      <c r="H32" s="298"/>
      <c r="I32" s="300"/>
      <c r="J32" s="300"/>
      <c r="K32" s="298" t="s">
        <v>500</v>
      </c>
      <c r="L32" s="298"/>
      <c r="M32" s="301"/>
      <c r="N32" s="300"/>
      <c r="O32" s="301"/>
      <c r="P32" s="301"/>
      <c r="Q32" s="301"/>
      <c r="R32" s="300"/>
      <c r="S32" s="300"/>
      <c r="T32" s="301"/>
      <c r="U32" s="301"/>
      <c r="V32" s="301"/>
      <c r="W32" s="301"/>
      <c r="X32" s="301"/>
      <c r="Y32" s="301"/>
      <c r="Z32" s="301"/>
      <c r="AA32" s="301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</row>
    <row r="33" spans="1:66" x14ac:dyDescent="0.2">
      <c r="A33" s="39">
        <v>32</v>
      </c>
      <c r="B33" s="39">
        <v>13</v>
      </c>
      <c r="C33" s="39">
        <v>27</v>
      </c>
      <c r="D33" s="44">
        <v>43590</v>
      </c>
      <c r="E33" s="46" t="s">
        <v>391</v>
      </c>
      <c r="F33" s="46" t="s">
        <v>948</v>
      </c>
      <c r="G33" s="46" t="s">
        <v>296</v>
      </c>
      <c r="H33" s="46" t="s">
        <v>1006</v>
      </c>
      <c r="I33" s="39">
        <v>4</v>
      </c>
      <c r="J33" s="39">
        <v>1</v>
      </c>
      <c r="K33" s="46" t="s">
        <v>322</v>
      </c>
      <c r="L33" s="46">
        <v>13</v>
      </c>
      <c r="M33" s="48" t="s">
        <v>1127</v>
      </c>
      <c r="N33" s="39">
        <f>I33*J33</f>
        <v>4</v>
      </c>
      <c r="S33" s="39">
        <f>I33*J33</f>
        <v>4</v>
      </c>
      <c r="T33" t="s">
        <v>452</v>
      </c>
      <c r="U33" t="s">
        <v>861</v>
      </c>
      <c r="V33" t="s">
        <v>313</v>
      </c>
      <c r="W33" t="s">
        <v>287</v>
      </c>
      <c r="X33" t="s">
        <v>162</v>
      </c>
      <c r="Y33" t="s">
        <v>76</v>
      </c>
    </row>
    <row r="34" spans="1:66" ht="12.75" customHeight="1" x14ac:dyDescent="0.2">
      <c r="A34" s="39">
        <v>33</v>
      </c>
      <c r="B34" s="39">
        <v>2</v>
      </c>
      <c r="C34" s="39">
        <v>12</v>
      </c>
      <c r="D34" s="44">
        <v>43596</v>
      </c>
      <c r="E34" s="46" t="s">
        <v>392</v>
      </c>
      <c r="F34" s="46" t="s">
        <v>378</v>
      </c>
      <c r="G34" s="46" t="s">
        <v>217</v>
      </c>
      <c r="H34" s="46" t="s">
        <v>1006</v>
      </c>
      <c r="I34" s="39">
        <v>1</v>
      </c>
      <c r="J34" s="39">
        <v>1</v>
      </c>
      <c r="K34" s="46" t="s">
        <v>500</v>
      </c>
      <c r="L34" s="46">
        <v>6</v>
      </c>
      <c r="M34" t="s">
        <v>1130</v>
      </c>
      <c r="N34" s="39"/>
      <c r="Q34" s="39">
        <f>I34*J34</f>
        <v>1</v>
      </c>
      <c r="S34" s="39">
        <f>I34*J34</f>
        <v>1</v>
      </c>
      <c r="T34" t="s">
        <v>196</v>
      </c>
      <c r="U34" t="s">
        <v>227</v>
      </c>
      <c r="V34" s="235" t="s">
        <v>125</v>
      </c>
      <c r="W34" t="s">
        <v>306</v>
      </c>
      <c r="X34" t="s">
        <v>615</v>
      </c>
    </row>
    <row r="35" spans="1:66" ht="13.5" customHeight="1" x14ac:dyDescent="0.2">
      <c r="A35" s="39">
        <v>34</v>
      </c>
      <c r="B35" s="39">
        <v>13</v>
      </c>
      <c r="C35" s="39">
        <v>68</v>
      </c>
      <c r="D35" s="44">
        <v>43597</v>
      </c>
      <c r="E35" s="39" t="s">
        <v>391</v>
      </c>
      <c r="F35" s="293" t="s">
        <v>982</v>
      </c>
      <c r="K35" s="46" t="s">
        <v>500</v>
      </c>
    </row>
    <row r="36" spans="1:66" x14ac:dyDescent="0.2">
      <c r="A36" s="39">
        <v>35</v>
      </c>
      <c r="B36" s="39">
        <v>14</v>
      </c>
      <c r="C36" s="39">
        <v>69</v>
      </c>
      <c r="D36" s="288" t="s">
        <v>949</v>
      </c>
      <c r="E36" s="289" t="s">
        <v>394</v>
      </c>
      <c r="F36" s="290" t="s">
        <v>1107</v>
      </c>
      <c r="G36" s="289"/>
      <c r="H36" s="289"/>
      <c r="I36" s="291"/>
      <c r="J36" s="291"/>
      <c r="K36" s="289" t="s">
        <v>500</v>
      </c>
      <c r="L36" s="289"/>
      <c r="M36" s="292"/>
      <c r="N36" s="291"/>
      <c r="O36" s="291"/>
      <c r="P36" s="292"/>
      <c r="Q36" s="291"/>
      <c r="R36" s="291"/>
      <c r="S36" s="291"/>
      <c r="T36" s="292"/>
      <c r="U36" s="292"/>
      <c r="V36" s="292"/>
      <c r="W36" s="292"/>
      <c r="X36" s="292"/>
      <c r="Y36" s="292"/>
      <c r="Z36" s="292"/>
      <c r="AA36" s="292"/>
    </row>
    <row r="37" spans="1:66" x14ac:dyDescent="0.2">
      <c r="A37" s="39">
        <v>36</v>
      </c>
      <c r="B37" s="39">
        <v>14</v>
      </c>
      <c r="C37" s="39">
        <v>28</v>
      </c>
      <c r="D37" s="44">
        <v>43604</v>
      </c>
      <c r="E37" s="46" t="s">
        <v>391</v>
      </c>
      <c r="F37" s="46" t="s">
        <v>950</v>
      </c>
      <c r="G37" s="46" t="s">
        <v>204</v>
      </c>
      <c r="H37" s="46" t="s">
        <v>1006</v>
      </c>
      <c r="I37" s="39">
        <v>3</v>
      </c>
      <c r="J37" s="39">
        <v>1</v>
      </c>
      <c r="K37" s="46" t="s">
        <v>322</v>
      </c>
      <c r="L37" s="46">
        <v>3</v>
      </c>
      <c r="M37" s="42" t="s">
        <v>1132</v>
      </c>
      <c r="N37" s="39">
        <f>I37*J37</f>
        <v>3</v>
      </c>
      <c r="S37" s="39">
        <f>I37*J37</f>
        <v>3</v>
      </c>
      <c r="T37" t="s">
        <v>133</v>
      </c>
      <c r="U37" t="s">
        <v>219</v>
      </c>
      <c r="V37" t="s">
        <v>803</v>
      </c>
      <c r="W37" t="s">
        <v>208</v>
      </c>
      <c r="X37" t="s">
        <v>149</v>
      </c>
      <c r="Y37" t="s">
        <v>109</v>
      </c>
    </row>
    <row r="38" spans="1:66" x14ac:dyDescent="0.2">
      <c r="A38" s="39">
        <v>37</v>
      </c>
      <c r="B38" s="39">
        <v>15</v>
      </c>
      <c r="C38" s="39">
        <v>70</v>
      </c>
      <c r="D38" s="288" t="s">
        <v>951</v>
      </c>
      <c r="E38" s="289" t="s">
        <v>394</v>
      </c>
      <c r="F38" s="290" t="s">
        <v>1108</v>
      </c>
      <c r="G38" s="289"/>
      <c r="H38" s="289"/>
      <c r="I38" s="291"/>
      <c r="J38" s="291"/>
      <c r="K38" s="289" t="s">
        <v>500</v>
      </c>
      <c r="L38" s="289"/>
      <c r="M38" s="292"/>
      <c r="N38" s="291"/>
      <c r="O38" s="291"/>
      <c r="P38" s="292"/>
      <c r="Q38" s="291"/>
      <c r="R38" s="291"/>
      <c r="S38" s="291"/>
      <c r="T38" s="292"/>
      <c r="U38" s="292"/>
      <c r="V38" s="292"/>
      <c r="W38" s="292"/>
      <c r="X38" s="292"/>
      <c r="Y38" s="292"/>
      <c r="Z38" s="292"/>
      <c r="AA38" s="292"/>
    </row>
    <row r="39" spans="1:66" x14ac:dyDescent="0.2">
      <c r="A39" s="39">
        <v>38</v>
      </c>
      <c r="B39" s="39">
        <v>16</v>
      </c>
      <c r="C39" s="39">
        <v>71</v>
      </c>
      <c r="D39" s="297" t="s">
        <v>951</v>
      </c>
      <c r="E39" s="298" t="s">
        <v>394</v>
      </c>
      <c r="F39" s="299" t="s">
        <v>1090</v>
      </c>
      <c r="G39" s="298"/>
      <c r="H39" s="298"/>
      <c r="I39" s="300"/>
      <c r="J39" s="300"/>
      <c r="K39" s="298" t="s">
        <v>500</v>
      </c>
      <c r="L39" s="298"/>
      <c r="M39" s="301"/>
      <c r="N39" s="300"/>
      <c r="O39" s="301"/>
      <c r="P39" s="301"/>
      <c r="Q39" s="301"/>
      <c r="R39" s="300"/>
      <c r="S39" s="300"/>
      <c r="T39" s="301"/>
      <c r="U39" s="301"/>
      <c r="V39" s="301"/>
      <c r="W39" s="301"/>
      <c r="X39" s="301"/>
      <c r="Y39" s="301"/>
      <c r="Z39" s="301"/>
      <c r="AA39" s="301"/>
    </row>
    <row r="40" spans="1:66" x14ac:dyDescent="0.2">
      <c r="A40" s="39">
        <v>39</v>
      </c>
      <c r="B40" s="39">
        <v>15</v>
      </c>
      <c r="C40" s="39">
        <v>29</v>
      </c>
      <c r="D40" s="44">
        <v>43611</v>
      </c>
      <c r="E40" s="46" t="s">
        <v>391</v>
      </c>
      <c r="F40" s="46" t="s">
        <v>952</v>
      </c>
      <c r="G40" s="46" t="s">
        <v>190</v>
      </c>
      <c r="H40" s="46" t="s">
        <v>1006</v>
      </c>
      <c r="I40" s="39">
        <v>3</v>
      </c>
      <c r="J40" s="39">
        <v>1</v>
      </c>
      <c r="K40" s="46" t="s">
        <v>322</v>
      </c>
      <c r="L40" s="46">
        <v>8</v>
      </c>
      <c r="M40" s="48" t="s">
        <v>1133</v>
      </c>
      <c r="N40" s="39">
        <f>I40*J40</f>
        <v>3</v>
      </c>
      <c r="S40" s="39">
        <f>I40*J40</f>
        <v>3</v>
      </c>
      <c r="T40" t="s">
        <v>168</v>
      </c>
      <c r="U40" t="s">
        <v>561</v>
      </c>
      <c r="V40" t="s">
        <v>291</v>
      </c>
      <c r="W40" t="s">
        <v>674</v>
      </c>
      <c r="X40" t="s">
        <v>862</v>
      </c>
    </row>
    <row r="41" spans="1:66" x14ac:dyDescent="0.2">
      <c r="A41" s="39">
        <v>40</v>
      </c>
      <c r="B41" s="39">
        <v>17</v>
      </c>
      <c r="C41" s="39">
        <v>72</v>
      </c>
      <c r="D41" s="44">
        <v>43612</v>
      </c>
      <c r="E41" s="46" t="s">
        <v>984</v>
      </c>
      <c r="F41" s="294" t="s">
        <v>983</v>
      </c>
      <c r="G41" s="46"/>
      <c r="H41" s="46"/>
      <c r="K41" s="46" t="s">
        <v>500</v>
      </c>
      <c r="L41" s="46"/>
      <c r="N41" s="39"/>
      <c r="O41" s="39"/>
      <c r="Q41" s="39"/>
      <c r="S41" s="39"/>
    </row>
    <row r="42" spans="1:66" x14ac:dyDescent="0.2">
      <c r="A42" s="39">
        <v>41</v>
      </c>
      <c r="B42" s="39">
        <v>18</v>
      </c>
      <c r="C42" s="39">
        <v>73</v>
      </c>
      <c r="D42" s="205" t="s">
        <v>953</v>
      </c>
      <c r="E42" s="46" t="s">
        <v>814</v>
      </c>
      <c r="F42" s="46" t="s">
        <v>815</v>
      </c>
      <c r="G42" s="46" t="s">
        <v>206</v>
      </c>
      <c r="H42" s="46"/>
      <c r="K42" s="46" t="s">
        <v>500</v>
      </c>
      <c r="L42" s="46"/>
      <c r="M42" s="42" t="s">
        <v>1023</v>
      </c>
      <c r="N42" s="39"/>
      <c r="S42" s="39"/>
    </row>
    <row r="43" spans="1:66" ht="15" x14ac:dyDescent="0.2">
      <c r="A43" s="39">
        <v>42</v>
      </c>
      <c r="B43" s="39">
        <v>19</v>
      </c>
      <c r="C43" s="39">
        <v>74</v>
      </c>
      <c r="D43" s="233">
        <v>43624</v>
      </c>
      <c r="E43" s="231" t="s">
        <v>392</v>
      </c>
      <c r="F43" s="231" t="s">
        <v>808</v>
      </c>
      <c r="G43" s="229"/>
      <c r="H43" s="231"/>
      <c r="I43" s="229"/>
      <c r="J43" s="229"/>
      <c r="K43" s="231" t="s">
        <v>500</v>
      </c>
      <c r="L43" s="231"/>
      <c r="M43" s="232" t="s">
        <v>1140</v>
      </c>
      <c r="N43" s="229"/>
      <c r="O43" s="229"/>
      <c r="P43" s="232"/>
      <c r="Q43" s="232"/>
      <c r="R43" s="229"/>
      <c r="S43" s="229"/>
      <c r="T43" s="232"/>
      <c r="U43" s="232"/>
      <c r="V43" s="232"/>
      <c r="W43" s="232"/>
      <c r="X43" s="232"/>
      <c r="Y43" s="232"/>
      <c r="Z43" s="232"/>
    </row>
    <row r="44" spans="1:66" ht="15" x14ac:dyDescent="0.2">
      <c r="A44" s="39">
        <v>43</v>
      </c>
      <c r="B44" s="39">
        <v>16</v>
      </c>
      <c r="C44" s="39">
        <v>30</v>
      </c>
      <c r="D44" s="44">
        <v>43625</v>
      </c>
      <c r="E44" s="46" t="s">
        <v>391</v>
      </c>
      <c r="F44" s="46" t="s">
        <v>954</v>
      </c>
      <c r="G44" s="46" t="s">
        <v>233</v>
      </c>
      <c r="H44" s="46" t="s">
        <v>1013</v>
      </c>
      <c r="I44" s="39">
        <v>0</v>
      </c>
      <c r="J44" s="39">
        <v>0</v>
      </c>
      <c r="K44" s="46" t="s">
        <v>500</v>
      </c>
      <c r="L44" s="46">
        <v>0</v>
      </c>
      <c r="M44" s="42" t="s">
        <v>1139</v>
      </c>
      <c r="N44" s="39">
        <f>I44*J44</f>
        <v>0</v>
      </c>
      <c r="S44" s="39">
        <f>I44*J44</f>
        <v>0</v>
      </c>
      <c r="T44" t="s">
        <v>419</v>
      </c>
      <c r="U44" t="s">
        <v>147</v>
      </c>
      <c r="V44" t="s">
        <v>237</v>
      </c>
      <c r="W44" s="235" t="s">
        <v>463</v>
      </c>
      <c r="X44" s="235" t="s">
        <v>1016</v>
      </c>
      <c r="Y44" t="s">
        <v>76</v>
      </c>
    </row>
    <row r="45" spans="1:66" x14ac:dyDescent="0.2">
      <c r="A45" s="39">
        <v>44</v>
      </c>
      <c r="B45" s="39">
        <v>3</v>
      </c>
      <c r="C45" s="39">
        <v>49</v>
      </c>
      <c r="D45" s="205" t="s">
        <v>955</v>
      </c>
      <c r="E45" s="46" t="s">
        <v>394</v>
      </c>
      <c r="F45" s="46" t="s">
        <v>395</v>
      </c>
      <c r="G45" s="46" t="s">
        <v>222</v>
      </c>
      <c r="H45" s="46" t="s">
        <v>1006</v>
      </c>
      <c r="I45" s="39">
        <v>6</v>
      </c>
      <c r="J45" s="39">
        <v>2</v>
      </c>
      <c r="K45" s="46" t="s">
        <v>500</v>
      </c>
      <c r="L45" s="46">
        <v>21</v>
      </c>
      <c r="M45" t="s">
        <v>1147</v>
      </c>
      <c r="P45" s="39">
        <f>I45*J45</f>
        <v>12</v>
      </c>
      <c r="S45" s="39">
        <f>I45*J45</f>
        <v>12</v>
      </c>
      <c r="T45" t="s">
        <v>804</v>
      </c>
      <c r="U45" t="s">
        <v>576</v>
      </c>
      <c r="V45" t="s">
        <v>531</v>
      </c>
      <c r="W45" t="s">
        <v>279</v>
      </c>
      <c r="X45" t="s">
        <v>301</v>
      </c>
      <c r="Y45" t="s">
        <v>170</v>
      </c>
    </row>
    <row r="46" spans="1:66" x14ac:dyDescent="0.2">
      <c r="A46" s="39">
        <v>45</v>
      </c>
      <c r="B46" s="39">
        <v>20</v>
      </c>
      <c r="C46" s="39">
        <v>75</v>
      </c>
      <c r="D46" s="205">
        <v>43632</v>
      </c>
      <c r="E46" s="46" t="s">
        <v>391</v>
      </c>
      <c r="F46" s="294" t="s">
        <v>986</v>
      </c>
      <c r="G46" s="46"/>
      <c r="H46" s="46"/>
      <c r="K46" s="46" t="s">
        <v>500</v>
      </c>
      <c r="L46" s="46"/>
      <c r="N46" s="39"/>
      <c r="S46" s="39"/>
    </row>
    <row r="47" spans="1:66" s="232" customFormat="1" x14ac:dyDescent="0.2">
      <c r="A47" s="39">
        <v>46</v>
      </c>
      <c r="B47" s="39">
        <v>21</v>
      </c>
      <c r="C47" s="39">
        <v>76</v>
      </c>
      <c r="D47" s="297" t="s">
        <v>1092</v>
      </c>
      <c r="E47" s="298" t="s">
        <v>394</v>
      </c>
      <c r="F47" s="299" t="s">
        <v>1091</v>
      </c>
      <c r="G47" s="298"/>
      <c r="H47" s="298"/>
      <c r="I47" s="300"/>
      <c r="J47" s="300"/>
      <c r="K47" s="298" t="s">
        <v>500</v>
      </c>
      <c r="L47" s="298"/>
      <c r="M47" s="301"/>
      <c r="N47" s="300"/>
      <c r="O47" s="301"/>
      <c r="P47" s="301"/>
      <c r="Q47" s="301"/>
      <c r="R47" s="300"/>
      <c r="S47" s="300"/>
      <c r="T47" s="301"/>
      <c r="U47" s="301"/>
      <c r="V47" s="301"/>
      <c r="W47" s="301"/>
      <c r="X47" s="301"/>
      <c r="Y47" s="301"/>
      <c r="Z47" s="301"/>
      <c r="AA47" s="301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</row>
    <row r="48" spans="1:66" x14ac:dyDescent="0.2">
      <c r="A48" s="39">
        <v>47</v>
      </c>
      <c r="B48" s="39">
        <v>17</v>
      </c>
      <c r="C48" s="39">
        <v>31</v>
      </c>
      <c r="D48" s="44">
        <v>43639</v>
      </c>
      <c r="E48" s="46" t="s">
        <v>391</v>
      </c>
      <c r="F48" s="46" t="s">
        <v>956</v>
      </c>
      <c r="G48" s="46" t="s">
        <v>187</v>
      </c>
      <c r="H48" s="46" t="s">
        <v>1006</v>
      </c>
      <c r="I48" s="39">
        <v>3</v>
      </c>
      <c r="J48" s="39">
        <v>1</v>
      </c>
      <c r="K48" s="46" t="s">
        <v>322</v>
      </c>
      <c r="L48" s="46">
        <v>8</v>
      </c>
      <c r="M48" s="48" t="s">
        <v>1148</v>
      </c>
      <c r="N48" s="39">
        <f>I48*J48</f>
        <v>3</v>
      </c>
      <c r="S48" s="39">
        <f>I48*J48</f>
        <v>3</v>
      </c>
      <c r="T48" t="s">
        <v>293</v>
      </c>
      <c r="U48" t="s">
        <v>239</v>
      </c>
      <c r="V48" t="s">
        <v>725</v>
      </c>
      <c r="W48" t="s">
        <v>122</v>
      </c>
      <c r="X48" t="s">
        <v>185</v>
      </c>
    </row>
    <row r="49" spans="1:66" ht="12.75" customHeight="1" x14ac:dyDescent="0.2">
      <c r="A49" s="39">
        <v>48</v>
      </c>
      <c r="B49" s="39">
        <v>18</v>
      </c>
      <c r="C49" s="39">
        <v>32</v>
      </c>
      <c r="D49" s="44">
        <v>43646</v>
      </c>
      <c r="E49" s="46" t="s">
        <v>391</v>
      </c>
      <c r="F49" s="46" t="s">
        <v>957</v>
      </c>
      <c r="G49" s="46" t="s">
        <v>245</v>
      </c>
      <c r="H49" s="46" t="s">
        <v>1013</v>
      </c>
      <c r="I49" s="39">
        <v>0</v>
      </c>
      <c r="J49" s="39">
        <v>0</v>
      </c>
      <c r="K49" s="46" t="s">
        <v>500</v>
      </c>
      <c r="L49" s="46">
        <v>0</v>
      </c>
      <c r="M49" s="48" t="s">
        <v>1149</v>
      </c>
      <c r="N49" s="39">
        <f>I49*J49</f>
        <v>0</v>
      </c>
      <c r="S49" s="39">
        <f>I49*J49</f>
        <v>0</v>
      </c>
      <c r="T49" t="s">
        <v>231</v>
      </c>
      <c r="U49" t="s">
        <v>646</v>
      </c>
      <c r="V49" t="s">
        <v>280</v>
      </c>
      <c r="W49" t="s">
        <v>112</v>
      </c>
      <c r="X49" t="s">
        <v>801</v>
      </c>
    </row>
    <row r="50" spans="1:66" ht="13.5" customHeight="1" x14ac:dyDescent="0.2">
      <c r="A50" s="39">
        <v>49</v>
      </c>
      <c r="B50" s="39">
        <v>22</v>
      </c>
      <c r="C50" s="39">
        <v>77</v>
      </c>
      <c r="D50" s="205">
        <v>43650</v>
      </c>
      <c r="E50" s="46" t="s">
        <v>980</v>
      </c>
      <c r="F50" s="294" t="s">
        <v>985</v>
      </c>
      <c r="G50" s="46"/>
      <c r="H50" s="46"/>
      <c r="K50" s="46" t="s">
        <v>500</v>
      </c>
      <c r="L50" s="46"/>
      <c r="N50" s="39"/>
      <c r="S50" s="39"/>
    </row>
    <row r="51" spans="1:66" ht="12.75" customHeight="1" x14ac:dyDescent="0.2">
      <c r="A51" s="39">
        <v>50</v>
      </c>
      <c r="B51" s="39">
        <v>23</v>
      </c>
      <c r="C51" s="39">
        <v>78</v>
      </c>
      <c r="D51" s="297" t="s">
        <v>1093</v>
      </c>
      <c r="E51" s="298" t="s">
        <v>394</v>
      </c>
      <c r="F51" s="299" t="s">
        <v>1094</v>
      </c>
      <c r="G51" s="298"/>
      <c r="H51" s="298"/>
      <c r="I51" s="300"/>
      <c r="J51" s="300"/>
      <c r="K51" s="298" t="s">
        <v>500</v>
      </c>
      <c r="L51" s="298"/>
      <c r="M51" s="301"/>
      <c r="N51" s="300"/>
      <c r="O51" s="301"/>
      <c r="P51" s="301"/>
      <c r="Q51" s="301"/>
      <c r="R51" s="300"/>
      <c r="S51" s="300"/>
      <c r="T51" s="301"/>
      <c r="U51" s="301"/>
      <c r="V51" s="301"/>
      <c r="W51" s="301"/>
      <c r="X51" s="301"/>
      <c r="Y51" s="301"/>
      <c r="Z51" s="301"/>
      <c r="AA51" s="301"/>
    </row>
    <row r="52" spans="1:66" x14ac:dyDescent="0.2">
      <c r="A52" s="39">
        <v>51</v>
      </c>
      <c r="B52" s="39">
        <v>19</v>
      </c>
      <c r="C52" s="39">
        <v>33</v>
      </c>
      <c r="D52" s="44">
        <v>43653</v>
      </c>
      <c r="E52" s="46" t="s">
        <v>391</v>
      </c>
      <c r="F52" s="46" t="s">
        <v>958</v>
      </c>
      <c r="G52" s="46" t="s">
        <v>194</v>
      </c>
      <c r="H52" s="46" t="s">
        <v>1006</v>
      </c>
      <c r="I52" s="39">
        <v>2</v>
      </c>
      <c r="J52" s="39">
        <v>1</v>
      </c>
      <c r="K52" s="46" t="s">
        <v>322</v>
      </c>
      <c r="L52" s="46">
        <v>6</v>
      </c>
      <c r="M52" s="48" t="s">
        <v>1151</v>
      </c>
      <c r="N52" s="39">
        <f>I52*J52</f>
        <v>2</v>
      </c>
      <c r="S52" s="39">
        <f>I52*J52</f>
        <v>2</v>
      </c>
      <c r="T52" t="s">
        <v>523</v>
      </c>
      <c r="U52" t="s">
        <v>577</v>
      </c>
      <c r="V52" t="s">
        <v>267</v>
      </c>
      <c r="W52" s="235" t="s">
        <v>727</v>
      </c>
      <c r="X52" t="s">
        <v>528</v>
      </c>
    </row>
    <row r="53" spans="1:66" x14ac:dyDescent="0.2">
      <c r="A53" s="39">
        <v>52</v>
      </c>
      <c r="B53" s="39">
        <v>24</v>
      </c>
      <c r="C53" s="39">
        <v>79</v>
      </c>
      <c r="D53" s="288" t="s">
        <v>1111</v>
      </c>
      <c r="E53" s="289" t="s">
        <v>831</v>
      </c>
      <c r="F53" s="290" t="s">
        <v>1078</v>
      </c>
      <c r="G53" s="289"/>
      <c r="H53" s="289"/>
      <c r="I53" s="291"/>
      <c r="J53" s="291"/>
      <c r="K53" s="289" t="s">
        <v>500</v>
      </c>
      <c r="L53" s="289"/>
      <c r="M53" s="292"/>
      <c r="N53" s="291"/>
      <c r="O53" s="291"/>
      <c r="P53" s="292"/>
      <c r="Q53" s="291"/>
      <c r="R53" s="291"/>
      <c r="S53" s="291"/>
      <c r="T53" s="292"/>
      <c r="U53" s="292"/>
      <c r="V53" s="292"/>
      <c r="W53" s="292"/>
      <c r="X53" s="292"/>
      <c r="Y53" s="292"/>
      <c r="Z53" s="292"/>
      <c r="AA53" s="292"/>
    </row>
    <row r="54" spans="1:66" x14ac:dyDescent="0.2">
      <c r="A54" s="39">
        <v>53</v>
      </c>
      <c r="B54" s="39">
        <v>20</v>
      </c>
      <c r="C54" s="39">
        <v>34</v>
      </c>
      <c r="D54" s="44">
        <v>43660</v>
      </c>
      <c r="E54" s="46" t="s">
        <v>391</v>
      </c>
      <c r="F54" s="46" t="s">
        <v>959</v>
      </c>
      <c r="G54" s="46" t="s">
        <v>225</v>
      </c>
      <c r="H54" s="46" t="s">
        <v>1013</v>
      </c>
      <c r="I54" s="39">
        <v>0</v>
      </c>
      <c r="J54" s="39">
        <v>0</v>
      </c>
      <c r="K54" s="46" t="s">
        <v>500</v>
      </c>
      <c r="L54" s="46">
        <v>0</v>
      </c>
      <c r="M54" s="48" t="s">
        <v>1152</v>
      </c>
      <c r="N54" s="39">
        <f>I54*J54</f>
        <v>0</v>
      </c>
      <c r="S54" s="39">
        <f>I54*J54</f>
        <v>0</v>
      </c>
      <c r="T54" t="s">
        <v>320</v>
      </c>
      <c r="U54" t="s">
        <v>805</v>
      </c>
      <c r="V54" t="s">
        <v>172</v>
      </c>
      <c r="W54" t="s">
        <v>645</v>
      </c>
      <c r="X54" t="s">
        <v>532</v>
      </c>
    </row>
    <row r="55" spans="1:66" x14ac:dyDescent="0.2">
      <c r="A55" s="39">
        <v>54</v>
      </c>
      <c r="B55" s="39">
        <v>21</v>
      </c>
      <c r="C55" s="39">
        <v>35</v>
      </c>
      <c r="D55" s="44">
        <v>43667</v>
      </c>
      <c r="E55" s="46" t="s">
        <v>391</v>
      </c>
      <c r="F55" s="46" t="s">
        <v>960</v>
      </c>
      <c r="G55" s="39" t="s">
        <v>139</v>
      </c>
      <c r="H55" s="46" t="s">
        <v>1006</v>
      </c>
      <c r="I55" s="39">
        <v>3</v>
      </c>
      <c r="J55" s="39">
        <v>1</v>
      </c>
      <c r="K55" s="46" t="s">
        <v>322</v>
      </c>
      <c r="L55" s="46">
        <v>5</v>
      </c>
      <c r="M55" s="48" t="s">
        <v>1153</v>
      </c>
      <c r="N55" s="39">
        <f>I55*J55</f>
        <v>3</v>
      </c>
      <c r="S55" s="39">
        <f>I55*J55</f>
        <v>3</v>
      </c>
      <c r="T55" t="s">
        <v>384</v>
      </c>
      <c r="U55" s="235" t="s">
        <v>530</v>
      </c>
      <c r="V55" t="s">
        <v>214</v>
      </c>
      <c r="W55" t="s">
        <v>248</v>
      </c>
      <c r="X55" s="235" t="s">
        <v>118</v>
      </c>
    </row>
    <row r="56" spans="1:66" x14ac:dyDescent="0.2">
      <c r="A56" s="39">
        <v>55</v>
      </c>
      <c r="B56" s="39">
        <v>25</v>
      </c>
      <c r="C56" s="39">
        <v>80</v>
      </c>
      <c r="D56" s="297" t="s">
        <v>1095</v>
      </c>
      <c r="E56" s="298" t="s">
        <v>831</v>
      </c>
      <c r="F56" s="299" t="s">
        <v>1096</v>
      </c>
      <c r="G56" s="298"/>
      <c r="H56" s="298"/>
      <c r="I56" s="300"/>
      <c r="J56" s="300"/>
      <c r="K56" s="298" t="s">
        <v>500</v>
      </c>
      <c r="L56" s="298"/>
      <c r="M56" s="301"/>
      <c r="N56" s="300"/>
      <c r="O56" s="301"/>
      <c r="P56" s="301"/>
      <c r="Q56" s="301"/>
      <c r="R56" s="300"/>
      <c r="S56" s="300"/>
      <c r="T56" s="301"/>
      <c r="U56" s="301"/>
      <c r="V56" s="301"/>
      <c r="W56" s="301"/>
      <c r="X56" s="301"/>
      <c r="Y56" s="301"/>
      <c r="Z56" s="301"/>
      <c r="AA56" s="301"/>
    </row>
    <row r="57" spans="1:66" x14ac:dyDescent="0.2">
      <c r="A57" s="39">
        <v>56</v>
      </c>
      <c r="B57" s="39">
        <v>26</v>
      </c>
      <c r="C57" s="39">
        <v>81</v>
      </c>
      <c r="D57" s="230">
        <v>43673</v>
      </c>
      <c r="E57" s="231" t="s">
        <v>392</v>
      </c>
      <c r="F57" s="231" t="s">
        <v>808</v>
      </c>
      <c r="G57" s="231"/>
      <c r="H57" s="231"/>
      <c r="I57" s="229"/>
      <c r="J57" s="229"/>
      <c r="K57" s="231" t="s">
        <v>500</v>
      </c>
      <c r="L57" s="231"/>
      <c r="M57" s="234" t="s">
        <v>809</v>
      </c>
      <c r="N57" s="229"/>
      <c r="O57" s="232"/>
      <c r="P57" s="232"/>
      <c r="Q57" s="232"/>
      <c r="R57" s="229"/>
      <c r="S57" s="229"/>
      <c r="T57" s="232"/>
      <c r="U57" s="232"/>
      <c r="V57" s="232"/>
      <c r="W57" s="232"/>
      <c r="X57" s="232"/>
      <c r="Y57" s="232"/>
      <c r="Z57" s="232"/>
    </row>
    <row r="58" spans="1:66" ht="12.75" customHeight="1" x14ac:dyDescent="0.2">
      <c r="A58" s="39">
        <v>57</v>
      </c>
      <c r="B58" s="39">
        <v>22</v>
      </c>
      <c r="C58" s="39">
        <v>36</v>
      </c>
      <c r="D58" s="44">
        <v>43674</v>
      </c>
      <c r="E58" s="46" t="s">
        <v>391</v>
      </c>
      <c r="F58" s="46" t="s">
        <v>961</v>
      </c>
      <c r="G58" s="39" t="s">
        <v>384</v>
      </c>
      <c r="H58" s="46" t="s">
        <v>1013</v>
      </c>
      <c r="I58" s="39">
        <v>0</v>
      </c>
      <c r="J58" s="39">
        <v>0</v>
      </c>
      <c r="K58" s="46" t="s">
        <v>500</v>
      </c>
      <c r="L58" s="46">
        <v>0</v>
      </c>
      <c r="M58" s="48" t="s">
        <v>1173</v>
      </c>
      <c r="N58" s="39">
        <f>I58*J58</f>
        <v>0</v>
      </c>
      <c r="S58" s="39">
        <f>I58*J58</f>
        <v>0</v>
      </c>
      <c r="T58" t="s">
        <v>452</v>
      </c>
      <c r="U58" t="s">
        <v>313</v>
      </c>
      <c r="V58" t="s">
        <v>287</v>
      </c>
      <c r="W58" t="s">
        <v>162</v>
      </c>
      <c r="X58" t="s">
        <v>1004</v>
      </c>
    </row>
    <row r="59" spans="1:66" ht="13.5" customHeight="1" x14ac:dyDescent="0.2">
      <c r="A59" s="39">
        <v>58</v>
      </c>
      <c r="B59" s="39">
        <v>5</v>
      </c>
      <c r="C59" s="39">
        <v>5</v>
      </c>
      <c r="D59" s="44">
        <v>43680</v>
      </c>
      <c r="E59" s="46" t="s">
        <v>392</v>
      </c>
      <c r="F59" s="46" t="s">
        <v>962</v>
      </c>
      <c r="G59" s="39" t="s">
        <v>222</v>
      </c>
      <c r="H59" s="46" t="s">
        <v>1006</v>
      </c>
      <c r="I59" s="39">
        <v>2</v>
      </c>
      <c r="J59" s="39">
        <v>2</v>
      </c>
      <c r="K59" s="46" t="s">
        <v>500</v>
      </c>
      <c r="L59" s="46">
        <v>11</v>
      </c>
      <c r="M59" s="48" t="s">
        <v>1167</v>
      </c>
      <c r="N59" s="39"/>
      <c r="O59" s="39">
        <f>I59*J59</f>
        <v>4</v>
      </c>
      <c r="S59" s="39">
        <f>I59*J59</f>
        <v>4</v>
      </c>
      <c r="T59" t="s">
        <v>804</v>
      </c>
      <c r="U59" t="s">
        <v>576</v>
      </c>
      <c r="V59" t="s">
        <v>531</v>
      </c>
      <c r="W59" t="s">
        <v>279</v>
      </c>
      <c r="X59" t="s">
        <v>301</v>
      </c>
      <c r="Y59" t="s">
        <v>170</v>
      </c>
    </row>
    <row r="60" spans="1:66" x14ac:dyDescent="0.2">
      <c r="A60" s="39">
        <v>59</v>
      </c>
      <c r="B60" s="39">
        <v>23</v>
      </c>
      <c r="C60" s="39">
        <v>37</v>
      </c>
      <c r="D60" s="44">
        <v>43688</v>
      </c>
      <c r="E60" s="46" t="s">
        <v>391</v>
      </c>
      <c r="F60" s="46" t="s">
        <v>963</v>
      </c>
      <c r="G60" s="39" t="s">
        <v>225</v>
      </c>
      <c r="H60" s="46" t="s">
        <v>1006</v>
      </c>
      <c r="I60" s="39">
        <v>4</v>
      </c>
      <c r="J60" s="39">
        <v>1</v>
      </c>
      <c r="K60" s="46" t="s">
        <v>322</v>
      </c>
      <c r="L60" s="46">
        <v>5</v>
      </c>
      <c r="M60" s="48" t="s">
        <v>1166</v>
      </c>
      <c r="N60" s="39">
        <f>I60*J60</f>
        <v>4</v>
      </c>
      <c r="S60" s="39">
        <f>I60*J60</f>
        <v>4</v>
      </c>
      <c r="T60" s="235" t="s">
        <v>296</v>
      </c>
      <c r="U60" t="s">
        <v>530</v>
      </c>
      <c r="V60" s="235" t="s">
        <v>214</v>
      </c>
      <c r="W60" t="s">
        <v>248</v>
      </c>
      <c r="X60" s="235" t="s">
        <v>800</v>
      </c>
    </row>
    <row r="61" spans="1:66" s="245" customFormat="1" x14ac:dyDescent="0.2">
      <c r="A61" s="39">
        <v>60</v>
      </c>
      <c r="B61" s="39">
        <v>24</v>
      </c>
      <c r="C61" s="39">
        <v>38</v>
      </c>
      <c r="D61" s="44">
        <v>43695</v>
      </c>
      <c r="E61" s="46" t="s">
        <v>391</v>
      </c>
      <c r="F61" s="46" t="s">
        <v>964</v>
      </c>
      <c r="G61" s="46" t="s">
        <v>120</v>
      </c>
      <c r="H61" s="46" t="s">
        <v>1013</v>
      </c>
      <c r="I61" s="39">
        <v>0</v>
      </c>
      <c r="J61" s="39">
        <v>0</v>
      </c>
      <c r="K61" s="46" t="s">
        <v>500</v>
      </c>
      <c r="L61" s="46">
        <v>0</v>
      </c>
      <c r="M61" s="48" t="s">
        <v>1172</v>
      </c>
      <c r="N61" s="39">
        <f>I61*J61</f>
        <v>0</v>
      </c>
      <c r="O61"/>
      <c r="P61"/>
      <c r="Q61"/>
      <c r="R61" s="39"/>
      <c r="S61" s="39">
        <f>I61*J61</f>
        <v>0</v>
      </c>
      <c r="T61" t="s">
        <v>241</v>
      </c>
      <c r="U61" t="s">
        <v>682</v>
      </c>
      <c r="V61" t="s">
        <v>289</v>
      </c>
      <c r="W61" t="s">
        <v>156</v>
      </c>
      <c r="X61" t="s">
        <v>806</v>
      </c>
      <c r="Y61" t="s">
        <v>526</v>
      </c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</row>
    <row r="62" spans="1:66" s="245" customFormat="1" x14ac:dyDescent="0.2">
      <c r="A62" s="39">
        <v>61</v>
      </c>
      <c r="B62" s="39">
        <v>4</v>
      </c>
      <c r="C62" s="39">
        <v>50</v>
      </c>
      <c r="D62" s="206" t="s">
        <v>1112</v>
      </c>
      <c r="E62" s="46" t="s">
        <v>394</v>
      </c>
      <c r="F62" s="46" t="s">
        <v>396</v>
      </c>
      <c r="G62" s="46" t="s">
        <v>281</v>
      </c>
      <c r="H62" s="46" t="s">
        <v>1006</v>
      </c>
      <c r="I62" s="39">
        <v>29</v>
      </c>
      <c r="J62" s="39">
        <v>5</v>
      </c>
      <c r="K62" s="46" t="s">
        <v>500</v>
      </c>
      <c r="L62" s="46">
        <v>39</v>
      </c>
      <c r="M62" s="48" t="s">
        <v>1222</v>
      </c>
      <c r="N62"/>
      <c r="O62"/>
      <c r="P62" s="39">
        <f>I62*J62</f>
        <v>145</v>
      </c>
      <c r="Q62"/>
      <c r="R62" s="39"/>
      <c r="S62" s="39">
        <f>I62*J62</f>
        <v>145</v>
      </c>
      <c r="T62" t="s">
        <v>678</v>
      </c>
      <c r="U62" t="s">
        <v>1017</v>
      </c>
      <c r="V62" t="s">
        <v>285</v>
      </c>
      <c r="W62" t="s">
        <v>216</v>
      </c>
      <c r="X62" t="s">
        <v>202</v>
      </c>
      <c r="Y62" t="s">
        <v>239</v>
      </c>
      <c r="Z62" t="s">
        <v>807</v>
      </c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</row>
    <row r="63" spans="1:66" s="245" customFormat="1" x14ac:dyDescent="0.2">
      <c r="A63" s="39">
        <v>62</v>
      </c>
      <c r="B63" s="39">
        <v>25</v>
      </c>
      <c r="C63" s="39">
        <v>39</v>
      </c>
      <c r="D63" s="205">
        <v>43709</v>
      </c>
      <c r="E63" s="46" t="s">
        <v>391</v>
      </c>
      <c r="F63" s="46" t="s">
        <v>965</v>
      </c>
      <c r="G63" s="46" t="s">
        <v>217</v>
      </c>
      <c r="H63" s="46" t="s">
        <v>1006</v>
      </c>
      <c r="I63" s="39">
        <v>4</v>
      </c>
      <c r="J63" s="39">
        <v>1</v>
      </c>
      <c r="K63" s="46" t="s">
        <v>322</v>
      </c>
      <c r="L63" s="46">
        <v>11</v>
      </c>
      <c r="M63" s="48" t="s">
        <v>1224</v>
      </c>
      <c r="N63" s="39">
        <f>I63*J63</f>
        <v>4</v>
      </c>
      <c r="O63"/>
      <c r="P63"/>
      <c r="Q63"/>
      <c r="R63" s="39"/>
      <c r="S63" s="39">
        <f>I63*J63</f>
        <v>4</v>
      </c>
      <c r="T63" t="s">
        <v>196</v>
      </c>
      <c r="U63" t="s">
        <v>227</v>
      </c>
      <c r="V63" s="235" t="s">
        <v>125</v>
      </c>
      <c r="W63" t="s">
        <v>306</v>
      </c>
      <c r="X63" s="235" t="s">
        <v>615</v>
      </c>
      <c r="Y63" t="s">
        <v>525</v>
      </c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6" ht="12.75" customHeight="1" x14ac:dyDescent="0.2">
      <c r="A64" s="39">
        <v>63</v>
      </c>
      <c r="B64" s="39">
        <v>27</v>
      </c>
      <c r="C64" s="39">
        <v>82</v>
      </c>
      <c r="D64" s="205">
        <v>43710</v>
      </c>
      <c r="E64" s="46" t="s">
        <v>984</v>
      </c>
      <c r="F64" s="46" t="s">
        <v>987</v>
      </c>
      <c r="G64" s="46"/>
      <c r="H64" s="46"/>
      <c r="K64" s="46" t="s">
        <v>500</v>
      </c>
      <c r="L64" s="46"/>
      <c r="N64" s="39"/>
      <c r="S64" s="39"/>
    </row>
    <row r="65" spans="1:66" s="245" customFormat="1" x14ac:dyDescent="0.2">
      <c r="A65" s="39">
        <v>64</v>
      </c>
      <c r="B65" s="39">
        <v>6</v>
      </c>
      <c r="C65" s="39">
        <v>6</v>
      </c>
      <c r="D65" s="44">
        <v>43715</v>
      </c>
      <c r="E65" s="46" t="s">
        <v>392</v>
      </c>
      <c r="F65" s="46" t="s">
        <v>966</v>
      </c>
      <c r="G65" s="46" t="s">
        <v>314</v>
      </c>
      <c r="H65" s="46" t="s">
        <v>1006</v>
      </c>
      <c r="I65" s="39">
        <v>5</v>
      </c>
      <c r="J65" s="39">
        <v>1</v>
      </c>
      <c r="K65" s="46" t="s">
        <v>500</v>
      </c>
      <c r="L65" s="46">
        <v>7</v>
      </c>
      <c r="M65" s="48" t="s">
        <v>1226</v>
      </c>
      <c r="N65" s="39"/>
      <c r="O65" s="39">
        <f>I65*J65</f>
        <v>5</v>
      </c>
      <c r="P65"/>
      <c r="Q65"/>
      <c r="R65" s="39"/>
      <c r="S65" s="39">
        <f>I65*J65</f>
        <v>5</v>
      </c>
      <c r="T65" t="s">
        <v>314</v>
      </c>
      <c r="U65" t="s">
        <v>804</v>
      </c>
      <c r="V65" t="s">
        <v>862</v>
      </c>
      <c r="W65" s="235" t="s">
        <v>164</v>
      </c>
      <c r="X65" t="s">
        <v>244</v>
      </c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</row>
    <row r="66" spans="1:66" ht="12.75" customHeight="1" x14ac:dyDescent="0.2">
      <c r="A66" s="39">
        <v>65</v>
      </c>
      <c r="B66" s="39">
        <v>28</v>
      </c>
      <c r="C66" s="39">
        <v>83</v>
      </c>
      <c r="D66" s="230">
        <v>43715</v>
      </c>
      <c r="E66" s="231" t="s">
        <v>392</v>
      </c>
      <c r="F66" s="231" t="s">
        <v>808</v>
      </c>
      <c r="G66" s="231"/>
      <c r="H66" s="231"/>
      <c r="I66" s="229"/>
      <c r="J66" s="229"/>
      <c r="K66" s="231" t="s">
        <v>500</v>
      </c>
      <c r="L66" s="231"/>
      <c r="M66" s="234" t="s">
        <v>988</v>
      </c>
      <c r="N66" s="229"/>
      <c r="O66" s="232"/>
      <c r="P66" s="232"/>
      <c r="Q66" s="232"/>
      <c r="R66" s="229"/>
      <c r="S66" s="229"/>
      <c r="T66" s="229"/>
      <c r="U66" s="229"/>
      <c r="V66" s="229"/>
      <c r="W66" s="229"/>
      <c r="X66" s="229"/>
      <c r="Y66" s="229"/>
      <c r="Z66" s="229"/>
    </row>
    <row r="67" spans="1:66" s="245" customFormat="1" x14ac:dyDescent="0.2">
      <c r="A67" s="39">
        <v>66</v>
      </c>
      <c r="B67" s="39">
        <v>29</v>
      </c>
      <c r="C67" s="39">
        <v>84</v>
      </c>
      <c r="D67" s="297" t="s">
        <v>1097</v>
      </c>
      <c r="E67" s="298" t="s">
        <v>394</v>
      </c>
      <c r="F67" s="299" t="s">
        <v>1098</v>
      </c>
      <c r="G67" s="298"/>
      <c r="H67" s="298"/>
      <c r="I67" s="300"/>
      <c r="J67" s="300"/>
      <c r="K67" s="298" t="s">
        <v>500</v>
      </c>
      <c r="L67" s="298"/>
      <c r="M67" s="301"/>
      <c r="N67" s="300"/>
      <c r="O67" s="301"/>
      <c r="P67" s="301"/>
      <c r="Q67" s="301"/>
      <c r="R67" s="300"/>
      <c r="S67" s="300"/>
      <c r="T67" s="301"/>
      <c r="U67" s="301"/>
      <c r="V67" s="301"/>
      <c r="W67" s="301"/>
      <c r="X67" s="301"/>
      <c r="Y67" s="301"/>
      <c r="Z67" s="301"/>
      <c r="AA67" s="301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</row>
    <row r="68" spans="1:66" s="245" customFormat="1" x14ac:dyDescent="0.2">
      <c r="A68" s="39">
        <v>67</v>
      </c>
      <c r="B68" s="39">
        <v>5</v>
      </c>
      <c r="C68" s="39">
        <v>51</v>
      </c>
      <c r="D68" s="206" t="s">
        <v>1113</v>
      </c>
      <c r="E68" s="46" t="s">
        <v>394</v>
      </c>
      <c r="F68" s="46" t="s">
        <v>397</v>
      </c>
      <c r="G68" s="46" t="s">
        <v>270</v>
      </c>
      <c r="H68" s="46" t="s">
        <v>1006</v>
      </c>
      <c r="I68" s="39">
        <v>5</v>
      </c>
      <c r="J68" s="39">
        <v>3</v>
      </c>
      <c r="K68" s="46" t="s">
        <v>500</v>
      </c>
      <c r="L68" s="46">
        <v>26</v>
      </c>
      <c r="M68" s="48" t="s">
        <v>1233</v>
      </c>
      <c r="N68"/>
      <c r="O68"/>
      <c r="P68" s="39">
        <f>I68*J68</f>
        <v>15</v>
      </c>
      <c r="Q68"/>
      <c r="R68" s="39"/>
      <c r="S68" s="39">
        <f>I68*J68</f>
        <v>15</v>
      </c>
      <c r="T68" t="s">
        <v>160</v>
      </c>
      <c r="U68" t="s">
        <v>525</v>
      </c>
      <c r="V68" s="235" t="s">
        <v>196</v>
      </c>
      <c r="W68" t="s">
        <v>271</v>
      </c>
      <c r="X68" t="s">
        <v>316</v>
      </c>
      <c r="Y68" t="s">
        <v>677</v>
      </c>
      <c r="Z68" s="235" t="s">
        <v>834</v>
      </c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</row>
    <row r="69" spans="1:66" s="245" customFormat="1" x14ac:dyDescent="0.2">
      <c r="A69" s="39">
        <v>68</v>
      </c>
      <c r="B69" s="39">
        <v>3</v>
      </c>
      <c r="C69" s="39">
        <v>13</v>
      </c>
      <c r="D69" s="44">
        <v>43729</v>
      </c>
      <c r="E69" s="46" t="s">
        <v>392</v>
      </c>
      <c r="F69" s="46" t="s">
        <v>398</v>
      </c>
      <c r="G69" s="46" t="s">
        <v>312</v>
      </c>
      <c r="H69" s="46" t="s">
        <v>1006</v>
      </c>
      <c r="I69" s="39">
        <v>1</v>
      </c>
      <c r="J69" s="39">
        <v>1</v>
      </c>
      <c r="K69" s="46" t="s">
        <v>500</v>
      </c>
      <c r="L69" s="46">
        <v>18</v>
      </c>
      <c r="M69" s="48" t="s">
        <v>1239</v>
      </c>
      <c r="N69" s="39"/>
      <c r="O69"/>
      <c r="P69"/>
      <c r="Q69" s="39">
        <f>I69*J69</f>
        <v>1</v>
      </c>
      <c r="R69" s="39"/>
      <c r="S69" s="39">
        <f>I69*J69</f>
        <v>1</v>
      </c>
      <c r="T69" t="s">
        <v>856</v>
      </c>
      <c r="U69" t="s">
        <v>992</v>
      </c>
      <c r="V69" t="s">
        <v>877</v>
      </c>
      <c r="W69" t="s">
        <v>869</v>
      </c>
      <c r="X69" t="s">
        <v>318</v>
      </c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</row>
    <row r="70" spans="1:66" x14ac:dyDescent="0.2">
      <c r="A70" s="39">
        <v>69</v>
      </c>
      <c r="B70" s="39">
        <v>30</v>
      </c>
      <c r="C70" s="39">
        <v>85</v>
      </c>
      <c r="D70" s="288" t="s">
        <v>967</v>
      </c>
      <c r="E70" s="289" t="s">
        <v>394</v>
      </c>
      <c r="F70" s="290" t="s">
        <v>1109</v>
      </c>
      <c r="G70" s="289"/>
      <c r="H70" s="289"/>
      <c r="I70" s="291"/>
      <c r="J70" s="291"/>
      <c r="K70" s="289" t="s">
        <v>500</v>
      </c>
      <c r="L70" s="289"/>
      <c r="M70" s="292"/>
      <c r="N70" s="291"/>
      <c r="O70" s="291"/>
      <c r="P70" s="292"/>
      <c r="Q70" s="291"/>
      <c r="R70" s="291"/>
      <c r="S70" s="291"/>
      <c r="T70" s="292"/>
      <c r="U70" s="292"/>
      <c r="V70" s="292"/>
      <c r="W70" s="292"/>
      <c r="X70" s="292"/>
      <c r="Y70" s="292"/>
      <c r="Z70" s="292"/>
      <c r="AA70" s="292"/>
    </row>
    <row r="71" spans="1:66" s="245" customFormat="1" x14ac:dyDescent="0.2">
      <c r="A71" s="39">
        <v>70</v>
      </c>
      <c r="B71" s="39">
        <v>31</v>
      </c>
      <c r="C71" s="39">
        <v>86</v>
      </c>
      <c r="D71" s="297" t="s">
        <v>967</v>
      </c>
      <c r="E71" s="298" t="s">
        <v>394</v>
      </c>
      <c r="F71" s="299" t="s">
        <v>1099</v>
      </c>
      <c r="G71" s="298"/>
      <c r="H71" s="298"/>
      <c r="I71" s="300"/>
      <c r="J71" s="300"/>
      <c r="K71" s="298" t="s">
        <v>500</v>
      </c>
      <c r="L71" s="298"/>
      <c r="M71" s="301"/>
      <c r="N71" s="300"/>
      <c r="O71" s="301"/>
      <c r="P71" s="301"/>
      <c r="Q71" s="301"/>
      <c r="R71" s="300"/>
      <c r="S71" s="300"/>
      <c r="T71" s="301"/>
      <c r="U71" s="301"/>
      <c r="V71" s="301"/>
      <c r="W71" s="301"/>
      <c r="X71" s="301"/>
      <c r="Y71" s="301"/>
      <c r="Z71" s="364"/>
      <c r="AA71" s="30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</row>
    <row r="72" spans="1:66" s="245" customFormat="1" x14ac:dyDescent="0.2">
      <c r="A72" s="39">
        <v>71</v>
      </c>
      <c r="B72" s="39">
        <v>26</v>
      </c>
      <c r="C72" s="39">
        <v>40</v>
      </c>
      <c r="D72" s="44">
        <v>43737</v>
      </c>
      <c r="E72" s="46" t="s">
        <v>391</v>
      </c>
      <c r="F72" s="46" t="s">
        <v>968</v>
      </c>
      <c r="G72" s="46" t="s">
        <v>245</v>
      </c>
      <c r="H72" s="46" t="s">
        <v>1006</v>
      </c>
      <c r="I72" s="39">
        <v>1</v>
      </c>
      <c r="J72" s="39">
        <v>1</v>
      </c>
      <c r="K72" s="46" t="s">
        <v>322</v>
      </c>
      <c r="L72" s="46">
        <v>5</v>
      </c>
      <c r="M72" s="48"/>
      <c r="N72" s="39">
        <f>I72*J72</f>
        <v>1</v>
      </c>
      <c r="O72"/>
      <c r="P72"/>
      <c r="Q72"/>
      <c r="R72" s="39"/>
      <c r="S72" s="39">
        <f>I72*J72</f>
        <v>1</v>
      </c>
      <c r="T72" t="s">
        <v>231</v>
      </c>
      <c r="U72" t="s">
        <v>646</v>
      </c>
      <c r="V72" t="s">
        <v>280</v>
      </c>
      <c r="W72" t="s">
        <v>112</v>
      </c>
      <c r="X72" t="s">
        <v>801</v>
      </c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</row>
    <row r="73" spans="1:66" x14ac:dyDescent="0.2">
      <c r="A73" s="39">
        <v>72</v>
      </c>
      <c r="B73" s="39">
        <v>6</v>
      </c>
      <c r="C73" s="39">
        <v>52</v>
      </c>
      <c r="D73" s="243" t="s">
        <v>969</v>
      </c>
      <c r="E73" s="244" t="s">
        <v>394</v>
      </c>
      <c r="F73" s="244" t="s">
        <v>1115</v>
      </c>
      <c r="G73" s="244" t="s">
        <v>120</v>
      </c>
      <c r="H73" s="244" t="s">
        <v>1006</v>
      </c>
      <c r="I73" s="242">
        <v>5</v>
      </c>
      <c r="J73" s="242">
        <v>2</v>
      </c>
      <c r="K73" s="244" t="s">
        <v>500</v>
      </c>
      <c r="L73" s="244">
        <v>23</v>
      </c>
      <c r="M73" s="251" t="s">
        <v>1255</v>
      </c>
      <c r="P73" s="39">
        <f>I73*J73</f>
        <v>10</v>
      </c>
      <c r="S73" s="39">
        <f>I73*J73</f>
        <v>10</v>
      </c>
      <c r="T73" s="245" t="s">
        <v>241</v>
      </c>
      <c r="U73" s="245" t="s">
        <v>1168</v>
      </c>
      <c r="V73" s="245" t="s">
        <v>289</v>
      </c>
      <c r="W73" s="245" t="s">
        <v>156</v>
      </c>
      <c r="X73" s="245" t="s">
        <v>806</v>
      </c>
      <c r="Y73" s="251" t="s">
        <v>1243</v>
      </c>
      <c r="Z73" s="245" t="s">
        <v>1245</v>
      </c>
    </row>
    <row r="74" spans="1:66" x14ac:dyDescent="0.2">
      <c r="A74" s="39">
        <v>73</v>
      </c>
      <c r="B74" s="39">
        <v>32</v>
      </c>
      <c r="C74" s="39">
        <v>87</v>
      </c>
      <c r="D74" s="44" t="s">
        <v>970</v>
      </c>
      <c r="E74" s="46" t="s">
        <v>394</v>
      </c>
      <c r="F74" s="46" t="s">
        <v>977</v>
      </c>
      <c r="G74" s="46" t="s">
        <v>250</v>
      </c>
      <c r="H74" s="46"/>
      <c r="K74" s="46" t="s">
        <v>500</v>
      </c>
      <c r="L74" s="46"/>
      <c r="N74" s="39"/>
      <c r="S74" s="39"/>
      <c r="Z74" s="302"/>
    </row>
    <row r="75" spans="1:66" x14ac:dyDescent="0.2">
      <c r="A75" s="39">
        <v>74</v>
      </c>
      <c r="B75" s="39">
        <v>34</v>
      </c>
      <c r="C75" s="39">
        <v>89</v>
      </c>
      <c r="D75" s="288" t="s">
        <v>970</v>
      </c>
      <c r="E75" s="289" t="s">
        <v>394</v>
      </c>
      <c r="F75" s="290" t="s">
        <v>1110</v>
      </c>
      <c r="G75" s="289"/>
      <c r="H75" s="289"/>
      <c r="I75" s="291"/>
      <c r="J75" s="291"/>
      <c r="K75" s="289" t="s">
        <v>500</v>
      </c>
      <c r="L75" s="289"/>
      <c r="M75" s="292"/>
      <c r="N75" s="291"/>
      <c r="O75" s="291"/>
      <c r="P75" s="292"/>
      <c r="Q75" s="291"/>
      <c r="R75" s="291"/>
      <c r="S75" s="291"/>
      <c r="T75" s="292"/>
      <c r="U75" s="292"/>
      <c r="V75" s="292"/>
      <c r="W75" s="292"/>
      <c r="X75" s="292"/>
      <c r="Y75" s="292"/>
      <c r="Z75" s="292"/>
      <c r="AA75" s="292"/>
    </row>
    <row r="76" spans="1:66" x14ac:dyDescent="0.2">
      <c r="A76" s="39">
        <v>75</v>
      </c>
      <c r="B76" s="39">
        <v>27</v>
      </c>
      <c r="C76" s="39">
        <v>41</v>
      </c>
      <c r="D76" s="205">
        <v>43751</v>
      </c>
      <c r="E76" s="46" t="s">
        <v>391</v>
      </c>
      <c r="F76" s="46" t="s">
        <v>971</v>
      </c>
      <c r="G76" s="46" t="s">
        <v>89</v>
      </c>
      <c r="H76" s="46" t="s">
        <v>1006</v>
      </c>
      <c r="I76" s="39">
        <v>3</v>
      </c>
      <c r="J76" s="39">
        <v>1</v>
      </c>
      <c r="K76" s="46" t="s">
        <v>322</v>
      </c>
      <c r="L76" s="46">
        <v>6</v>
      </c>
      <c r="M76" s="48" t="s">
        <v>1260</v>
      </c>
      <c r="N76" s="39">
        <f>I76*J76</f>
        <v>3</v>
      </c>
      <c r="P76" s="39"/>
      <c r="S76" s="39">
        <f>I76*J76</f>
        <v>3</v>
      </c>
      <c r="T76" t="s">
        <v>802</v>
      </c>
      <c r="U76" t="s">
        <v>353</v>
      </c>
      <c r="V76" t="s">
        <v>210</v>
      </c>
      <c r="W76" t="s">
        <v>521</v>
      </c>
      <c r="X76" t="s">
        <v>874</v>
      </c>
    </row>
    <row r="77" spans="1:66" x14ac:dyDescent="0.2">
      <c r="A77" s="39">
        <v>76</v>
      </c>
      <c r="B77" s="39">
        <v>33</v>
      </c>
      <c r="C77" s="39">
        <v>88</v>
      </c>
      <c r="D77" s="44" t="s">
        <v>1100</v>
      </c>
      <c r="E77" s="46" t="s">
        <v>394</v>
      </c>
      <c r="F77" s="46" t="s">
        <v>977</v>
      </c>
      <c r="G77" s="46" t="s">
        <v>250</v>
      </c>
      <c r="H77" s="46"/>
      <c r="K77" s="46" t="s">
        <v>500</v>
      </c>
      <c r="L77" s="46"/>
      <c r="N77" s="39"/>
      <c r="S77" s="39"/>
      <c r="Z77" s="266"/>
    </row>
    <row r="78" spans="1:66" s="245" customFormat="1" x14ac:dyDescent="0.2">
      <c r="A78" s="39">
        <v>77</v>
      </c>
      <c r="B78" s="39">
        <v>7</v>
      </c>
      <c r="C78" s="39">
        <v>53</v>
      </c>
      <c r="D78" s="297" t="s">
        <v>1100</v>
      </c>
      <c r="E78" s="298" t="s">
        <v>394</v>
      </c>
      <c r="F78" s="299" t="s">
        <v>1116</v>
      </c>
      <c r="G78" s="298" t="s">
        <v>204</v>
      </c>
      <c r="H78" s="298" t="s">
        <v>1006</v>
      </c>
      <c r="I78" s="300">
        <v>3</v>
      </c>
      <c r="J78" s="300">
        <v>1</v>
      </c>
      <c r="K78" s="298" t="s">
        <v>500</v>
      </c>
      <c r="L78" s="298">
        <v>20</v>
      </c>
      <c r="M78" s="301" t="s">
        <v>1267</v>
      </c>
      <c r="N78" s="300"/>
      <c r="O78" s="301"/>
      <c r="P78" s="301">
        <f>I78*J78</f>
        <v>3</v>
      </c>
      <c r="Q78" s="301"/>
      <c r="R78" s="300"/>
      <c r="S78" s="300">
        <f>I78*J78</f>
        <v>3</v>
      </c>
      <c r="T78" s="301" t="s">
        <v>133</v>
      </c>
      <c r="U78" s="301" t="s">
        <v>219</v>
      </c>
      <c r="V78" s="301" t="s">
        <v>803</v>
      </c>
      <c r="W78" s="301" t="s">
        <v>208</v>
      </c>
      <c r="X78" s="301" t="s">
        <v>149</v>
      </c>
      <c r="Y78" s="301" t="s">
        <v>109</v>
      </c>
      <c r="Z78" s="301"/>
      <c r="AA78" s="301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</row>
    <row r="79" spans="1:66" s="245" customFormat="1" x14ac:dyDescent="0.2">
      <c r="A79" s="39">
        <v>78</v>
      </c>
      <c r="B79" s="39">
        <v>7</v>
      </c>
      <c r="C79" s="39">
        <v>7</v>
      </c>
      <c r="D79" s="44">
        <v>43764</v>
      </c>
      <c r="E79" s="46" t="s">
        <v>392</v>
      </c>
      <c r="F79" s="46" t="s">
        <v>972</v>
      </c>
      <c r="G79" s="46" t="s">
        <v>188</v>
      </c>
      <c r="H79" s="46" t="s">
        <v>1013</v>
      </c>
      <c r="I79" s="39">
        <v>0</v>
      </c>
      <c r="J79" s="39">
        <v>0</v>
      </c>
      <c r="K79" s="46" t="s">
        <v>500</v>
      </c>
      <c r="L79" s="46">
        <v>0</v>
      </c>
      <c r="M79" s="48" t="s">
        <v>1268</v>
      </c>
      <c r="N79" s="39"/>
      <c r="O79" s="39">
        <f>I79*J79</f>
        <v>0</v>
      </c>
      <c r="P79"/>
      <c r="Q79"/>
      <c r="R79" s="39"/>
      <c r="S79" s="39">
        <f>I79*J79</f>
        <v>0</v>
      </c>
      <c r="T79" t="s">
        <v>293</v>
      </c>
      <c r="U79" t="s">
        <v>484</v>
      </c>
      <c r="V79" t="s">
        <v>725</v>
      </c>
      <c r="W79" t="s">
        <v>122</v>
      </c>
      <c r="X79" t="s">
        <v>185</v>
      </c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</row>
    <row r="80" spans="1:66" x14ac:dyDescent="0.2">
      <c r="A80" s="39">
        <v>79</v>
      </c>
      <c r="B80" s="39">
        <v>35</v>
      </c>
      <c r="C80" s="39">
        <v>90</v>
      </c>
      <c r="D80" s="297" t="s">
        <v>1101</v>
      </c>
      <c r="E80" s="298" t="s">
        <v>394</v>
      </c>
      <c r="F80" s="299" t="s">
        <v>1102</v>
      </c>
      <c r="G80" s="298"/>
      <c r="H80" s="298"/>
      <c r="I80" s="300"/>
      <c r="J80" s="300"/>
      <c r="K80" s="298" t="s">
        <v>500</v>
      </c>
      <c r="L80" s="298"/>
      <c r="M80" s="301"/>
      <c r="N80" s="300"/>
      <c r="O80" s="301"/>
      <c r="P80" s="301"/>
      <c r="Q80" s="301"/>
      <c r="R80" s="300"/>
      <c r="S80" s="300"/>
      <c r="T80" s="301"/>
      <c r="U80" s="301"/>
      <c r="V80" s="301"/>
      <c r="W80" s="301"/>
      <c r="X80" s="301"/>
      <c r="Y80" s="301"/>
      <c r="Z80" s="301"/>
      <c r="AA80" s="301"/>
    </row>
    <row r="81" spans="1:66" s="245" customFormat="1" x14ac:dyDescent="0.2">
      <c r="A81" s="39">
        <v>80</v>
      </c>
      <c r="B81" s="39">
        <v>28</v>
      </c>
      <c r="C81" s="39">
        <v>42</v>
      </c>
      <c r="D81" s="44">
        <v>43772</v>
      </c>
      <c r="E81" s="39" t="s">
        <v>391</v>
      </c>
      <c r="F81" s="46" t="s">
        <v>1024</v>
      </c>
      <c r="G81" s="46" t="s">
        <v>194</v>
      </c>
      <c r="H81" s="328" t="s">
        <v>1269</v>
      </c>
      <c r="I81" s="39"/>
      <c r="J81" s="39"/>
      <c r="K81" s="46" t="s">
        <v>322</v>
      </c>
      <c r="L81" s="46"/>
      <c r="M81" s="48"/>
      <c r="N81" s="39">
        <f>I81*J81</f>
        <v>0</v>
      </c>
      <c r="O81"/>
      <c r="P81" s="39"/>
      <c r="Q81"/>
      <c r="R81" s="39"/>
      <c r="S81" s="39">
        <f>I81*J81</f>
        <v>0</v>
      </c>
      <c r="T81" t="s">
        <v>523</v>
      </c>
      <c r="U81" t="s">
        <v>577</v>
      </c>
      <c r="V81" t="s">
        <v>267</v>
      </c>
      <c r="W81" t="s">
        <v>118</v>
      </c>
      <c r="X81" t="s">
        <v>528</v>
      </c>
      <c r="Y81"/>
      <c r="Z81" s="266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</row>
    <row r="82" spans="1:66" ht="12.75" customHeight="1" x14ac:dyDescent="0.2">
      <c r="A82" s="39">
        <v>81</v>
      </c>
      <c r="B82" s="39">
        <v>36</v>
      </c>
      <c r="C82" s="39">
        <v>91</v>
      </c>
      <c r="D82" s="44">
        <v>43772</v>
      </c>
      <c r="E82" s="39" t="s">
        <v>391</v>
      </c>
      <c r="F82" s="295" t="s">
        <v>979</v>
      </c>
      <c r="G82" s="46"/>
      <c r="K82" s="39" t="s">
        <v>500</v>
      </c>
      <c r="Z82" s="266"/>
    </row>
    <row r="83" spans="1:66" ht="12.75" customHeight="1" x14ac:dyDescent="0.2">
      <c r="A83" s="39">
        <v>82</v>
      </c>
      <c r="B83" s="39">
        <v>37</v>
      </c>
      <c r="C83" s="39">
        <v>92</v>
      </c>
      <c r="D83" s="297" t="s">
        <v>1103</v>
      </c>
      <c r="E83" s="298" t="s">
        <v>394</v>
      </c>
      <c r="F83" s="299" t="s">
        <v>1104</v>
      </c>
      <c r="G83" s="298"/>
      <c r="H83" s="298"/>
      <c r="I83" s="300"/>
      <c r="J83" s="300"/>
      <c r="K83" s="298" t="s">
        <v>500</v>
      </c>
      <c r="L83" s="298"/>
      <c r="M83" s="301"/>
      <c r="N83" s="300"/>
      <c r="O83" s="301"/>
      <c r="P83" s="301"/>
      <c r="Q83" s="301"/>
      <c r="R83" s="300"/>
      <c r="S83" s="300"/>
      <c r="T83" s="301"/>
      <c r="U83" s="301"/>
      <c r="V83" s="301"/>
      <c r="W83" s="301"/>
      <c r="X83" s="301"/>
      <c r="Y83" s="301"/>
      <c r="Z83" s="301"/>
      <c r="AA83" s="301"/>
    </row>
    <row r="84" spans="1:66" s="245" customFormat="1" x14ac:dyDescent="0.2">
      <c r="A84" s="39">
        <v>83</v>
      </c>
      <c r="B84" s="39">
        <v>29</v>
      </c>
      <c r="C84" s="39">
        <v>43</v>
      </c>
      <c r="D84" s="44">
        <v>43779</v>
      </c>
      <c r="E84" s="39" t="s">
        <v>391</v>
      </c>
      <c r="F84" s="46" t="s">
        <v>1025</v>
      </c>
      <c r="G84" s="39" t="s">
        <v>419</v>
      </c>
      <c r="H84" s="328" t="s">
        <v>1269</v>
      </c>
      <c r="I84" s="39"/>
      <c r="J84" s="39"/>
      <c r="K84" s="46" t="s">
        <v>322</v>
      </c>
      <c r="L84" s="39"/>
      <c r="M84"/>
      <c r="N84" s="39">
        <f>I84*J84</f>
        <v>0</v>
      </c>
      <c r="O84"/>
      <c r="P84" s="39"/>
      <c r="Q84"/>
      <c r="R84" s="39"/>
      <c r="S84" s="39">
        <f>I84*J84</f>
        <v>0</v>
      </c>
      <c r="T84" t="s">
        <v>463</v>
      </c>
      <c r="U84" t="s">
        <v>1018</v>
      </c>
      <c r="V84" t="s">
        <v>1003</v>
      </c>
      <c r="W84" t="s">
        <v>200</v>
      </c>
      <c r="X84" t="s">
        <v>867</v>
      </c>
      <c r="Y84"/>
      <c r="Z84" s="266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</row>
    <row r="85" spans="1:66" s="245" customFormat="1" x14ac:dyDescent="0.2">
      <c r="A85" s="39">
        <v>84</v>
      </c>
      <c r="B85" s="39">
        <v>8</v>
      </c>
      <c r="C85" s="39">
        <v>54</v>
      </c>
      <c r="D85" s="45" t="s">
        <v>1114</v>
      </c>
      <c r="E85" s="46" t="s">
        <v>394</v>
      </c>
      <c r="F85" s="39" t="s">
        <v>501</v>
      </c>
      <c r="G85" s="39" t="s">
        <v>158</v>
      </c>
      <c r="H85" s="328" t="s">
        <v>1269</v>
      </c>
      <c r="I85" s="39"/>
      <c r="J85" s="39"/>
      <c r="K85" s="39" t="s">
        <v>500</v>
      </c>
      <c r="L85" s="39"/>
      <c r="M85"/>
      <c r="N85" s="39"/>
      <c r="O85"/>
      <c r="P85"/>
      <c r="Q85"/>
      <c r="R85" s="39">
        <f>I85*J85</f>
        <v>0</v>
      </c>
      <c r="S85" s="39">
        <f>I85*J85</f>
        <v>0</v>
      </c>
      <c r="T85" t="s">
        <v>250</v>
      </c>
      <c r="U85" t="s">
        <v>529</v>
      </c>
      <c r="V85" t="s">
        <v>116</v>
      </c>
      <c r="W85" t="s">
        <v>303</v>
      </c>
      <c r="X85" t="s">
        <v>534</v>
      </c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</row>
    <row r="86" spans="1:66" s="245" customFormat="1" x14ac:dyDescent="0.2">
      <c r="A86" s="39">
        <v>85</v>
      </c>
      <c r="B86" s="39">
        <v>38</v>
      </c>
      <c r="C86" s="39">
        <v>93</v>
      </c>
      <c r="D86" s="44">
        <v>43797</v>
      </c>
      <c r="E86" s="39" t="s">
        <v>980</v>
      </c>
      <c r="F86" s="293" t="s">
        <v>981</v>
      </c>
      <c r="G86" s="39"/>
      <c r="H86" s="39"/>
      <c r="I86" s="39"/>
      <c r="J86" s="39"/>
      <c r="K86" s="39" t="s">
        <v>500</v>
      </c>
      <c r="L86" s="39"/>
      <c r="M86"/>
      <c r="N86"/>
      <c r="O86"/>
      <c r="P86"/>
      <c r="Q86"/>
      <c r="R86" s="39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</row>
    <row r="87" spans="1:66" ht="13.5" customHeight="1" thickBot="1" x14ac:dyDescent="0.25">
      <c r="A87" s="39">
        <v>86</v>
      </c>
      <c r="B87" s="39">
        <v>8</v>
      </c>
      <c r="C87" s="39">
        <v>8</v>
      </c>
      <c r="D87" s="44">
        <v>43806</v>
      </c>
      <c r="E87" s="46" t="s">
        <v>392</v>
      </c>
      <c r="F87" s="46" t="s">
        <v>1029</v>
      </c>
      <c r="G87" s="46" t="s">
        <v>190</v>
      </c>
      <c r="H87" s="328" t="s">
        <v>1269</v>
      </c>
      <c r="K87" s="46" t="s">
        <v>500</v>
      </c>
      <c r="M87" s="42"/>
      <c r="O87" s="39">
        <f>I87*J87</f>
        <v>0</v>
      </c>
      <c r="S87" s="39">
        <f>I87*J87</f>
        <v>0</v>
      </c>
      <c r="T87" t="s">
        <v>168</v>
      </c>
      <c r="U87" t="s">
        <v>561</v>
      </c>
      <c r="V87" t="s">
        <v>291</v>
      </c>
      <c r="W87" t="s">
        <v>674</v>
      </c>
      <c r="X87" t="s">
        <v>862</v>
      </c>
      <c r="Z87" s="365"/>
    </row>
    <row r="88" spans="1:66" ht="15" x14ac:dyDescent="0.2">
      <c r="A88" s="39">
        <v>87</v>
      </c>
      <c r="B88" s="39">
        <v>39</v>
      </c>
      <c r="C88" s="39">
        <v>94</v>
      </c>
      <c r="D88" s="205" t="s">
        <v>1079</v>
      </c>
      <c r="E88" s="46"/>
      <c r="F88" s="293" t="s">
        <v>548</v>
      </c>
      <c r="G88" s="46"/>
      <c r="H88" s="46"/>
      <c r="K88" s="39" t="s">
        <v>500</v>
      </c>
      <c r="L88" s="46"/>
      <c r="M88" s="48"/>
      <c r="O88" s="39"/>
      <c r="S88" s="39"/>
    </row>
    <row r="89" spans="1:66" s="245" customFormat="1" ht="15" x14ac:dyDescent="0.2">
      <c r="A89" s="39">
        <v>88</v>
      </c>
      <c r="B89" s="39">
        <v>30</v>
      </c>
      <c r="C89" s="39">
        <v>44</v>
      </c>
      <c r="D89" s="44">
        <v>43863</v>
      </c>
      <c r="E89" s="39" t="s">
        <v>391</v>
      </c>
      <c r="F89" s="46" t="s">
        <v>1026</v>
      </c>
      <c r="G89" s="39" t="s">
        <v>314</v>
      </c>
      <c r="H89" s="328" t="s">
        <v>1269</v>
      </c>
      <c r="I89" s="39"/>
      <c r="J89" s="39"/>
      <c r="K89" s="39" t="s">
        <v>322</v>
      </c>
      <c r="L89" s="39"/>
      <c r="M89"/>
      <c r="N89" s="39">
        <f>I89*J89</f>
        <v>0</v>
      </c>
      <c r="O89"/>
      <c r="P89" s="39"/>
      <c r="Q89"/>
      <c r="R89" s="39"/>
      <c r="S89" s="39">
        <f>I89*J89</f>
        <v>0</v>
      </c>
      <c r="T89" t="s">
        <v>179</v>
      </c>
      <c r="U89" t="s">
        <v>0</v>
      </c>
      <c r="V89" t="s">
        <v>164</v>
      </c>
      <c r="W89" t="s">
        <v>244</v>
      </c>
      <c r="X89" t="s">
        <v>799</v>
      </c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</row>
    <row r="90" spans="1:66" s="245" customFormat="1" x14ac:dyDescent="0.2">
      <c r="A90" s="39">
        <v>89</v>
      </c>
      <c r="B90" s="39">
        <v>31</v>
      </c>
      <c r="C90" s="39">
        <v>45</v>
      </c>
      <c r="D90" s="44">
        <v>43870</v>
      </c>
      <c r="E90" s="39" t="s">
        <v>391</v>
      </c>
      <c r="F90" s="46" t="s">
        <v>1027</v>
      </c>
      <c r="G90" s="39" t="s">
        <v>139</v>
      </c>
      <c r="H90" s="328" t="s">
        <v>1269</v>
      </c>
      <c r="I90" s="39"/>
      <c r="J90" s="39"/>
      <c r="K90" s="39" t="s">
        <v>322</v>
      </c>
      <c r="L90" s="39"/>
      <c r="M90"/>
      <c r="N90" s="39">
        <f>I90*J90</f>
        <v>0</v>
      </c>
      <c r="O90"/>
      <c r="P90" s="39"/>
      <c r="Q90"/>
      <c r="R90" s="39"/>
      <c r="S90" s="39">
        <f>I90*J90</f>
        <v>0</v>
      </c>
      <c r="T90" t="s">
        <v>139</v>
      </c>
      <c r="U90" t="s">
        <v>320</v>
      </c>
      <c r="V90" t="s">
        <v>805</v>
      </c>
      <c r="W90" t="s">
        <v>172</v>
      </c>
      <c r="X90" t="s">
        <v>645</v>
      </c>
      <c r="Y90" t="s">
        <v>532</v>
      </c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</row>
    <row r="91" spans="1:66" s="245" customFormat="1" x14ac:dyDescent="0.2">
      <c r="A91" s="39">
        <v>90</v>
      </c>
      <c r="B91" s="39">
        <v>9</v>
      </c>
      <c r="C91" s="39">
        <v>9</v>
      </c>
      <c r="D91" s="44">
        <v>40224</v>
      </c>
      <c r="E91" s="46" t="s">
        <v>392</v>
      </c>
      <c r="F91" s="46" t="s">
        <v>1028</v>
      </c>
      <c r="G91" s="46" t="s">
        <v>190</v>
      </c>
      <c r="H91" s="328" t="s">
        <v>1269</v>
      </c>
      <c r="I91" s="39"/>
      <c r="J91" s="39"/>
      <c r="K91" s="39" t="s">
        <v>500</v>
      </c>
      <c r="L91" s="39"/>
      <c r="M91" s="42"/>
      <c r="N91"/>
      <c r="O91" s="39">
        <f>I91*J91</f>
        <v>0</v>
      </c>
      <c r="P91"/>
      <c r="Q91"/>
      <c r="R91" s="39"/>
      <c r="S91" s="39">
        <f>I91*J91</f>
        <v>0</v>
      </c>
      <c r="T91" t="s">
        <v>168</v>
      </c>
      <c r="U91" t="s">
        <v>561</v>
      </c>
      <c r="V91" t="s">
        <v>291</v>
      </c>
      <c r="W91" t="s">
        <v>674</v>
      </c>
      <c r="X91" t="s">
        <v>862</v>
      </c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</row>
    <row r="92" spans="1:66" ht="15" x14ac:dyDescent="0.2">
      <c r="A92" s="39">
        <v>91</v>
      </c>
      <c r="B92" s="39">
        <v>10</v>
      </c>
      <c r="C92" s="39">
        <v>10</v>
      </c>
      <c r="D92" s="205"/>
      <c r="E92" s="46"/>
      <c r="G92" s="46"/>
      <c r="H92" s="46"/>
      <c r="K92" s="46" t="s">
        <v>500</v>
      </c>
      <c r="L92" s="46"/>
      <c r="M92" s="48"/>
      <c r="O92" s="39"/>
      <c r="S92" s="39"/>
    </row>
    <row r="93" spans="1:66" s="245" customFormat="1" x14ac:dyDescent="0.2">
      <c r="A93" s="39">
        <v>92</v>
      </c>
      <c r="B93" s="39">
        <v>4</v>
      </c>
      <c r="C93" s="39">
        <v>14</v>
      </c>
      <c r="D93" s="44"/>
      <c r="E93" s="46"/>
      <c r="F93" s="46"/>
      <c r="G93" s="46"/>
      <c r="H93" s="46"/>
      <c r="I93" s="39"/>
      <c r="J93" s="39"/>
      <c r="K93" s="46" t="s">
        <v>500</v>
      </c>
      <c r="L93" s="46"/>
      <c r="M93" s="48"/>
      <c r="N93" s="39"/>
      <c r="O93"/>
      <c r="P93"/>
      <c r="Q93" s="39"/>
      <c r="R93" s="39"/>
      <c r="S93" s="39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</row>
    <row r="94" spans="1:66" x14ac:dyDescent="0.2">
      <c r="A94" s="39">
        <v>93</v>
      </c>
      <c r="B94" s="39">
        <v>32</v>
      </c>
      <c r="C94" s="39">
        <v>46</v>
      </c>
      <c r="D94" s="205"/>
      <c r="E94" s="46"/>
      <c r="F94" s="46"/>
      <c r="G94" s="46"/>
      <c r="H94" s="46"/>
      <c r="K94" s="46" t="s">
        <v>500</v>
      </c>
      <c r="L94" s="46"/>
      <c r="M94" s="48"/>
      <c r="N94" s="39"/>
      <c r="P94" s="39"/>
      <c r="S94" s="39"/>
    </row>
    <row r="95" spans="1:66" x14ac:dyDescent="0.2">
      <c r="A95" s="39">
        <v>94</v>
      </c>
      <c r="B95" s="39">
        <v>9</v>
      </c>
      <c r="C95" s="39">
        <v>55</v>
      </c>
      <c r="D95" s="205"/>
      <c r="E95" s="46"/>
      <c r="F95" s="46"/>
      <c r="G95" s="46"/>
      <c r="H95" s="46"/>
      <c r="K95" s="46" t="s">
        <v>500</v>
      </c>
      <c r="L95" s="46"/>
      <c r="M95" s="48"/>
      <c r="N95" s="39"/>
      <c r="P95" s="39"/>
      <c r="S95" s="39"/>
    </row>
    <row r="96" spans="1:66" x14ac:dyDescent="0.2">
      <c r="A96" s="39">
        <v>95</v>
      </c>
      <c r="B96" s="39">
        <v>40</v>
      </c>
      <c r="C96" s="39">
        <v>95</v>
      </c>
      <c r="K96" s="39" t="s">
        <v>500</v>
      </c>
      <c r="N96" s="39"/>
      <c r="O96" s="39"/>
      <c r="P96" s="39"/>
      <c r="Q96" s="39"/>
      <c r="S96" s="39"/>
    </row>
    <row r="97" spans="1:11" x14ac:dyDescent="0.2">
      <c r="A97" s="39">
        <v>96</v>
      </c>
      <c r="B97" s="39">
        <v>41</v>
      </c>
      <c r="C97" s="39">
        <v>96</v>
      </c>
      <c r="K97" s="39" t="s">
        <v>500</v>
      </c>
    </row>
    <row r="98" spans="1:11" x14ac:dyDescent="0.2">
      <c r="A98" s="39">
        <v>97</v>
      </c>
      <c r="B98" s="39">
        <v>42</v>
      </c>
      <c r="C98" s="39">
        <v>97</v>
      </c>
      <c r="K98" s="39" t="s">
        <v>500</v>
      </c>
    </row>
    <row r="99" spans="1:11" ht="13.5" customHeight="1" x14ac:dyDescent="0.2"/>
  </sheetData>
  <sortState xmlns:xlrd2="http://schemas.microsoft.com/office/spreadsheetml/2017/richdata2" ref="A2:BN98">
    <sortCondition ref="A2:A98"/>
  </sortState>
  <pageMargins left="0.7" right="0.7" top="0.75" bottom="0.75" header="0.3" footer="0.3"/>
  <pageSetup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D28B-53AC-4819-97BC-68F0CEE2CA76}">
  <dimension ref="A1:R100"/>
  <sheetViews>
    <sheetView topLeftCell="A77" workbookViewId="0">
      <selection activeCell="P97" sqref="P97"/>
    </sheetView>
  </sheetViews>
  <sheetFormatPr defaultColWidth="8.85546875" defaultRowHeight="12.75" x14ac:dyDescent="0.2"/>
  <cols>
    <col min="1" max="1" width="5.42578125" customWidth="1"/>
    <col min="2" max="2" width="29.7109375" bestFit="1" customWidth="1"/>
    <col min="3" max="3" width="18.42578125" customWidth="1"/>
    <col min="4" max="4" width="7.140625" bestFit="1" customWidth="1"/>
    <col min="5" max="5" width="6.85546875" bestFit="1" customWidth="1"/>
    <col min="6" max="6" width="7.28515625" customWidth="1"/>
    <col min="7" max="7" width="9.140625" bestFit="1" customWidth="1"/>
    <col min="8" max="8" width="5.140625" bestFit="1" customWidth="1"/>
    <col min="9" max="9" width="9.140625" bestFit="1" customWidth="1"/>
    <col min="10" max="10" width="4" bestFit="1" customWidth="1"/>
    <col min="11" max="11" width="9" bestFit="1" customWidth="1"/>
    <col min="12" max="12" width="3.85546875" bestFit="1" customWidth="1"/>
    <col min="13" max="13" width="9" bestFit="1" customWidth="1"/>
    <col min="14" max="14" width="3.85546875" bestFit="1" customWidth="1"/>
    <col min="15" max="15" width="9" bestFit="1" customWidth="1"/>
    <col min="16" max="16" width="3.85546875" bestFit="1" customWidth="1"/>
    <col min="17" max="17" width="9" bestFit="1" customWidth="1"/>
    <col min="18" max="18" width="3.85546875" bestFit="1" customWidth="1"/>
    <col min="19" max="19" width="5.85546875" customWidth="1"/>
  </cols>
  <sheetData>
    <row r="1" spans="1:18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4"/>
      <c r="P1" s="54"/>
      <c r="Q1" s="54"/>
      <c r="R1" s="54"/>
    </row>
    <row r="2" spans="1:18" ht="15" customHeight="1" x14ac:dyDescent="0.2">
      <c r="A2" s="1" t="s">
        <v>88</v>
      </c>
      <c r="B2" s="2" t="s">
        <v>206</v>
      </c>
      <c r="C2" s="2"/>
      <c r="D2" s="331" t="s">
        <v>1195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3"/>
    </row>
    <row r="3" spans="1:18" ht="15" customHeight="1" x14ac:dyDescent="0.2">
      <c r="A3" s="1" t="s">
        <v>90</v>
      </c>
      <c r="B3" s="2" t="s">
        <v>709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3"/>
    </row>
    <row r="4" spans="1:18" ht="15" customHeight="1" x14ac:dyDescent="0.2">
      <c r="A4" s="1" t="s">
        <v>91</v>
      </c>
      <c r="B4" s="2" t="s">
        <v>281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3"/>
    </row>
    <row r="5" spans="1:18" ht="15" customHeight="1" x14ac:dyDescent="0.2">
      <c r="A5" s="1" t="s">
        <v>92</v>
      </c>
      <c r="B5" s="2" t="s">
        <v>202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3"/>
    </row>
    <row r="6" spans="1:18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7"/>
    </row>
    <row r="7" spans="1:18" ht="15" customHeight="1" thickTop="1" x14ac:dyDescent="0.2">
      <c r="A7" s="55"/>
      <c r="B7" s="75"/>
      <c r="C7" s="75"/>
      <c r="D7" s="56"/>
      <c r="E7" s="57"/>
      <c r="F7" s="58"/>
      <c r="G7" s="357" t="s">
        <v>1174</v>
      </c>
      <c r="H7" s="338"/>
      <c r="I7" s="357" t="s">
        <v>1175</v>
      </c>
      <c r="J7" s="338"/>
      <c r="K7" s="357" t="s">
        <v>1176</v>
      </c>
      <c r="L7" s="338"/>
      <c r="M7" s="357" t="s">
        <v>1177</v>
      </c>
      <c r="N7" s="338"/>
      <c r="O7" s="357" t="s">
        <v>1178</v>
      </c>
      <c r="P7" s="338"/>
      <c r="Q7" s="357" t="s">
        <v>1181</v>
      </c>
      <c r="R7" s="338"/>
    </row>
    <row r="8" spans="1:18" ht="15" customHeight="1" thickBot="1" x14ac:dyDescent="0.25">
      <c r="A8" s="4" t="s">
        <v>99</v>
      </c>
      <c r="B8" s="40">
        <v>43701</v>
      </c>
      <c r="C8" s="5"/>
      <c r="D8" s="6"/>
      <c r="E8" s="340" t="s">
        <v>100</v>
      </c>
      <c r="F8" s="341"/>
      <c r="G8" s="329"/>
      <c r="H8" s="329"/>
      <c r="I8" s="329"/>
      <c r="J8" s="329"/>
      <c r="K8" s="329"/>
      <c r="L8" s="329"/>
      <c r="M8" s="329"/>
      <c r="N8" s="329"/>
      <c r="O8" s="329"/>
      <c r="P8" s="330"/>
      <c r="Q8" s="329"/>
      <c r="R8" s="330"/>
    </row>
    <row r="9" spans="1:18" ht="15" customHeight="1" thickTop="1" x14ac:dyDescent="0.25">
      <c r="A9" s="9"/>
      <c r="B9" s="10"/>
      <c r="C9" s="10"/>
      <c r="D9" s="6"/>
      <c r="E9" s="60" t="s">
        <v>101</v>
      </c>
      <c r="F9" s="61"/>
      <c r="G9" s="11" t="s">
        <v>1179</v>
      </c>
      <c r="H9" s="11"/>
      <c r="I9" s="11" t="s">
        <v>1179</v>
      </c>
      <c r="J9" s="11"/>
      <c r="K9" s="11" t="s">
        <v>1179</v>
      </c>
      <c r="L9" s="11"/>
      <c r="M9" s="11" t="s">
        <v>1179</v>
      </c>
      <c r="N9" s="11"/>
      <c r="O9" s="11" t="s">
        <v>1179</v>
      </c>
      <c r="P9" s="12"/>
      <c r="Q9" s="11" t="s">
        <v>1179</v>
      </c>
      <c r="R9" s="12"/>
    </row>
    <row r="10" spans="1:18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31" t="s">
        <v>1180</v>
      </c>
      <c r="H10" s="31" t="s">
        <v>105</v>
      </c>
      <c r="I10" s="31" t="s">
        <v>1180</v>
      </c>
      <c r="J10" s="31" t="s">
        <v>105</v>
      </c>
      <c r="K10" s="31" t="s">
        <v>1180</v>
      </c>
      <c r="L10" s="31" t="s">
        <v>105</v>
      </c>
      <c r="M10" s="31" t="s">
        <v>1180</v>
      </c>
      <c r="N10" s="31" t="s">
        <v>105</v>
      </c>
      <c r="O10" s="31" t="s">
        <v>1180</v>
      </c>
      <c r="P10" s="33" t="s">
        <v>105</v>
      </c>
      <c r="Q10" s="31" t="s">
        <v>1180</v>
      </c>
      <c r="R10" s="33" t="s">
        <v>105</v>
      </c>
    </row>
    <row r="11" spans="1:18" ht="15" customHeight="1" x14ac:dyDescent="0.2">
      <c r="A11" s="253">
        <f>F11</f>
        <v>1</v>
      </c>
      <c r="B11" s="319" t="s">
        <v>1196</v>
      </c>
      <c r="C11" s="320" t="s">
        <v>1204</v>
      </c>
      <c r="D11" s="14">
        <v>18508</v>
      </c>
      <c r="E11" s="15">
        <f>H11+J11+L11+N11+P11+R11</f>
        <v>7</v>
      </c>
      <c r="F11" s="317">
        <v>1</v>
      </c>
      <c r="G11" s="316">
        <v>1</v>
      </c>
      <c r="H11" s="35">
        <v>1</v>
      </c>
      <c r="I11" s="316">
        <v>1</v>
      </c>
      <c r="J11" s="35">
        <v>1</v>
      </c>
      <c r="K11" s="316">
        <v>2</v>
      </c>
      <c r="L11" s="35">
        <v>2</v>
      </c>
      <c r="M11" s="316">
        <v>1</v>
      </c>
      <c r="N11" s="35">
        <v>1</v>
      </c>
      <c r="O11" s="316">
        <v>1</v>
      </c>
      <c r="P11" s="35">
        <v>1</v>
      </c>
      <c r="Q11" s="316">
        <v>1</v>
      </c>
      <c r="R11" s="35">
        <v>1</v>
      </c>
    </row>
    <row r="12" spans="1:18" ht="15" customHeight="1" x14ac:dyDescent="0.2">
      <c r="A12" s="253">
        <f t="shared" ref="A12:A25" si="0">F12</f>
        <v>2</v>
      </c>
      <c r="B12" s="319" t="s">
        <v>907</v>
      </c>
      <c r="C12" s="320" t="s">
        <v>1204</v>
      </c>
      <c r="D12" s="14">
        <v>16719</v>
      </c>
      <c r="E12" s="15">
        <f t="shared" ref="E12:E25" si="1">H12+J12+L12+N12+P12+R12</f>
        <v>27</v>
      </c>
      <c r="F12" s="317">
        <v>2</v>
      </c>
      <c r="G12" s="318" t="s">
        <v>1047</v>
      </c>
      <c r="H12" s="35">
        <v>15</v>
      </c>
      <c r="I12" s="316">
        <v>2</v>
      </c>
      <c r="J12" s="35">
        <v>2</v>
      </c>
      <c r="K12" s="316">
        <v>3</v>
      </c>
      <c r="L12" s="35">
        <v>3</v>
      </c>
      <c r="M12" s="316">
        <v>2</v>
      </c>
      <c r="N12" s="265">
        <v>2</v>
      </c>
      <c r="O12" s="316">
        <v>3</v>
      </c>
      <c r="P12" s="35">
        <v>3</v>
      </c>
      <c r="Q12" s="316">
        <v>2</v>
      </c>
      <c r="R12" s="35">
        <v>2</v>
      </c>
    </row>
    <row r="13" spans="1:18" ht="15" customHeight="1" x14ac:dyDescent="0.2">
      <c r="A13" s="253">
        <v>3</v>
      </c>
      <c r="B13" s="319" t="s">
        <v>904</v>
      </c>
      <c r="C13" s="320" t="s">
        <v>1205</v>
      </c>
      <c r="D13" s="14">
        <v>19977</v>
      </c>
      <c r="E13" s="15">
        <f t="shared" si="1"/>
        <v>27</v>
      </c>
      <c r="F13" s="317">
        <v>2</v>
      </c>
      <c r="G13" s="316">
        <v>2</v>
      </c>
      <c r="H13" s="35">
        <v>2</v>
      </c>
      <c r="I13" s="316">
        <v>4</v>
      </c>
      <c r="J13" s="35">
        <v>4</v>
      </c>
      <c r="K13" s="316">
        <v>4</v>
      </c>
      <c r="L13" s="35">
        <v>4</v>
      </c>
      <c r="M13" s="316">
        <v>4</v>
      </c>
      <c r="N13" s="35">
        <v>4</v>
      </c>
      <c r="O13" s="316">
        <v>4</v>
      </c>
      <c r="P13" s="35">
        <v>4</v>
      </c>
      <c r="Q13" s="316">
        <v>9</v>
      </c>
      <c r="R13" s="35">
        <v>9</v>
      </c>
    </row>
    <row r="14" spans="1:18" ht="15" customHeight="1" x14ac:dyDescent="0.2">
      <c r="A14" s="253">
        <f t="shared" si="0"/>
        <v>4</v>
      </c>
      <c r="B14" s="319" t="s">
        <v>1197</v>
      </c>
      <c r="C14" s="320" t="s">
        <v>1206</v>
      </c>
      <c r="D14" s="14">
        <v>12087</v>
      </c>
      <c r="E14" s="15">
        <f t="shared" si="1"/>
        <v>31</v>
      </c>
      <c r="F14" s="317">
        <v>4</v>
      </c>
      <c r="G14" s="318" t="s">
        <v>1047</v>
      </c>
      <c r="H14" s="35">
        <v>15</v>
      </c>
      <c r="I14" s="316">
        <v>3</v>
      </c>
      <c r="J14" s="35">
        <v>3</v>
      </c>
      <c r="K14" s="316">
        <v>1</v>
      </c>
      <c r="L14" s="35">
        <v>1</v>
      </c>
      <c r="M14" s="316">
        <v>3</v>
      </c>
      <c r="N14" s="35">
        <v>3</v>
      </c>
      <c r="O14" s="316">
        <v>2</v>
      </c>
      <c r="P14" s="35">
        <v>2</v>
      </c>
      <c r="Q14" s="316">
        <v>7</v>
      </c>
      <c r="R14" s="35">
        <v>7</v>
      </c>
    </row>
    <row r="15" spans="1:18" ht="15" customHeight="1" x14ac:dyDescent="0.2">
      <c r="A15" s="253">
        <f t="shared" si="0"/>
        <v>5</v>
      </c>
      <c r="B15" s="319" t="s">
        <v>910</v>
      </c>
      <c r="C15" s="320" t="s">
        <v>1204</v>
      </c>
      <c r="D15" s="14">
        <v>15744</v>
      </c>
      <c r="E15" s="15">
        <f t="shared" si="1"/>
        <v>36</v>
      </c>
      <c r="F15" s="317">
        <v>5</v>
      </c>
      <c r="G15" s="316">
        <v>3</v>
      </c>
      <c r="H15" s="35">
        <v>3</v>
      </c>
      <c r="I15" s="316">
        <v>5</v>
      </c>
      <c r="J15" s="35">
        <v>5</v>
      </c>
      <c r="K15" s="316">
        <v>5</v>
      </c>
      <c r="L15" s="35">
        <v>5</v>
      </c>
      <c r="M15" s="316">
        <v>9</v>
      </c>
      <c r="N15" s="35">
        <v>9</v>
      </c>
      <c r="O15" s="316">
        <v>6</v>
      </c>
      <c r="P15" s="35">
        <v>6</v>
      </c>
      <c r="Q15" s="316">
        <v>8</v>
      </c>
      <c r="R15" s="35">
        <v>8</v>
      </c>
    </row>
    <row r="16" spans="1:18" ht="15" customHeight="1" x14ac:dyDescent="0.2">
      <c r="A16" s="253">
        <f t="shared" si="0"/>
        <v>6</v>
      </c>
      <c r="B16" s="319" t="s">
        <v>1198</v>
      </c>
      <c r="C16" s="320" t="s">
        <v>1206</v>
      </c>
      <c r="D16" s="14">
        <v>15747</v>
      </c>
      <c r="E16" s="15">
        <f t="shared" si="1"/>
        <v>51</v>
      </c>
      <c r="F16" s="317">
        <v>6</v>
      </c>
      <c r="G16" s="318" t="s">
        <v>1047</v>
      </c>
      <c r="H16" s="35">
        <v>15</v>
      </c>
      <c r="I16" s="316">
        <v>8</v>
      </c>
      <c r="J16" s="35">
        <v>8</v>
      </c>
      <c r="K16" s="316">
        <v>12</v>
      </c>
      <c r="L16" s="35">
        <v>12</v>
      </c>
      <c r="M16" s="316">
        <v>5</v>
      </c>
      <c r="N16" s="35">
        <v>5</v>
      </c>
      <c r="O16" s="316">
        <v>8</v>
      </c>
      <c r="P16" s="35">
        <v>8</v>
      </c>
      <c r="Q16" s="316">
        <v>3</v>
      </c>
      <c r="R16" s="35">
        <v>3</v>
      </c>
    </row>
    <row r="17" spans="1:18" ht="15" customHeight="1" x14ac:dyDescent="0.2">
      <c r="A17" s="253">
        <f t="shared" si="0"/>
        <v>7</v>
      </c>
      <c r="B17" s="319" t="s">
        <v>911</v>
      </c>
      <c r="C17" s="320" t="s">
        <v>1204</v>
      </c>
      <c r="D17" s="14">
        <v>20494</v>
      </c>
      <c r="E17" s="15">
        <f t="shared" si="1"/>
        <v>54</v>
      </c>
      <c r="F17" s="317">
        <v>7</v>
      </c>
      <c r="G17" s="318" t="s">
        <v>1047</v>
      </c>
      <c r="H17" s="35">
        <v>15</v>
      </c>
      <c r="I17" s="316">
        <v>14</v>
      </c>
      <c r="J17" s="35">
        <v>14</v>
      </c>
      <c r="K17" s="316">
        <v>7</v>
      </c>
      <c r="L17" s="35">
        <v>7</v>
      </c>
      <c r="M17" s="316">
        <v>7</v>
      </c>
      <c r="N17" s="35">
        <v>7</v>
      </c>
      <c r="O17" s="316">
        <v>7</v>
      </c>
      <c r="P17" s="35">
        <v>7</v>
      </c>
      <c r="Q17" s="316">
        <v>4</v>
      </c>
      <c r="R17" s="35">
        <v>4</v>
      </c>
    </row>
    <row r="18" spans="1:18" ht="15" customHeight="1" x14ac:dyDescent="0.2">
      <c r="A18" s="253">
        <f t="shared" si="0"/>
        <v>8</v>
      </c>
      <c r="B18" s="319" t="s">
        <v>912</v>
      </c>
      <c r="C18" s="320" t="s">
        <v>1204</v>
      </c>
      <c r="D18" s="14">
        <v>10111</v>
      </c>
      <c r="E18" s="15">
        <f t="shared" si="1"/>
        <v>55</v>
      </c>
      <c r="F18" s="317">
        <v>8</v>
      </c>
      <c r="G18" s="318" t="s">
        <v>1047</v>
      </c>
      <c r="H18" s="35">
        <v>15</v>
      </c>
      <c r="I18" s="316">
        <v>10</v>
      </c>
      <c r="J18" s="35">
        <v>10</v>
      </c>
      <c r="K18" s="316">
        <v>6</v>
      </c>
      <c r="L18" s="35">
        <v>6</v>
      </c>
      <c r="M18" s="316">
        <v>8</v>
      </c>
      <c r="N18" s="35">
        <v>8</v>
      </c>
      <c r="O18" s="316">
        <v>5</v>
      </c>
      <c r="P18" s="35">
        <v>5</v>
      </c>
      <c r="Q18" s="316">
        <v>11</v>
      </c>
      <c r="R18" s="35">
        <v>11</v>
      </c>
    </row>
    <row r="19" spans="1:18" ht="15" customHeight="1" x14ac:dyDescent="0.2">
      <c r="A19" s="253">
        <f t="shared" si="0"/>
        <v>9</v>
      </c>
      <c r="B19" s="319" t="s">
        <v>1199</v>
      </c>
      <c r="C19" s="320" t="s">
        <v>1206</v>
      </c>
      <c r="D19" s="14">
        <v>3752</v>
      </c>
      <c r="E19" s="15">
        <f t="shared" si="1"/>
        <v>58</v>
      </c>
      <c r="F19" s="317">
        <v>9</v>
      </c>
      <c r="G19" s="318" t="s">
        <v>1047</v>
      </c>
      <c r="H19" s="35">
        <v>15</v>
      </c>
      <c r="I19" s="316">
        <v>12</v>
      </c>
      <c r="J19" s="35">
        <v>12</v>
      </c>
      <c r="K19" s="316">
        <v>10</v>
      </c>
      <c r="L19" s="35">
        <v>10</v>
      </c>
      <c r="M19" s="316">
        <v>6</v>
      </c>
      <c r="N19" s="35">
        <v>6</v>
      </c>
      <c r="O19" s="316">
        <v>9</v>
      </c>
      <c r="P19" s="35">
        <v>9</v>
      </c>
      <c r="Q19" s="316">
        <v>6</v>
      </c>
      <c r="R19" s="35">
        <v>6</v>
      </c>
    </row>
    <row r="20" spans="1:18" ht="15" customHeight="1" x14ac:dyDescent="0.2">
      <c r="A20" s="253">
        <f t="shared" si="0"/>
        <v>10</v>
      </c>
      <c r="B20" s="319" t="s">
        <v>1200</v>
      </c>
      <c r="C20" s="320" t="s">
        <v>1204</v>
      </c>
      <c r="D20" s="14">
        <v>2542</v>
      </c>
      <c r="E20" s="15">
        <f t="shared" si="1"/>
        <v>59</v>
      </c>
      <c r="F20" s="317">
        <v>10</v>
      </c>
      <c r="G20" s="318" t="s">
        <v>1047</v>
      </c>
      <c r="H20" s="35">
        <v>15</v>
      </c>
      <c r="I20" s="316">
        <v>6</v>
      </c>
      <c r="J20" s="35">
        <v>6</v>
      </c>
      <c r="K20" s="316">
        <v>9</v>
      </c>
      <c r="L20" s="35">
        <v>9</v>
      </c>
      <c r="M20" s="316">
        <v>11</v>
      </c>
      <c r="N20" s="35">
        <v>11</v>
      </c>
      <c r="O20" s="316">
        <v>13</v>
      </c>
      <c r="P20" s="35">
        <v>13</v>
      </c>
      <c r="Q20" s="316">
        <v>5</v>
      </c>
      <c r="R20" s="35">
        <v>5</v>
      </c>
    </row>
    <row r="21" spans="1:18" ht="15" customHeight="1" x14ac:dyDescent="0.2">
      <c r="A21" s="253">
        <f t="shared" si="0"/>
        <v>11</v>
      </c>
      <c r="B21" s="319" t="s">
        <v>916</v>
      </c>
      <c r="C21" s="320" t="s">
        <v>1205</v>
      </c>
      <c r="D21" s="14">
        <v>16959</v>
      </c>
      <c r="E21" s="15">
        <f t="shared" si="1"/>
        <v>64</v>
      </c>
      <c r="F21" s="317">
        <v>11</v>
      </c>
      <c r="G21" s="318" t="s">
        <v>1047</v>
      </c>
      <c r="H21" s="35">
        <v>15</v>
      </c>
      <c r="I21" s="316">
        <v>9</v>
      </c>
      <c r="J21" s="35">
        <v>9</v>
      </c>
      <c r="K21" s="316">
        <v>8</v>
      </c>
      <c r="L21" s="35">
        <v>8</v>
      </c>
      <c r="M21" s="316">
        <v>10</v>
      </c>
      <c r="N21" s="35">
        <v>10</v>
      </c>
      <c r="O21" s="316">
        <v>12</v>
      </c>
      <c r="P21" s="35">
        <v>12</v>
      </c>
      <c r="Q21" s="316">
        <v>10</v>
      </c>
      <c r="R21" s="35">
        <v>10</v>
      </c>
    </row>
    <row r="22" spans="1:18" ht="15" customHeight="1" x14ac:dyDescent="0.2">
      <c r="A22" s="253">
        <f t="shared" si="0"/>
        <v>12</v>
      </c>
      <c r="B22" s="319" t="s">
        <v>1201</v>
      </c>
      <c r="C22" s="320" t="s">
        <v>1206</v>
      </c>
      <c r="D22" s="14">
        <v>16174</v>
      </c>
      <c r="E22" s="15">
        <f t="shared" si="1"/>
        <v>72</v>
      </c>
      <c r="F22" s="317">
        <v>12</v>
      </c>
      <c r="G22" s="318" t="s">
        <v>1047</v>
      </c>
      <c r="H22" s="35">
        <v>15</v>
      </c>
      <c r="I22" s="316">
        <v>7</v>
      </c>
      <c r="J22" s="35">
        <v>7</v>
      </c>
      <c r="K22" s="316">
        <v>13</v>
      </c>
      <c r="L22" s="35">
        <v>13</v>
      </c>
      <c r="M22" s="316">
        <v>14</v>
      </c>
      <c r="N22" s="35">
        <v>14</v>
      </c>
      <c r="O22" s="316">
        <v>11</v>
      </c>
      <c r="P22" s="35">
        <v>11</v>
      </c>
      <c r="Q22" s="316">
        <v>12</v>
      </c>
      <c r="R22" s="35">
        <v>12</v>
      </c>
    </row>
    <row r="23" spans="1:18" ht="15" customHeight="1" x14ac:dyDescent="0.2">
      <c r="A23" s="253">
        <f t="shared" si="0"/>
        <v>13</v>
      </c>
      <c r="B23" s="319" t="s">
        <v>914</v>
      </c>
      <c r="C23" s="320" t="s">
        <v>1204</v>
      </c>
      <c r="D23" s="14">
        <v>15053</v>
      </c>
      <c r="E23" s="15">
        <f t="shared" si="1"/>
        <v>77</v>
      </c>
      <c r="F23" s="317">
        <v>13</v>
      </c>
      <c r="G23" s="318" t="s">
        <v>1047</v>
      </c>
      <c r="H23" s="35">
        <v>15</v>
      </c>
      <c r="I23" s="316">
        <v>11</v>
      </c>
      <c r="J23" s="35">
        <v>11</v>
      </c>
      <c r="K23" s="316">
        <v>11</v>
      </c>
      <c r="L23" s="35">
        <v>11</v>
      </c>
      <c r="M23" s="316">
        <v>12</v>
      </c>
      <c r="N23" s="35">
        <v>12</v>
      </c>
      <c r="O23" s="316">
        <v>14</v>
      </c>
      <c r="P23" s="35">
        <v>14</v>
      </c>
      <c r="Q23" s="316">
        <v>14</v>
      </c>
      <c r="R23" s="35">
        <v>14</v>
      </c>
    </row>
    <row r="24" spans="1:18" ht="15" customHeight="1" x14ac:dyDescent="0.2">
      <c r="A24" s="253">
        <f t="shared" si="0"/>
        <v>14</v>
      </c>
      <c r="B24" s="319" t="s">
        <v>1202</v>
      </c>
      <c r="C24" s="320" t="s">
        <v>1206</v>
      </c>
      <c r="D24" s="14">
        <v>1130</v>
      </c>
      <c r="E24" s="15">
        <f t="shared" si="1"/>
        <v>79</v>
      </c>
      <c r="F24" s="317">
        <v>14</v>
      </c>
      <c r="G24" s="318" t="s">
        <v>1047</v>
      </c>
      <c r="H24" s="35">
        <v>15</v>
      </c>
      <c r="I24" s="316">
        <v>13</v>
      </c>
      <c r="J24" s="35">
        <v>13</v>
      </c>
      <c r="K24" s="318" t="s">
        <v>1009</v>
      </c>
      <c r="L24" s="35">
        <v>15</v>
      </c>
      <c r="M24" s="316">
        <v>13</v>
      </c>
      <c r="N24" s="35">
        <v>13</v>
      </c>
      <c r="O24" s="316">
        <v>10</v>
      </c>
      <c r="P24" s="35">
        <v>10</v>
      </c>
      <c r="Q24" s="316">
        <v>13</v>
      </c>
      <c r="R24" s="35">
        <v>13</v>
      </c>
    </row>
    <row r="25" spans="1:18" ht="15" customHeight="1" x14ac:dyDescent="0.2">
      <c r="A25" s="253">
        <f t="shared" si="0"/>
        <v>15</v>
      </c>
      <c r="B25" s="319" t="s">
        <v>1203</v>
      </c>
      <c r="C25" s="320" t="s">
        <v>1204</v>
      </c>
      <c r="D25" s="14">
        <v>22766</v>
      </c>
      <c r="E25" s="15">
        <f t="shared" si="1"/>
        <v>90</v>
      </c>
      <c r="F25" s="317">
        <v>15</v>
      </c>
      <c r="G25" s="318" t="s">
        <v>1193</v>
      </c>
      <c r="H25" s="35">
        <v>15</v>
      </c>
      <c r="I25" s="318" t="s">
        <v>1193</v>
      </c>
      <c r="J25" s="35">
        <v>15</v>
      </c>
      <c r="K25" s="318" t="s">
        <v>1193</v>
      </c>
      <c r="L25" s="35">
        <v>15</v>
      </c>
      <c r="M25" s="318" t="s">
        <v>1193</v>
      </c>
      <c r="N25" s="35">
        <v>15</v>
      </c>
      <c r="O25" s="318" t="s">
        <v>1193</v>
      </c>
      <c r="P25" s="35">
        <v>15</v>
      </c>
      <c r="Q25" s="318" t="s">
        <v>1193</v>
      </c>
      <c r="R25" s="35">
        <v>15</v>
      </c>
    </row>
    <row r="26" spans="1:18" ht="15" customHeight="1" thickBot="1" x14ac:dyDescent="0.25">
      <c r="A26" s="62" t="s">
        <v>685</v>
      </c>
      <c r="B26" s="17"/>
      <c r="C26" s="17"/>
      <c r="D26" s="18"/>
      <c r="E26" s="19" t="s">
        <v>685</v>
      </c>
      <c r="F26" s="20" t="s">
        <v>685</v>
      </c>
      <c r="G26" s="316" t="s">
        <v>685</v>
      </c>
      <c r="H26" s="35" t="s">
        <v>685</v>
      </c>
      <c r="I26" s="316" t="s">
        <v>685</v>
      </c>
      <c r="J26" s="35" t="s">
        <v>685</v>
      </c>
      <c r="K26" s="316" t="s">
        <v>685</v>
      </c>
      <c r="L26" s="35" t="s">
        <v>685</v>
      </c>
      <c r="M26" s="316" t="s">
        <v>685</v>
      </c>
      <c r="N26" s="35" t="s">
        <v>685</v>
      </c>
      <c r="O26" s="316" t="s">
        <v>685</v>
      </c>
      <c r="P26" s="35" t="s">
        <v>685</v>
      </c>
      <c r="Q26" s="316" t="s">
        <v>685</v>
      </c>
      <c r="R26" s="35" t="s">
        <v>685</v>
      </c>
    </row>
    <row r="27" spans="1:18" ht="15" customHeight="1" thickTop="1" thickBot="1" x14ac:dyDescent="0.25">
      <c r="A27" s="50"/>
      <c r="B27" s="50"/>
      <c r="C27" s="50"/>
      <c r="D27" s="50"/>
      <c r="E27" s="50"/>
      <c r="F27" s="50"/>
      <c r="G27" s="50"/>
      <c r="H27" s="66"/>
      <c r="I27" s="50"/>
      <c r="J27" s="66"/>
      <c r="K27" s="50"/>
      <c r="L27" s="66"/>
      <c r="M27" s="65"/>
      <c r="N27" s="66"/>
      <c r="O27" s="50"/>
      <c r="P27" s="66"/>
      <c r="Q27" s="50"/>
      <c r="R27" s="66"/>
    </row>
    <row r="28" spans="1:18" ht="15" customHeight="1" thickTop="1" x14ac:dyDescent="0.25">
      <c r="A28" s="52" t="s">
        <v>87</v>
      </c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4"/>
      <c r="P28" s="54"/>
    </row>
    <row r="29" spans="1:18" ht="15" customHeight="1" x14ac:dyDescent="0.2">
      <c r="A29" s="1" t="s">
        <v>88</v>
      </c>
      <c r="B29" s="2" t="s">
        <v>206</v>
      </c>
      <c r="C29" s="2"/>
      <c r="D29" s="331" t="s">
        <v>1182</v>
      </c>
      <c r="E29" s="332"/>
      <c r="F29" s="332"/>
      <c r="G29" s="332"/>
      <c r="H29" s="332"/>
      <c r="I29" s="332"/>
      <c r="J29" s="332"/>
      <c r="K29" s="332"/>
      <c r="L29" s="332"/>
      <c r="M29" s="332"/>
      <c r="N29" s="332"/>
      <c r="O29" s="332"/>
      <c r="P29" s="332"/>
    </row>
    <row r="30" spans="1:18" ht="15" customHeight="1" x14ac:dyDescent="0.2">
      <c r="A30" s="1" t="s">
        <v>90</v>
      </c>
      <c r="B30" s="2" t="s">
        <v>709</v>
      </c>
      <c r="C30" s="2"/>
      <c r="D30" s="334"/>
      <c r="E30" s="332"/>
      <c r="F30" s="332"/>
      <c r="G30" s="332"/>
      <c r="H30" s="332"/>
      <c r="I30" s="332"/>
      <c r="J30" s="332"/>
      <c r="K30" s="332"/>
      <c r="L30" s="332"/>
      <c r="M30" s="332"/>
      <c r="N30" s="332"/>
      <c r="O30" s="332"/>
      <c r="P30" s="332"/>
    </row>
    <row r="31" spans="1:18" ht="15" customHeight="1" x14ac:dyDescent="0.2">
      <c r="A31" s="1" t="s">
        <v>91</v>
      </c>
      <c r="B31" s="2" t="s">
        <v>281</v>
      </c>
      <c r="C31" s="2"/>
      <c r="D31" s="334"/>
      <c r="E31" s="332"/>
      <c r="F31" s="332"/>
      <c r="G31" s="332"/>
      <c r="H31" s="332"/>
      <c r="I31" s="332"/>
      <c r="J31" s="332"/>
      <c r="K31" s="332"/>
      <c r="L31" s="332"/>
      <c r="M31" s="332"/>
      <c r="N31" s="332"/>
      <c r="O31" s="332"/>
      <c r="P31" s="332"/>
    </row>
    <row r="32" spans="1:18" ht="15" customHeight="1" x14ac:dyDescent="0.2">
      <c r="A32" s="1" t="s">
        <v>92</v>
      </c>
      <c r="B32" s="2" t="s">
        <v>202</v>
      </c>
      <c r="C32" s="2"/>
      <c r="D32" s="334"/>
      <c r="E32" s="332"/>
      <c r="F32" s="332"/>
      <c r="G32" s="332"/>
      <c r="H32" s="332"/>
      <c r="I32" s="332"/>
      <c r="J32" s="332"/>
      <c r="K32" s="332"/>
      <c r="L32" s="332"/>
      <c r="M32" s="332"/>
      <c r="N32" s="332"/>
      <c r="O32" s="332"/>
      <c r="P32" s="332"/>
    </row>
    <row r="33" spans="1:16" ht="15" customHeight="1" thickBot="1" x14ac:dyDescent="0.25">
      <c r="A33" s="3" t="s">
        <v>93</v>
      </c>
      <c r="B33" s="23"/>
      <c r="C33" s="23"/>
      <c r="D33" s="335"/>
      <c r="E33" s="336"/>
      <c r="F33" s="336"/>
      <c r="G33" s="336"/>
      <c r="H33" s="336"/>
      <c r="I33" s="336"/>
      <c r="J33" s="336"/>
      <c r="K33" s="336"/>
      <c r="L33" s="336"/>
      <c r="M33" s="336"/>
      <c r="N33" s="336"/>
      <c r="O33" s="336"/>
      <c r="P33" s="336"/>
    </row>
    <row r="34" spans="1:16" ht="15" customHeight="1" thickTop="1" x14ac:dyDescent="0.2">
      <c r="A34" s="55"/>
      <c r="B34" s="75"/>
      <c r="C34" s="75"/>
      <c r="D34" s="56"/>
      <c r="E34" s="57"/>
      <c r="F34" s="58"/>
      <c r="G34" s="357" t="s">
        <v>1174</v>
      </c>
      <c r="H34" s="338"/>
      <c r="I34" s="357" t="s">
        <v>1175</v>
      </c>
      <c r="J34" s="338"/>
      <c r="K34" s="357" t="s">
        <v>1176</v>
      </c>
      <c r="L34" s="338"/>
      <c r="M34" s="357" t="s">
        <v>1177</v>
      </c>
      <c r="N34" s="338"/>
      <c r="O34" s="357" t="s">
        <v>1178</v>
      </c>
      <c r="P34" s="338"/>
    </row>
    <row r="35" spans="1:16" ht="15" customHeight="1" thickBot="1" x14ac:dyDescent="0.25">
      <c r="A35" s="4" t="s">
        <v>99</v>
      </c>
      <c r="B35" s="40">
        <v>43701</v>
      </c>
      <c r="C35" s="5"/>
      <c r="D35" s="6"/>
      <c r="E35" s="340" t="s">
        <v>100</v>
      </c>
      <c r="F35" s="341"/>
      <c r="G35" s="329"/>
      <c r="H35" s="329"/>
      <c r="I35" s="329"/>
      <c r="J35" s="329"/>
      <c r="K35" s="329"/>
      <c r="L35" s="329"/>
      <c r="M35" s="329"/>
      <c r="N35" s="329"/>
      <c r="O35" s="329"/>
      <c r="P35" s="330"/>
    </row>
    <row r="36" spans="1:16" ht="15" customHeight="1" thickTop="1" x14ac:dyDescent="0.25">
      <c r="A36" s="9"/>
      <c r="B36" s="10"/>
      <c r="C36" s="10"/>
      <c r="D36" s="6"/>
      <c r="E36" s="60" t="s">
        <v>101</v>
      </c>
      <c r="F36" s="61"/>
      <c r="G36" s="11" t="s">
        <v>1179</v>
      </c>
      <c r="H36" s="11"/>
      <c r="I36" s="11" t="s">
        <v>1179</v>
      </c>
      <c r="J36" s="11"/>
      <c r="K36" s="11" t="s">
        <v>1179</v>
      </c>
      <c r="L36" s="11"/>
      <c r="M36" s="11" t="s">
        <v>1179</v>
      </c>
      <c r="N36" s="11"/>
      <c r="O36" s="11" t="s">
        <v>1179</v>
      </c>
      <c r="P36" s="12"/>
    </row>
    <row r="37" spans="1:16" ht="15" customHeight="1" thickBot="1" x14ac:dyDescent="0.3">
      <c r="A37" s="26"/>
      <c r="B37" s="27" t="s">
        <v>103</v>
      </c>
      <c r="C37" s="27" t="s">
        <v>273</v>
      </c>
      <c r="D37" s="28" t="s">
        <v>104</v>
      </c>
      <c r="E37" s="29" t="s">
        <v>105</v>
      </c>
      <c r="F37" s="30" t="s">
        <v>223</v>
      </c>
      <c r="G37" s="31" t="s">
        <v>1180</v>
      </c>
      <c r="H37" s="31" t="s">
        <v>105</v>
      </c>
      <c r="I37" s="31" t="s">
        <v>1180</v>
      </c>
      <c r="J37" s="31" t="s">
        <v>105</v>
      </c>
      <c r="K37" s="31" t="s">
        <v>1180</v>
      </c>
      <c r="L37" s="31" t="s">
        <v>105</v>
      </c>
      <c r="M37" s="31" t="s">
        <v>1180</v>
      </c>
      <c r="N37" s="31" t="s">
        <v>105</v>
      </c>
      <c r="O37" s="31" t="s">
        <v>1180</v>
      </c>
      <c r="P37" s="33" t="s">
        <v>105</v>
      </c>
    </row>
    <row r="38" spans="1:16" ht="15" customHeight="1" x14ac:dyDescent="0.2">
      <c r="A38" s="253">
        <f>F38</f>
        <v>1</v>
      </c>
      <c r="B38" s="63" t="s">
        <v>1183</v>
      </c>
      <c r="C38" s="13" t="s">
        <v>1192</v>
      </c>
      <c r="D38" s="14">
        <v>7509</v>
      </c>
      <c r="E38" s="15">
        <f>H38+J38+L38+N38+P38</f>
        <v>6</v>
      </c>
      <c r="F38" s="317">
        <v>1</v>
      </c>
      <c r="G38" s="316">
        <v>1</v>
      </c>
      <c r="H38" s="35">
        <v>1</v>
      </c>
      <c r="I38" s="316">
        <v>1</v>
      </c>
      <c r="J38" s="35">
        <v>1</v>
      </c>
      <c r="K38" s="316">
        <v>1</v>
      </c>
      <c r="L38" s="35">
        <v>1</v>
      </c>
      <c r="M38" s="316">
        <v>1</v>
      </c>
      <c r="N38" s="35">
        <v>1</v>
      </c>
      <c r="O38" s="316">
        <v>2</v>
      </c>
      <c r="P38" s="35">
        <v>2</v>
      </c>
    </row>
    <row r="39" spans="1:16" ht="15" customHeight="1" x14ac:dyDescent="0.2">
      <c r="A39" s="253">
        <f t="shared" ref="A39:A47" si="2">F39</f>
        <v>2</v>
      </c>
      <c r="B39" s="63" t="s">
        <v>1184</v>
      </c>
      <c r="C39" s="13" t="s">
        <v>1192</v>
      </c>
      <c r="D39" s="14">
        <v>7540</v>
      </c>
      <c r="E39" s="15">
        <f t="shared" ref="E39:E47" si="3">H39+J39+L39+N39+P39</f>
        <v>20</v>
      </c>
      <c r="F39" s="317">
        <v>2</v>
      </c>
      <c r="G39" s="316">
        <v>3</v>
      </c>
      <c r="H39" s="35">
        <v>3</v>
      </c>
      <c r="I39" s="316">
        <v>4</v>
      </c>
      <c r="J39" s="35">
        <v>4</v>
      </c>
      <c r="K39" s="316">
        <v>4</v>
      </c>
      <c r="L39" s="35">
        <v>4</v>
      </c>
      <c r="M39" s="316">
        <v>2</v>
      </c>
      <c r="N39" s="35">
        <v>2</v>
      </c>
      <c r="O39" s="316">
        <v>7</v>
      </c>
      <c r="P39" s="35">
        <v>7</v>
      </c>
    </row>
    <row r="40" spans="1:16" ht="15" customHeight="1" x14ac:dyDescent="0.2">
      <c r="A40" s="253">
        <f t="shared" si="2"/>
        <v>3</v>
      </c>
      <c r="B40" s="63" t="s">
        <v>1185</v>
      </c>
      <c r="C40" s="13" t="s">
        <v>1192</v>
      </c>
      <c r="D40" s="14">
        <v>8962</v>
      </c>
      <c r="E40" s="15">
        <f t="shared" si="3"/>
        <v>21</v>
      </c>
      <c r="F40" s="317">
        <v>3</v>
      </c>
      <c r="G40" s="316">
        <v>2</v>
      </c>
      <c r="H40" s="35">
        <v>2</v>
      </c>
      <c r="I40" s="316">
        <v>7</v>
      </c>
      <c r="J40" s="35">
        <v>7</v>
      </c>
      <c r="K40" s="316">
        <v>2</v>
      </c>
      <c r="L40" s="35">
        <v>2</v>
      </c>
      <c r="M40" s="316">
        <v>7</v>
      </c>
      <c r="N40" s="35">
        <v>7</v>
      </c>
      <c r="O40" s="316">
        <v>3</v>
      </c>
      <c r="P40" s="35">
        <v>3</v>
      </c>
    </row>
    <row r="41" spans="1:16" ht="15" customHeight="1" x14ac:dyDescent="0.2">
      <c r="A41" s="253">
        <f t="shared" si="2"/>
        <v>4</v>
      </c>
      <c r="B41" s="63" t="s">
        <v>1186</v>
      </c>
      <c r="C41" s="13" t="s">
        <v>1192</v>
      </c>
      <c r="D41" s="14">
        <v>7520</v>
      </c>
      <c r="E41" s="15">
        <f t="shared" si="3"/>
        <v>22</v>
      </c>
      <c r="F41" s="317">
        <v>4</v>
      </c>
      <c r="G41" s="318" t="s">
        <v>1193</v>
      </c>
      <c r="H41" s="35">
        <v>11</v>
      </c>
      <c r="I41" s="316">
        <v>2</v>
      </c>
      <c r="J41" s="35">
        <v>2</v>
      </c>
      <c r="K41" s="316">
        <v>5</v>
      </c>
      <c r="L41" s="35">
        <v>5</v>
      </c>
      <c r="M41" s="316">
        <v>3</v>
      </c>
      <c r="N41" s="35">
        <v>3</v>
      </c>
      <c r="O41" s="316">
        <v>1</v>
      </c>
      <c r="P41" s="35">
        <v>1</v>
      </c>
    </row>
    <row r="42" spans="1:16" ht="15" customHeight="1" x14ac:dyDescent="0.2">
      <c r="A42" s="253">
        <f t="shared" si="2"/>
        <v>5</v>
      </c>
      <c r="B42" s="63" t="s">
        <v>1187</v>
      </c>
      <c r="C42" s="13" t="s">
        <v>1192</v>
      </c>
      <c r="D42" s="14">
        <v>10104</v>
      </c>
      <c r="E42" s="15">
        <f t="shared" si="3"/>
        <v>29</v>
      </c>
      <c r="F42" s="317">
        <v>5</v>
      </c>
      <c r="G42" s="316">
        <v>5</v>
      </c>
      <c r="H42" s="35">
        <v>5</v>
      </c>
      <c r="I42" s="316">
        <v>8</v>
      </c>
      <c r="J42" s="35">
        <v>8</v>
      </c>
      <c r="K42" s="316">
        <v>6</v>
      </c>
      <c r="L42" s="35">
        <v>6</v>
      </c>
      <c r="M42" s="316">
        <v>4</v>
      </c>
      <c r="N42" s="35">
        <v>4</v>
      </c>
      <c r="O42" s="316">
        <v>6</v>
      </c>
      <c r="P42" s="35">
        <v>6</v>
      </c>
    </row>
    <row r="43" spans="1:16" ht="15" customHeight="1" x14ac:dyDescent="0.2">
      <c r="A43" s="253">
        <f t="shared" si="2"/>
        <v>6</v>
      </c>
      <c r="B43" s="319" t="s">
        <v>1194</v>
      </c>
      <c r="C43" s="13" t="s">
        <v>1192</v>
      </c>
      <c r="D43" s="14">
        <v>7600</v>
      </c>
      <c r="E43" s="15">
        <f t="shared" si="3"/>
        <v>30</v>
      </c>
      <c r="F43" s="317">
        <v>6</v>
      </c>
      <c r="G43" s="318" t="s">
        <v>1009</v>
      </c>
      <c r="H43" s="35">
        <v>11</v>
      </c>
      <c r="I43" s="316">
        <v>6</v>
      </c>
      <c r="J43" s="35">
        <v>6</v>
      </c>
      <c r="K43" s="316">
        <v>3</v>
      </c>
      <c r="L43" s="35">
        <v>3</v>
      </c>
      <c r="M43" s="316">
        <v>5</v>
      </c>
      <c r="N43" s="35">
        <v>5</v>
      </c>
      <c r="O43" s="316">
        <v>5</v>
      </c>
      <c r="P43" s="35">
        <v>5</v>
      </c>
    </row>
    <row r="44" spans="1:16" ht="15" customHeight="1" x14ac:dyDescent="0.2">
      <c r="A44" s="253">
        <f t="shared" si="2"/>
        <v>7</v>
      </c>
      <c r="B44" s="63" t="s">
        <v>1188</v>
      </c>
      <c r="C44" s="13" t="s">
        <v>1192</v>
      </c>
      <c r="D44" s="14">
        <v>7590</v>
      </c>
      <c r="E44" s="15">
        <f t="shared" si="3"/>
        <v>34</v>
      </c>
      <c r="F44" s="317">
        <v>7</v>
      </c>
      <c r="G44" s="318" t="s">
        <v>1009</v>
      </c>
      <c r="H44" s="35">
        <v>11</v>
      </c>
      <c r="I44" s="316">
        <v>5</v>
      </c>
      <c r="J44" s="35">
        <v>5</v>
      </c>
      <c r="K44" s="316">
        <v>8</v>
      </c>
      <c r="L44" s="35">
        <v>8</v>
      </c>
      <c r="M44" s="316">
        <v>6</v>
      </c>
      <c r="N44" s="35">
        <v>6</v>
      </c>
      <c r="O44" s="316">
        <v>4</v>
      </c>
      <c r="P44" s="35">
        <v>4</v>
      </c>
    </row>
    <row r="45" spans="1:16" ht="15" customHeight="1" x14ac:dyDescent="0.2">
      <c r="A45" s="253">
        <f t="shared" si="2"/>
        <v>8</v>
      </c>
      <c r="B45" s="63" t="s">
        <v>1189</v>
      </c>
      <c r="C45" s="13" t="s">
        <v>1192</v>
      </c>
      <c r="D45" s="14">
        <v>8773</v>
      </c>
      <c r="E45" s="15">
        <f t="shared" si="3"/>
        <v>38</v>
      </c>
      <c r="F45" s="317">
        <v>8</v>
      </c>
      <c r="G45" s="318" t="s">
        <v>1193</v>
      </c>
      <c r="H45" s="35">
        <v>11</v>
      </c>
      <c r="I45" s="316">
        <v>3</v>
      </c>
      <c r="J45" s="35">
        <v>3</v>
      </c>
      <c r="K45" s="316">
        <v>7</v>
      </c>
      <c r="L45" s="35">
        <v>7</v>
      </c>
      <c r="M45" s="316">
        <v>8</v>
      </c>
      <c r="N45" s="35">
        <v>8</v>
      </c>
      <c r="O45" s="316">
        <v>9</v>
      </c>
      <c r="P45" s="35">
        <v>9</v>
      </c>
    </row>
    <row r="46" spans="1:16" ht="15" customHeight="1" x14ac:dyDescent="0.2">
      <c r="A46" s="253">
        <f t="shared" si="2"/>
        <v>9</v>
      </c>
      <c r="B46" s="63" t="s">
        <v>1190</v>
      </c>
      <c r="C46" s="13" t="s">
        <v>1192</v>
      </c>
      <c r="D46" s="14">
        <v>7510</v>
      </c>
      <c r="E46" s="15">
        <f t="shared" si="3"/>
        <v>39</v>
      </c>
      <c r="F46" s="317">
        <v>9</v>
      </c>
      <c r="G46" s="316">
        <v>4</v>
      </c>
      <c r="H46" s="35">
        <v>4</v>
      </c>
      <c r="I46" s="316">
        <v>9</v>
      </c>
      <c r="J46" s="35">
        <v>9</v>
      </c>
      <c r="K46" s="316">
        <v>9</v>
      </c>
      <c r="L46" s="35">
        <v>9</v>
      </c>
      <c r="M46" s="316">
        <v>9</v>
      </c>
      <c r="N46" s="35">
        <v>9</v>
      </c>
      <c r="O46" s="316">
        <v>8</v>
      </c>
      <c r="P46" s="35">
        <v>8</v>
      </c>
    </row>
    <row r="47" spans="1:16" ht="15" customHeight="1" x14ac:dyDescent="0.2">
      <c r="A47" s="253">
        <f t="shared" si="2"/>
        <v>10</v>
      </c>
      <c r="B47" s="63" t="s">
        <v>1191</v>
      </c>
      <c r="C47" s="13" t="s">
        <v>1192</v>
      </c>
      <c r="D47" s="14">
        <v>8779</v>
      </c>
      <c r="E47" s="15">
        <f t="shared" si="3"/>
        <v>51</v>
      </c>
      <c r="F47" s="317">
        <v>10</v>
      </c>
      <c r="G47" s="318" t="s">
        <v>1009</v>
      </c>
      <c r="H47" s="35">
        <v>11</v>
      </c>
      <c r="I47" s="316">
        <v>10</v>
      </c>
      <c r="J47" s="35">
        <v>10</v>
      </c>
      <c r="K47" s="316">
        <v>10</v>
      </c>
      <c r="L47" s="35">
        <v>10</v>
      </c>
      <c r="M47" s="316">
        <v>10</v>
      </c>
      <c r="N47" s="35">
        <v>10</v>
      </c>
      <c r="O47" s="316">
        <v>10</v>
      </c>
      <c r="P47" s="35">
        <v>10</v>
      </c>
    </row>
    <row r="48" spans="1:16" ht="15" customHeight="1" thickBot="1" x14ac:dyDescent="0.25">
      <c r="A48" s="62" t="s">
        <v>685</v>
      </c>
      <c r="B48" s="63"/>
      <c r="C48" s="13"/>
      <c r="D48" s="14"/>
      <c r="E48" s="15" t="s">
        <v>685</v>
      </c>
      <c r="F48" s="16" t="s">
        <v>685</v>
      </c>
      <c r="G48" s="316" t="s">
        <v>685</v>
      </c>
      <c r="H48" s="35" t="s">
        <v>685</v>
      </c>
      <c r="I48" s="316" t="s">
        <v>685</v>
      </c>
      <c r="J48" s="35" t="s">
        <v>685</v>
      </c>
      <c r="K48" s="316" t="s">
        <v>685</v>
      </c>
      <c r="L48" s="35" t="s">
        <v>685</v>
      </c>
      <c r="M48" s="316" t="s">
        <v>685</v>
      </c>
      <c r="N48" s="35" t="s">
        <v>685</v>
      </c>
      <c r="O48" s="316" t="s">
        <v>685</v>
      </c>
      <c r="P48" s="35" t="s">
        <v>685</v>
      </c>
    </row>
    <row r="49" spans="1:18" ht="15" customHeight="1" thickTop="1" thickBot="1" x14ac:dyDescent="0.25">
      <c r="A49" s="50"/>
      <c r="B49" s="50"/>
      <c r="C49" s="50"/>
      <c r="D49" s="50"/>
      <c r="E49" s="50"/>
      <c r="F49" s="50"/>
      <c r="G49" s="50"/>
      <c r="H49" s="66"/>
      <c r="I49" s="50"/>
      <c r="J49" s="66"/>
      <c r="K49" s="50"/>
      <c r="L49" s="66"/>
      <c r="M49" s="65"/>
      <c r="N49" s="66"/>
      <c r="O49" s="50"/>
      <c r="P49" s="66"/>
    </row>
    <row r="50" spans="1:18" ht="15" customHeight="1" thickTop="1" x14ac:dyDescent="0.25">
      <c r="A50" s="52" t="s">
        <v>87</v>
      </c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4"/>
      <c r="P50" s="54"/>
      <c r="Q50" s="54"/>
      <c r="R50" s="54"/>
    </row>
    <row r="51" spans="1:18" ht="15" customHeight="1" x14ac:dyDescent="0.2">
      <c r="A51" s="1" t="s">
        <v>88</v>
      </c>
      <c r="B51" s="2" t="s">
        <v>206</v>
      </c>
      <c r="C51" s="2"/>
      <c r="D51" s="331" t="s">
        <v>1207</v>
      </c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3"/>
    </row>
    <row r="52" spans="1:18" ht="15" customHeight="1" x14ac:dyDescent="0.2">
      <c r="A52" s="1" t="s">
        <v>90</v>
      </c>
      <c r="B52" s="2" t="s">
        <v>709</v>
      </c>
      <c r="C52" s="2"/>
      <c r="D52" s="334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3"/>
    </row>
    <row r="53" spans="1:18" ht="15" customHeight="1" x14ac:dyDescent="0.2">
      <c r="A53" s="1" t="s">
        <v>91</v>
      </c>
      <c r="B53" s="2" t="s">
        <v>281</v>
      </c>
      <c r="C53" s="2"/>
      <c r="D53" s="334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3"/>
    </row>
    <row r="54" spans="1:18" ht="15" customHeight="1" x14ac:dyDescent="0.2">
      <c r="A54" s="1" t="s">
        <v>92</v>
      </c>
      <c r="B54" s="2" t="s">
        <v>202</v>
      </c>
      <c r="C54" s="2"/>
      <c r="D54" s="334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3"/>
    </row>
    <row r="55" spans="1:18" ht="15" customHeight="1" thickBot="1" x14ac:dyDescent="0.25">
      <c r="A55" s="3" t="s">
        <v>93</v>
      </c>
      <c r="B55" s="23"/>
      <c r="C55" s="23"/>
      <c r="D55" s="335"/>
      <c r="E55" s="336"/>
      <c r="F55" s="336"/>
      <c r="G55" s="336"/>
      <c r="H55" s="336"/>
      <c r="I55" s="336"/>
      <c r="J55" s="336"/>
      <c r="K55" s="336"/>
      <c r="L55" s="336"/>
      <c r="M55" s="336"/>
      <c r="N55" s="336"/>
      <c r="O55" s="336"/>
      <c r="P55" s="336"/>
      <c r="Q55" s="336"/>
      <c r="R55" s="337"/>
    </row>
    <row r="56" spans="1:18" ht="15" customHeight="1" thickTop="1" x14ac:dyDescent="0.2">
      <c r="A56" s="55"/>
      <c r="B56" s="75"/>
      <c r="C56" s="75"/>
      <c r="D56" s="56"/>
      <c r="E56" s="57"/>
      <c r="F56" s="58"/>
      <c r="G56" s="357" t="s">
        <v>1174</v>
      </c>
      <c r="H56" s="338"/>
      <c r="I56" s="357" t="s">
        <v>1175</v>
      </c>
      <c r="J56" s="338"/>
      <c r="K56" s="357" t="s">
        <v>1176</v>
      </c>
      <c r="L56" s="338"/>
      <c r="M56" s="357" t="s">
        <v>1177</v>
      </c>
      <c r="N56" s="338"/>
      <c r="O56" s="357" t="s">
        <v>1178</v>
      </c>
      <c r="P56" s="338"/>
      <c r="Q56" s="357" t="s">
        <v>1181</v>
      </c>
      <c r="R56" s="338"/>
    </row>
    <row r="57" spans="1:18" ht="15" customHeight="1" thickBot="1" x14ac:dyDescent="0.25">
      <c r="A57" s="4" t="s">
        <v>99</v>
      </c>
      <c r="B57" s="40">
        <v>43701</v>
      </c>
      <c r="C57" s="5"/>
      <c r="D57" s="6"/>
      <c r="E57" s="340" t="s">
        <v>100</v>
      </c>
      <c r="F57" s="341"/>
      <c r="G57" s="329"/>
      <c r="H57" s="329"/>
      <c r="I57" s="329"/>
      <c r="J57" s="329"/>
      <c r="K57" s="329"/>
      <c r="L57" s="329"/>
      <c r="M57" s="329"/>
      <c r="N57" s="329"/>
      <c r="O57" s="329"/>
      <c r="P57" s="330"/>
      <c r="Q57" s="329"/>
      <c r="R57" s="330"/>
    </row>
    <row r="58" spans="1:18" ht="15" customHeight="1" thickTop="1" x14ac:dyDescent="0.25">
      <c r="A58" s="9"/>
      <c r="B58" s="10"/>
      <c r="C58" s="10"/>
      <c r="D58" s="6"/>
      <c r="E58" s="60" t="s">
        <v>101</v>
      </c>
      <c r="F58" s="61"/>
      <c r="G58" s="11" t="s">
        <v>1179</v>
      </c>
      <c r="H58" s="11"/>
      <c r="I58" s="11" t="s">
        <v>1179</v>
      </c>
      <c r="J58" s="11"/>
      <c r="K58" s="11" t="s">
        <v>1179</v>
      </c>
      <c r="L58" s="11"/>
      <c r="M58" s="11" t="s">
        <v>1179</v>
      </c>
      <c r="N58" s="11"/>
      <c r="O58" s="11" t="s">
        <v>1179</v>
      </c>
      <c r="P58" s="12"/>
      <c r="Q58" s="11" t="s">
        <v>1179</v>
      </c>
      <c r="R58" s="12"/>
    </row>
    <row r="59" spans="1:18" ht="15" customHeight="1" thickBot="1" x14ac:dyDescent="0.3">
      <c r="A59" s="26"/>
      <c r="B59" s="27" t="s">
        <v>103</v>
      </c>
      <c r="C59" s="27" t="s">
        <v>273</v>
      </c>
      <c r="D59" s="28" t="s">
        <v>104</v>
      </c>
      <c r="E59" s="29" t="s">
        <v>105</v>
      </c>
      <c r="F59" s="30" t="s">
        <v>223</v>
      </c>
      <c r="G59" s="31" t="s">
        <v>1180</v>
      </c>
      <c r="H59" s="31" t="s">
        <v>105</v>
      </c>
      <c r="I59" s="31" t="s">
        <v>1180</v>
      </c>
      <c r="J59" s="31" t="s">
        <v>105</v>
      </c>
      <c r="K59" s="31" t="s">
        <v>1180</v>
      </c>
      <c r="L59" s="31" t="s">
        <v>105</v>
      </c>
      <c r="M59" s="31" t="s">
        <v>1180</v>
      </c>
      <c r="N59" s="31" t="s">
        <v>105</v>
      </c>
      <c r="O59" s="31" t="s">
        <v>1180</v>
      </c>
      <c r="P59" s="33" t="s">
        <v>105</v>
      </c>
      <c r="Q59" s="31" t="s">
        <v>1180</v>
      </c>
      <c r="R59" s="33" t="s">
        <v>105</v>
      </c>
    </row>
    <row r="60" spans="1:18" ht="15" customHeight="1" x14ac:dyDescent="0.2">
      <c r="A60" s="253">
        <f>F60</f>
        <v>1</v>
      </c>
      <c r="B60" s="319" t="s">
        <v>1208</v>
      </c>
      <c r="C60" s="320" t="s">
        <v>779</v>
      </c>
      <c r="D60" s="14">
        <v>0</v>
      </c>
      <c r="E60" s="15">
        <f>H60+J60+L60+N60+P60+R60</f>
        <v>10</v>
      </c>
      <c r="F60" s="317">
        <v>1</v>
      </c>
      <c r="G60" s="316">
        <v>1</v>
      </c>
      <c r="H60" s="35">
        <v>1</v>
      </c>
      <c r="I60" s="316">
        <v>1</v>
      </c>
      <c r="J60" s="35">
        <v>1</v>
      </c>
      <c r="K60" s="316">
        <v>1</v>
      </c>
      <c r="L60" s="35">
        <v>1</v>
      </c>
      <c r="M60" s="316">
        <v>1</v>
      </c>
      <c r="N60" s="35">
        <v>1</v>
      </c>
      <c r="O60" s="316">
        <v>4</v>
      </c>
      <c r="P60" s="35">
        <v>4</v>
      </c>
      <c r="Q60" s="316">
        <v>2</v>
      </c>
      <c r="R60" s="35">
        <v>2</v>
      </c>
    </row>
    <row r="61" spans="1:18" ht="15" customHeight="1" x14ac:dyDescent="0.2">
      <c r="A61" s="253">
        <f t="shared" ref="A61:A64" si="4">F61</f>
        <v>2</v>
      </c>
      <c r="B61" s="319" t="s">
        <v>890</v>
      </c>
      <c r="C61" s="320" t="s">
        <v>779</v>
      </c>
      <c r="D61" s="14">
        <v>210086</v>
      </c>
      <c r="E61" s="15">
        <f t="shared" ref="E61:E64" si="5">H61+J61+L61+N61+P61+R61</f>
        <v>12</v>
      </c>
      <c r="F61" s="317">
        <v>2</v>
      </c>
      <c r="G61" s="316">
        <v>4</v>
      </c>
      <c r="H61" s="35">
        <v>4</v>
      </c>
      <c r="I61" s="316">
        <v>2</v>
      </c>
      <c r="J61" s="35">
        <v>2</v>
      </c>
      <c r="K61" s="316">
        <v>2</v>
      </c>
      <c r="L61" s="35">
        <v>2</v>
      </c>
      <c r="M61" s="316">
        <v>2</v>
      </c>
      <c r="N61" s="35">
        <v>2</v>
      </c>
      <c r="O61" s="316">
        <v>1</v>
      </c>
      <c r="P61" s="35">
        <v>1</v>
      </c>
      <c r="Q61" s="316">
        <v>1</v>
      </c>
      <c r="R61" s="35">
        <v>1</v>
      </c>
    </row>
    <row r="62" spans="1:18" ht="15" customHeight="1" x14ac:dyDescent="0.2">
      <c r="A62" s="253">
        <f t="shared" si="4"/>
        <v>3</v>
      </c>
      <c r="B62" s="319" t="s">
        <v>1209</v>
      </c>
      <c r="C62" s="320" t="s">
        <v>779</v>
      </c>
      <c r="D62" s="14">
        <v>59793</v>
      </c>
      <c r="E62" s="15">
        <f t="shared" si="5"/>
        <v>19</v>
      </c>
      <c r="F62" s="317">
        <v>3</v>
      </c>
      <c r="G62" s="316">
        <v>2</v>
      </c>
      <c r="H62" s="35">
        <v>2</v>
      </c>
      <c r="I62" s="316">
        <v>4</v>
      </c>
      <c r="J62" s="35">
        <v>4</v>
      </c>
      <c r="K62" s="316">
        <v>3</v>
      </c>
      <c r="L62" s="35">
        <v>3</v>
      </c>
      <c r="M62" s="316">
        <v>3</v>
      </c>
      <c r="N62" s="35">
        <v>3</v>
      </c>
      <c r="O62" s="316">
        <v>3</v>
      </c>
      <c r="P62" s="35">
        <v>3</v>
      </c>
      <c r="Q62" s="316">
        <v>4</v>
      </c>
      <c r="R62" s="35">
        <v>4</v>
      </c>
    </row>
    <row r="63" spans="1:18" ht="15" customHeight="1" x14ac:dyDescent="0.2">
      <c r="A63" s="253">
        <f t="shared" si="4"/>
        <v>4</v>
      </c>
      <c r="B63" s="319" t="s">
        <v>913</v>
      </c>
      <c r="C63" s="320" t="s">
        <v>779</v>
      </c>
      <c r="D63" s="14">
        <v>158794</v>
      </c>
      <c r="E63" s="15">
        <f t="shared" si="5"/>
        <v>22</v>
      </c>
      <c r="F63" s="317">
        <v>4</v>
      </c>
      <c r="G63" s="316">
        <v>5</v>
      </c>
      <c r="H63" s="35">
        <v>5</v>
      </c>
      <c r="I63" s="316">
        <v>3</v>
      </c>
      <c r="J63" s="35">
        <v>3</v>
      </c>
      <c r="K63" s="316">
        <v>4</v>
      </c>
      <c r="L63" s="35">
        <v>4</v>
      </c>
      <c r="M63" s="316">
        <v>5</v>
      </c>
      <c r="N63" s="35">
        <v>5</v>
      </c>
      <c r="O63" s="316">
        <v>2</v>
      </c>
      <c r="P63" s="35">
        <v>2</v>
      </c>
      <c r="Q63" s="316">
        <v>3</v>
      </c>
      <c r="R63" s="35">
        <v>3</v>
      </c>
    </row>
    <row r="64" spans="1:18" ht="15" customHeight="1" x14ac:dyDescent="0.2">
      <c r="A64" s="253">
        <f t="shared" si="4"/>
        <v>5</v>
      </c>
      <c r="B64" s="319" t="s">
        <v>896</v>
      </c>
      <c r="C64" s="320" t="s">
        <v>779</v>
      </c>
      <c r="D64" s="14">
        <v>4559</v>
      </c>
      <c r="E64" s="15">
        <f t="shared" si="5"/>
        <v>27</v>
      </c>
      <c r="F64" s="317">
        <v>5</v>
      </c>
      <c r="G64" s="316">
        <v>3</v>
      </c>
      <c r="H64" s="35">
        <v>3</v>
      </c>
      <c r="I64" s="316">
        <v>5</v>
      </c>
      <c r="J64" s="35">
        <v>5</v>
      </c>
      <c r="K64" s="316">
        <v>5</v>
      </c>
      <c r="L64" s="35">
        <v>5</v>
      </c>
      <c r="M64" s="316">
        <v>4</v>
      </c>
      <c r="N64" s="35">
        <v>4</v>
      </c>
      <c r="O64" s="316">
        <v>5</v>
      </c>
      <c r="P64" s="35">
        <v>5</v>
      </c>
      <c r="Q64" s="316">
        <v>5</v>
      </c>
      <c r="R64" s="35">
        <v>5</v>
      </c>
    </row>
    <row r="65" spans="1:18" ht="15" customHeight="1" thickBot="1" x14ac:dyDescent="0.25">
      <c r="A65" s="62" t="s">
        <v>685</v>
      </c>
      <c r="B65" s="17"/>
      <c r="C65" s="17"/>
      <c r="D65" s="18"/>
      <c r="E65" s="19" t="s">
        <v>685</v>
      </c>
      <c r="F65" s="20" t="s">
        <v>685</v>
      </c>
      <c r="G65" s="34" t="s">
        <v>685</v>
      </c>
      <c r="H65" s="35" t="s">
        <v>685</v>
      </c>
      <c r="I65" s="34" t="s">
        <v>685</v>
      </c>
      <c r="J65" s="35" t="s">
        <v>685</v>
      </c>
      <c r="K65" s="34" t="s">
        <v>685</v>
      </c>
      <c r="L65" s="35" t="s">
        <v>685</v>
      </c>
      <c r="M65" s="34" t="s">
        <v>685</v>
      </c>
      <c r="N65" s="35" t="s">
        <v>685</v>
      </c>
      <c r="O65" s="34" t="s">
        <v>685</v>
      </c>
      <c r="P65" s="35" t="s">
        <v>685</v>
      </c>
      <c r="Q65" s="34" t="s">
        <v>685</v>
      </c>
      <c r="R65" s="35" t="s">
        <v>685</v>
      </c>
    </row>
    <row r="66" spans="1:18" ht="15" customHeight="1" thickTop="1" thickBot="1" x14ac:dyDescent="0.25">
      <c r="A66" s="50"/>
      <c r="B66" s="50"/>
      <c r="C66" s="50"/>
      <c r="D66" s="50"/>
      <c r="E66" s="50"/>
      <c r="F66" s="50"/>
      <c r="G66" s="50"/>
      <c r="H66" s="66"/>
      <c r="I66" s="50"/>
      <c r="J66" s="66"/>
      <c r="K66" s="50"/>
      <c r="L66" s="66"/>
      <c r="M66" s="65"/>
      <c r="N66" s="66"/>
      <c r="O66" s="50"/>
      <c r="P66" s="66"/>
      <c r="Q66" s="50"/>
      <c r="R66" s="66"/>
    </row>
    <row r="67" spans="1:18" ht="15" customHeight="1" thickTop="1" x14ac:dyDescent="0.25">
      <c r="A67" s="52" t="s">
        <v>87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4"/>
      <c r="P67" s="54"/>
      <c r="Q67" s="54"/>
      <c r="R67" s="54"/>
    </row>
    <row r="68" spans="1:18" ht="15" customHeight="1" x14ac:dyDescent="0.2">
      <c r="A68" s="1" t="s">
        <v>88</v>
      </c>
      <c r="B68" s="2" t="s">
        <v>206</v>
      </c>
      <c r="C68" s="2"/>
      <c r="D68" s="331" t="s">
        <v>1210</v>
      </c>
      <c r="E68" s="332"/>
      <c r="F68" s="332"/>
      <c r="G68" s="332"/>
      <c r="H68" s="332"/>
      <c r="I68" s="332"/>
      <c r="J68" s="332"/>
      <c r="K68" s="332"/>
      <c r="L68" s="332"/>
      <c r="M68" s="332"/>
      <c r="N68" s="332"/>
      <c r="O68" s="332"/>
      <c r="P68" s="332"/>
      <c r="Q68" s="332"/>
      <c r="R68" s="333"/>
    </row>
    <row r="69" spans="1:18" ht="15" customHeight="1" x14ac:dyDescent="0.2">
      <c r="A69" s="1" t="s">
        <v>90</v>
      </c>
      <c r="B69" s="2" t="s">
        <v>709</v>
      </c>
      <c r="C69" s="2"/>
      <c r="D69" s="334"/>
      <c r="E69" s="332"/>
      <c r="F69" s="332"/>
      <c r="G69" s="332"/>
      <c r="H69" s="332"/>
      <c r="I69" s="332"/>
      <c r="J69" s="332"/>
      <c r="K69" s="332"/>
      <c r="L69" s="332"/>
      <c r="M69" s="332"/>
      <c r="N69" s="332"/>
      <c r="O69" s="332"/>
      <c r="P69" s="332"/>
      <c r="Q69" s="332"/>
      <c r="R69" s="333"/>
    </row>
    <row r="70" spans="1:18" ht="15" customHeight="1" x14ac:dyDescent="0.2">
      <c r="A70" s="1" t="s">
        <v>91</v>
      </c>
      <c r="B70" s="2" t="s">
        <v>281</v>
      </c>
      <c r="C70" s="2"/>
      <c r="D70" s="334"/>
      <c r="E70" s="332"/>
      <c r="F70" s="332"/>
      <c r="G70" s="332"/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3"/>
    </row>
    <row r="71" spans="1:18" ht="15" customHeight="1" x14ac:dyDescent="0.2">
      <c r="A71" s="1" t="s">
        <v>92</v>
      </c>
      <c r="B71" s="2" t="s">
        <v>202</v>
      </c>
      <c r="C71" s="2"/>
      <c r="D71" s="334"/>
      <c r="E71" s="332"/>
      <c r="F71" s="332"/>
      <c r="G71" s="332"/>
      <c r="H71" s="332"/>
      <c r="I71" s="332"/>
      <c r="J71" s="332"/>
      <c r="K71" s="332"/>
      <c r="L71" s="332"/>
      <c r="M71" s="332"/>
      <c r="N71" s="332"/>
      <c r="O71" s="332"/>
      <c r="P71" s="332"/>
      <c r="Q71" s="332"/>
      <c r="R71" s="333"/>
    </row>
    <row r="72" spans="1:18" ht="15" customHeight="1" thickBot="1" x14ac:dyDescent="0.25">
      <c r="A72" s="3" t="s">
        <v>93</v>
      </c>
      <c r="B72" s="23"/>
      <c r="C72" s="23"/>
      <c r="D72" s="335"/>
      <c r="E72" s="336"/>
      <c r="F72" s="336"/>
      <c r="G72" s="336"/>
      <c r="H72" s="336"/>
      <c r="I72" s="336"/>
      <c r="J72" s="336"/>
      <c r="K72" s="336"/>
      <c r="L72" s="336"/>
      <c r="M72" s="336"/>
      <c r="N72" s="336"/>
      <c r="O72" s="336"/>
      <c r="P72" s="336"/>
      <c r="Q72" s="336"/>
      <c r="R72" s="337"/>
    </row>
    <row r="73" spans="1:18" ht="15" customHeight="1" thickTop="1" x14ac:dyDescent="0.2">
      <c r="A73" s="55"/>
      <c r="B73" s="75"/>
      <c r="C73" s="75"/>
      <c r="D73" s="56"/>
      <c r="E73" s="57"/>
      <c r="F73" s="58"/>
      <c r="G73" s="357" t="s">
        <v>1174</v>
      </c>
      <c r="H73" s="338"/>
      <c r="I73" s="357" t="s">
        <v>1175</v>
      </c>
      <c r="J73" s="338"/>
      <c r="K73" s="357" t="s">
        <v>1176</v>
      </c>
      <c r="L73" s="338"/>
      <c r="M73" s="357" t="s">
        <v>1177</v>
      </c>
      <c r="N73" s="338"/>
      <c r="O73" s="357" t="s">
        <v>1178</v>
      </c>
      <c r="P73" s="338"/>
      <c r="Q73" s="357" t="s">
        <v>1181</v>
      </c>
      <c r="R73" s="338"/>
    </row>
    <row r="74" spans="1:18" ht="15" customHeight="1" thickBot="1" x14ac:dyDescent="0.25">
      <c r="A74" s="4" t="s">
        <v>99</v>
      </c>
      <c r="B74" s="40">
        <v>43701</v>
      </c>
      <c r="C74" s="5"/>
      <c r="D74" s="6"/>
      <c r="E74" s="340" t="s">
        <v>100</v>
      </c>
      <c r="F74" s="341"/>
      <c r="G74" s="329"/>
      <c r="H74" s="329"/>
      <c r="I74" s="329"/>
      <c r="J74" s="329"/>
      <c r="K74" s="329"/>
      <c r="L74" s="329"/>
      <c r="M74" s="329"/>
      <c r="N74" s="329"/>
      <c r="O74" s="329"/>
      <c r="P74" s="330"/>
      <c r="Q74" s="329"/>
      <c r="R74" s="330"/>
    </row>
    <row r="75" spans="1:18" ht="15" customHeight="1" thickTop="1" x14ac:dyDescent="0.25">
      <c r="A75" s="9"/>
      <c r="B75" s="10"/>
      <c r="C75" s="10"/>
      <c r="D75" s="6"/>
      <c r="E75" s="60" t="s">
        <v>101</v>
      </c>
      <c r="F75" s="61"/>
      <c r="G75" s="11" t="s">
        <v>1179</v>
      </c>
      <c r="H75" s="11"/>
      <c r="I75" s="11" t="s">
        <v>1179</v>
      </c>
      <c r="J75" s="11"/>
      <c r="K75" s="11" t="s">
        <v>1179</v>
      </c>
      <c r="L75" s="11"/>
      <c r="M75" s="11" t="s">
        <v>1179</v>
      </c>
      <c r="N75" s="11"/>
      <c r="O75" s="11" t="s">
        <v>1179</v>
      </c>
      <c r="P75" s="12"/>
      <c r="Q75" s="11" t="s">
        <v>1179</v>
      </c>
      <c r="R75" s="12"/>
    </row>
    <row r="76" spans="1:18" ht="15" customHeight="1" thickBot="1" x14ac:dyDescent="0.3">
      <c r="A76" s="26"/>
      <c r="B76" s="27" t="s">
        <v>103</v>
      </c>
      <c r="C76" s="27" t="s">
        <v>273</v>
      </c>
      <c r="D76" s="28" t="s">
        <v>104</v>
      </c>
      <c r="E76" s="29" t="s">
        <v>105</v>
      </c>
      <c r="F76" s="30" t="s">
        <v>223</v>
      </c>
      <c r="G76" s="31" t="s">
        <v>1180</v>
      </c>
      <c r="H76" s="31" t="s">
        <v>105</v>
      </c>
      <c r="I76" s="31" t="s">
        <v>1180</v>
      </c>
      <c r="J76" s="31" t="s">
        <v>105</v>
      </c>
      <c r="K76" s="31" t="s">
        <v>1180</v>
      </c>
      <c r="L76" s="31" t="s">
        <v>105</v>
      </c>
      <c r="M76" s="31" t="s">
        <v>1180</v>
      </c>
      <c r="N76" s="31" t="s">
        <v>105</v>
      </c>
      <c r="O76" s="31" t="s">
        <v>1180</v>
      </c>
      <c r="P76" s="33" t="s">
        <v>105</v>
      </c>
      <c r="Q76" s="31" t="s">
        <v>1180</v>
      </c>
      <c r="R76" s="33" t="s">
        <v>105</v>
      </c>
    </row>
    <row r="77" spans="1:18" ht="15" customHeight="1" x14ac:dyDescent="0.2">
      <c r="A77" s="253">
        <f>F77</f>
        <v>1</v>
      </c>
      <c r="B77" s="319" t="s">
        <v>1223</v>
      </c>
      <c r="C77" s="320" t="s">
        <v>1211</v>
      </c>
      <c r="D77" s="14">
        <v>8401</v>
      </c>
      <c r="E77" s="15">
        <f>H77+J77+L77+N77+P77+R77</f>
        <v>14</v>
      </c>
      <c r="F77" s="317">
        <v>1</v>
      </c>
      <c r="G77" s="316">
        <v>1</v>
      </c>
      <c r="H77" s="35">
        <v>1</v>
      </c>
      <c r="I77" s="316">
        <v>2</v>
      </c>
      <c r="J77" s="35">
        <v>2</v>
      </c>
      <c r="K77" s="316">
        <v>1</v>
      </c>
      <c r="L77" s="35">
        <v>1</v>
      </c>
      <c r="M77" s="316">
        <v>2</v>
      </c>
      <c r="N77" s="35">
        <v>2</v>
      </c>
      <c r="O77" s="316">
        <v>2</v>
      </c>
      <c r="P77" s="35">
        <v>2</v>
      </c>
      <c r="Q77" s="318" t="s">
        <v>1138</v>
      </c>
      <c r="R77" s="35">
        <v>6</v>
      </c>
    </row>
    <row r="78" spans="1:18" ht="15" customHeight="1" x14ac:dyDescent="0.2">
      <c r="A78" s="253">
        <f t="shared" ref="A78:A81" si="6">F78</f>
        <v>2</v>
      </c>
      <c r="B78" s="319" t="s">
        <v>1212</v>
      </c>
      <c r="C78" s="320" t="s">
        <v>1211</v>
      </c>
      <c r="D78" s="14">
        <v>8040</v>
      </c>
      <c r="E78" s="15">
        <f t="shared" ref="E78:E81" si="7">H78+J78+L78+N78+P78+R78</f>
        <v>15</v>
      </c>
      <c r="F78" s="317">
        <v>2</v>
      </c>
      <c r="G78" s="316">
        <v>2</v>
      </c>
      <c r="H78" s="35">
        <v>2</v>
      </c>
      <c r="I78" s="316">
        <v>1</v>
      </c>
      <c r="J78" s="35">
        <v>1</v>
      </c>
      <c r="K78" s="316">
        <v>3</v>
      </c>
      <c r="L78" s="35">
        <v>3</v>
      </c>
      <c r="M78" s="316">
        <v>3</v>
      </c>
      <c r="N78" s="35">
        <v>3</v>
      </c>
      <c r="O78" s="316">
        <v>4</v>
      </c>
      <c r="P78" s="35">
        <v>4</v>
      </c>
      <c r="Q78" s="316">
        <v>2</v>
      </c>
      <c r="R78" s="35">
        <v>2</v>
      </c>
    </row>
    <row r="79" spans="1:18" ht="15" customHeight="1" x14ac:dyDescent="0.2">
      <c r="A79" s="253">
        <f t="shared" si="6"/>
        <v>3</v>
      </c>
      <c r="B79" s="319" t="s">
        <v>1221</v>
      </c>
      <c r="C79" s="320" t="s">
        <v>1211</v>
      </c>
      <c r="D79" s="14">
        <v>1330</v>
      </c>
      <c r="E79" s="15">
        <f t="shared" si="7"/>
        <v>17</v>
      </c>
      <c r="F79" s="317">
        <v>3</v>
      </c>
      <c r="G79" s="318" t="s">
        <v>1012</v>
      </c>
      <c r="H79" s="35">
        <v>6</v>
      </c>
      <c r="I79" s="318" t="s">
        <v>1012</v>
      </c>
      <c r="J79" s="35">
        <v>6</v>
      </c>
      <c r="K79" s="316">
        <v>2</v>
      </c>
      <c r="L79" s="35">
        <v>2</v>
      </c>
      <c r="M79" s="316">
        <v>1</v>
      </c>
      <c r="N79" s="35">
        <v>1</v>
      </c>
      <c r="O79" s="316">
        <v>1</v>
      </c>
      <c r="P79" s="35">
        <v>1</v>
      </c>
      <c r="Q79" s="316">
        <v>1</v>
      </c>
      <c r="R79" s="35">
        <v>1</v>
      </c>
    </row>
    <row r="80" spans="1:18" ht="15" customHeight="1" x14ac:dyDescent="0.2">
      <c r="A80" s="253">
        <f t="shared" si="6"/>
        <v>4</v>
      </c>
      <c r="B80" s="319" t="s">
        <v>1213</v>
      </c>
      <c r="C80" s="320" t="s">
        <v>1211</v>
      </c>
      <c r="D80" s="14">
        <v>8537</v>
      </c>
      <c r="E80" s="15">
        <f t="shared" si="7"/>
        <v>23</v>
      </c>
      <c r="F80" s="317">
        <v>4</v>
      </c>
      <c r="G80" s="316">
        <v>3</v>
      </c>
      <c r="H80" s="35">
        <v>3</v>
      </c>
      <c r="I80" s="316">
        <v>3</v>
      </c>
      <c r="J80" s="35">
        <v>3</v>
      </c>
      <c r="K80" s="316">
        <v>4</v>
      </c>
      <c r="L80" s="35">
        <v>4</v>
      </c>
      <c r="M80" s="316">
        <v>4</v>
      </c>
      <c r="N80" s="35">
        <v>4</v>
      </c>
      <c r="O80" s="316">
        <v>5</v>
      </c>
      <c r="P80" s="35">
        <v>5</v>
      </c>
      <c r="Q80" s="316">
        <v>4</v>
      </c>
      <c r="R80" s="35">
        <v>4</v>
      </c>
    </row>
    <row r="81" spans="1:18" ht="15" customHeight="1" x14ac:dyDescent="0.2">
      <c r="A81" s="253">
        <f t="shared" si="6"/>
        <v>5</v>
      </c>
      <c r="B81" s="319" t="s">
        <v>1214</v>
      </c>
      <c r="C81" s="320" t="s">
        <v>1211</v>
      </c>
      <c r="D81" s="14">
        <v>2382</v>
      </c>
      <c r="E81" s="15">
        <f t="shared" si="7"/>
        <v>26</v>
      </c>
      <c r="F81" s="317">
        <v>5</v>
      </c>
      <c r="G81" s="318" t="s">
        <v>1047</v>
      </c>
      <c r="H81" s="35">
        <v>6</v>
      </c>
      <c r="I81" s="316">
        <v>4</v>
      </c>
      <c r="J81" s="35">
        <v>4</v>
      </c>
      <c r="K81" s="316">
        <v>5</v>
      </c>
      <c r="L81" s="35">
        <v>5</v>
      </c>
      <c r="M81" s="316">
        <v>5</v>
      </c>
      <c r="N81" s="35">
        <v>5</v>
      </c>
      <c r="O81" s="316">
        <v>3</v>
      </c>
      <c r="P81" s="35">
        <v>3</v>
      </c>
      <c r="Q81" s="316">
        <v>3</v>
      </c>
      <c r="R81" s="35">
        <v>3</v>
      </c>
    </row>
    <row r="82" spans="1:18" ht="15" customHeight="1" thickBot="1" x14ac:dyDescent="0.25">
      <c r="A82" s="253" t="s">
        <v>685</v>
      </c>
      <c r="B82" s="17"/>
      <c r="C82" s="17"/>
      <c r="D82" s="18"/>
      <c r="E82" s="15"/>
      <c r="F82" s="317" t="s">
        <v>685</v>
      </c>
      <c r="G82" s="316" t="s">
        <v>685</v>
      </c>
      <c r="H82" s="35"/>
      <c r="I82" s="316" t="s">
        <v>685</v>
      </c>
      <c r="J82" s="35"/>
      <c r="K82" s="316" t="s">
        <v>685</v>
      </c>
      <c r="L82" s="35"/>
      <c r="M82" s="316" t="s">
        <v>685</v>
      </c>
      <c r="N82" s="35"/>
      <c r="O82" s="316" t="s">
        <v>685</v>
      </c>
      <c r="P82" s="35"/>
      <c r="Q82" s="316" t="s">
        <v>685</v>
      </c>
      <c r="R82" s="35"/>
    </row>
    <row r="83" spans="1:18" ht="15" customHeight="1" thickTop="1" thickBot="1" x14ac:dyDescent="0.25">
      <c r="A83" s="50"/>
      <c r="B83" s="50"/>
      <c r="C83" s="50"/>
      <c r="D83" s="50"/>
      <c r="E83" s="50"/>
      <c r="F83" s="50"/>
      <c r="G83" s="50"/>
      <c r="H83" s="66"/>
      <c r="I83" s="50"/>
      <c r="J83" s="66"/>
      <c r="K83" s="50"/>
      <c r="L83" s="66"/>
      <c r="M83" s="65"/>
      <c r="N83" s="66"/>
      <c r="O83" s="50"/>
      <c r="P83" s="66"/>
      <c r="Q83" s="50"/>
      <c r="R83" s="66"/>
    </row>
    <row r="84" spans="1:18" ht="15" customHeight="1" thickTop="1" x14ac:dyDescent="0.25">
      <c r="A84" s="52" t="s">
        <v>87</v>
      </c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4"/>
      <c r="P84" s="54"/>
      <c r="Q84" s="54"/>
      <c r="R84" s="54"/>
    </row>
    <row r="85" spans="1:18" ht="15" customHeight="1" x14ac:dyDescent="0.2">
      <c r="A85" s="1" t="s">
        <v>88</v>
      </c>
      <c r="B85" s="2" t="s">
        <v>206</v>
      </c>
      <c r="C85" s="2"/>
      <c r="D85" s="331" t="s">
        <v>1215</v>
      </c>
      <c r="E85" s="332"/>
      <c r="F85" s="332"/>
      <c r="G85" s="332"/>
      <c r="H85" s="332"/>
      <c r="I85" s="332"/>
      <c r="J85" s="332"/>
      <c r="K85" s="332"/>
      <c r="L85" s="332"/>
      <c r="M85" s="332"/>
      <c r="N85" s="332"/>
      <c r="O85" s="332"/>
      <c r="P85" s="332"/>
      <c r="Q85" s="332"/>
      <c r="R85" s="333"/>
    </row>
    <row r="86" spans="1:18" ht="15" customHeight="1" x14ac:dyDescent="0.2">
      <c r="A86" s="1" t="s">
        <v>90</v>
      </c>
      <c r="B86" s="2" t="s">
        <v>709</v>
      </c>
      <c r="C86" s="2"/>
      <c r="D86" s="334"/>
      <c r="E86" s="332"/>
      <c r="F86" s="332"/>
      <c r="G86" s="332"/>
      <c r="H86" s="332"/>
      <c r="I86" s="332"/>
      <c r="J86" s="332"/>
      <c r="K86" s="332"/>
      <c r="L86" s="332"/>
      <c r="M86" s="332"/>
      <c r="N86" s="332"/>
      <c r="O86" s="332"/>
      <c r="P86" s="332"/>
      <c r="Q86" s="332"/>
      <c r="R86" s="333"/>
    </row>
    <row r="87" spans="1:18" ht="15" customHeight="1" x14ac:dyDescent="0.2">
      <c r="A87" s="1" t="s">
        <v>91</v>
      </c>
      <c r="B87" s="2" t="s">
        <v>281</v>
      </c>
      <c r="C87" s="2"/>
      <c r="D87" s="334"/>
      <c r="E87" s="332"/>
      <c r="F87" s="332"/>
      <c r="G87" s="332"/>
      <c r="H87" s="332"/>
      <c r="I87" s="332"/>
      <c r="J87" s="332"/>
      <c r="K87" s="332"/>
      <c r="L87" s="332"/>
      <c r="M87" s="332"/>
      <c r="N87" s="332"/>
      <c r="O87" s="332"/>
      <c r="P87" s="332"/>
      <c r="Q87" s="332"/>
      <c r="R87" s="333"/>
    </row>
    <row r="88" spans="1:18" ht="15" customHeight="1" x14ac:dyDescent="0.2">
      <c r="A88" s="1" t="s">
        <v>92</v>
      </c>
      <c r="B88" s="2" t="s">
        <v>202</v>
      </c>
      <c r="C88" s="2"/>
      <c r="D88" s="334"/>
      <c r="E88" s="332"/>
      <c r="F88" s="332"/>
      <c r="G88" s="332"/>
      <c r="H88" s="332"/>
      <c r="I88" s="332"/>
      <c r="J88" s="332"/>
      <c r="K88" s="332"/>
      <c r="L88" s="332"/>
      <c r="M88" s="332"/>
      <c r="N88" s="332"/>
      <c r="O88" s="332"/>
      <c r="P88" s="332"/>
      <c r="Q88" s="332"/>
      <c r="R88" s="333"/>
    </row>
    <row r="89" spans="1:18" ht="15" customHeight="1" thickBot="1" x14ac:dyDescent="0.25">
      <c r="A89" s="3" t="s">
        <v>93</v>
      </c>
      <c r="B89" s="23"/>
      <c r="C89" s="23"/>
      <c r="D89" s="335"/>
      <c r="E89" s="336"/>
      <c r="F89" s="336"/>
      <c r="G89" s="336"/>
      <c r="H89" s="336"/>
      <c r="I89" s="336"/>
      <c r="J89" s="336"/>
      <c r="K89" s="336"/>
      <c r="L89" s="336"/>
      <c r="M89" s="336"/>
      <c r="N89" s="336"/>
      <c r="O89" s="336"/>
      <c r="P89" s="336"/>
      <c r="Q89" s="336"/>
      <c r="R89" s="337"/>
    </row>
    <row r="90" spans="1:18" ht="15" customHeight="1" thickTop="1" x14ac:dyDescent="0.2">
      <c r="A90" s="55"/>
      <c r="B90" s="75"/>
      <c r="C90" s="75"/>
      <c r="D90" s="56"/>
      <c r="E90" s="57"/>
      <c r="F90" s="58"/>
      <c r="G90" s="357" t="s">
        <v>1174</v>
      </c>
      <c r="H90" s="338"/>
      <c r="I90" s="357" t="s">
        <v>1175</v>
      </c>
      <c r="J90" s="338"/>
      <c r="K90" s="357" t="s">
        <v>1176</v>
      </c>
      <c r="L90" s="338"/>
      <c r="M90" s="357" t="s">
        <v>1177</v>
      </c>
      <c r="N90" s="338"/>
      <c r="O90" s="357" t="s">
        <v>1178</v>
      </c>
      <c r="P90" s="338"/>
      <c r="Q90" s="357" t="s">
        <v>1181</v>
      </c>
      <c r="R90" s="338"/>
    </row>
    <row r="91" spans="1:18" ht="15" customHeight="1" thickBot="1" x14ac:dyDescent="0.25">
      <c r="A91" s="4" t="s">
        <v>99</v>
      </c>
      <c r="B91" s="40">
        <v>43701</v>
      </c>
      <c r="C91" s="5"/>
      <c r="D91" s="6"/>
      <c r="E91" s="340" t="s">
        <v>100</v>
      </c>
      <c r="F91" s="341"/>
      <c r="G91" s="329"/>
      <c r="H91" s="329"/>
      <c r="I91" s="329"/>
      <c r="J91" s="329"/>
      <c r="K91" s="329"/>
      <c r="L91" s="329"/>
      <c r="M91" s="329"/>
      <c r="N91" s="329"/>
      <c r="O91" s="329"/>
      <c r="P91" s="330"/>
      <c r="Q91" s="329"/>
      <c r="R91" s="330"/>
    </row>
    <row r="92" spans="1:18" ht="15" customHeight="1" thickTop="1" x14ac:dyDescent="0.25">
      <c r="A92" s="9"/>
      <c r="B92" s="10"/>
      <c r="C92" s="10"/>
      <c r="D92" s="6"/>
      <c r="E92" s="60" t="s">
        <v>101</v>
      </c>
      <c r="F92" s="61"/>
      <c r="G92" s="11" t="s">
        <v>1179</v>
      </c>
      <c r="H92" s="11"/>
      <c r="I92" s="11" t="s">
        <v>1179</v>
      </c>
      <c r="J92" s="11"/>
      <c r="K92" s="11" t="s">
        <v>1179</v>
      </c>
      <c r="L92" s="11"/>
      <c r="M92" s="11" t="s">
        <v>1179</v>
      </c>
      <c r="N92" s="11"/>
      <c r="O92" s="11" t="s">
        <v>1179</v>
      </c>
      <c r="P92" s="12"/>
      <c r="Q92" s="11" t="s">
        <v>1179</v>
      </c>
      <c r="R92" s="12"/>
    </row>
    <row r="93" spans="1:18" ht="15" customHeight="1" thickBot="1" x14ac:dyDescent="0.3">
      <c r="A93" s="26"/>
      <c r="B93" s="27" t="s">
        <v>103</v>
      </c>
      <c r="C93" s="27" t="s">
        <v>273</v>
      </c>
      <c r="D93" s="28" t="s">
        <v>104</v>
      </c>
      <c r="E93" s="29" t="s">
        <v>105</v>
      </c>
      <c r="F93" s="30" t="s">
        <v>223</v>
      </c>
      <c r="G93" s="31" t="s">
        <v>1180</v>
      </c>
      <c r="H93" s="31" t="s">
        <v>105</v>
      </c>
      <c r="I93" s="31" t="s">
        <v>1180</v>
      </c>
      <c r="J93" s="31" t="s">
        <v>105</v>
      </c>
      <c r="K93" s="31" t="s">
        <v>1180</v>
      </c>
      <c r="L93" s="31" t="s">
        <v>105</v>
      </c>
      <c r="M93" s="31" t="s">
        <v>1180</v>
      </c>
      <c r="N93" s="31" t="s">
        <v>105</v>
      </c>
      <c r="O93" s="31" t="s">
        <v>1180</v>
      </c>
      <c r="P93" s="33" t="s">
        <v>105</v>
      </c>
      <c r="Q93" s="31" t="s">
        <v>1180</v>
      </c>
      <c r="R93" s="33" t="s">
        <v>105</v>
      </c>
    </row>
    <row r="94" spans="1:18" ht="15" customHeight="1" x14ac:dyDescent="0.2">
      <c r="A94" s="253">
        <f>F94</f>
        <v>1</v>
      </c>
      <c r="B94" s="319" t="s">
        <v>1216</v>
      </c>
      <c r="C94" s="320" t="s">
        <v>1220</v>
      </c>
      <c r="D94" s="14">
        <v>8</v>
      </c>
      <c r="E94" s="15">
        <f>H94+J94+L94+N94+P94+R94</f>
        <v>12</v>
      </c>
      <c r="F94" s="317">
        <v>1</v>
      </c>
      <c r="G94" s="316">
        <v>1</v>
      </c>
      <c r="H94" s="35">
        <v>1</v>
      </c>
      <c r="I94" s="318" t="s">
        <v>1193</v>
      </c>
      <c r="J94" s="35">
        <v>5</v>
      </c>
      <c r="K94" s="316">
        <v>2</v>
      </c>
      <c r="L94" s="35">
        <v>2</v>
      </c>
      <c r="M94" s="316">
        <v>1</v>
      </c>
      <c r="N94" s="35">
        <v>1</v>
      </c>
      <c r="O94" s="316">
        <v>1</v>
      </c>
      <c r="P94" s="35">
        <v>1</v>
      </c>
      <c r="Q94" s="316">
        <v>2</v>
      </c>
      <c r="R94" s="35">
        <v>2</v>
      </c>
    </row>
    <row r="95" spans="1:18" ht="15" customHeight="1" x14ac:dyDescent="0.2">
      <c r="A95" s="253">
        <f t="shared" ref="A95" si="8">F95</f>
        <v>2</v>
      </c>
      <c r="B95" s="319" t="s">
        <v>1217</v>
      </c>
      <c r="C95" s="320" t="s">
        <v>1220</v>
      </c>
      <c r="D95" s="14">
        <v>3</v>
      </c>
      <c r="E95" s="15">
        <f t="shared" ref="E95" si="9">H95+J95+L95+N95+P95+R95</f>
        <v>17</v>
      </c>
      <c r="F95" s="317">
        <v>2</v>
      </c>
      <c r="G95" s="318" t="s">
        <v>1047</v>
      </c>
      <c r="H95" s="35">
        <v>5</v>
      </c>
      <c r="I95" s="316">
        <v>1</v>
      </c>
      <c r="J95" s="35">
        <v>1</v>
      </c>
      <c r="K95" s="316">
        <v>4</v>
      </c>
      <c r="L95" s="35">
        <v>4</v>
      </c>
      <c r="M95" s="316">
        <v>3</v>
      </c>
      <c r="N95" s="35">
        <v>3</v>
      </c>
      <c r="O95" s="316">
        <v>3</v>
      </c>
      <c r="P95" s="35">
        <v>3</v>
      </c>
      <c r="Q95" s="316">
        <v>1</v>
      </c>
      <c r="R95" s="35">
        <v>1</v>
      </c>
    </row>
    <row r="96" spans="1:18" ht="15" customHeight="1" x14ac:dyDescent="0.2">
      <c r="A96" s="253">
        <f>F96</f>
        <v>3</v>
      </c>
      <c r="B96" s="319" t="s">
        <v>1219</v>
      </c>
      <c r="C96" s="320" t="s">
        <v>1220</v>
      </c>
      <c r="D96" s="14">
        <v>2</v>
      </c>
      <c r="E96" s="15">
        <f>H96+J96+L96+N96+P96+R96</f>
        <v>19</v>
      </c>
      <c r="F96" s="317">
        <v>3</v>
      </c>
      <c r="G96" s="318" t="s">
        <v>1047</v>
      </c>
      <c r="H96" s="35">
        <v>5</v>
      </c>
      <c r="I96" s="316">
        <v>3</v>
      </c>
      <c r="J96" s="35">
        <v>3</v>
      </c>
      <c r="K96" s="316">
        <v>1</v>
      </c>
      <c r="L96" s="265">
        <v>1</v>
      </c>
      <c r="M96" s="316">
        <v>2</v>
      </c>
      <c r="N96" s="35">
        <v>2</v>
      </c>
      <c r="O96" s="316">
        <v>4</v>
      </c>
      <c r="P96" s="35">
        <v>4</v>
      </c>
      <c r="Q96" s="316">
        <v>4</v>
      </c>
      <c r="R96" s="35">
        <v>4</v>
      </c>
    </row>
    <row r="97" spans="1:18" ht="15" customHeight="1" x14ac:dyDescent="0.2">
      <c r="A97" s="253">
        <v>4</v>
      </c>
      <c r="B97" s="319" t="s">
        <v>1218</v>
      </c>
      <c r="C97" s="320" t="s">
        <v>1220</v>
      </c>
      <c r="D97" s="14">
        <v>1</v>
      </c>
      <c r="E97" s="15">
        <f>H97+J97+L97+N97+P97+R97</f>
        <v>19</v>
      </c>
      <c r="F97" s="317">
        <v>3</v>
      </c>
      <c r="G97" s="318" t="s">
        <v>1047</v>
      </c>
      <c r="H97" s="35">
        <v>5</v>
      </c>
      <c r="I97" s="316">
        <v>2</v>
      </c>
      <c r="J97" s="35">
        <v>2</v>
      </c>
      <c r="K97" s="316">
        <v>3</v>
      </c>
      <c r="L97" s="35">
        <v>3</v>
      </c>
      <c r="M97" s="316">
        <v>4</v>
      </c>
      <c r="N97" s="35">
        <v>4</v>
      </c>
      <c r="O97" s="316">
        <v>2</v>
      </c>
      <c r="P97" s="35">
        <v>2</v>
      </c>
      <c r="Q97" s="316">
        <v>3</v>
      </c>
      <c r="R97" s="35">
        <v>3</v>
      </c>
    </row>
    <row r="98" spans="1:18" ht="15" customHeight="1" thickBot="1" x14ac:dyDescent="0.25">
      <c r="A98" s="62" t="s">
        <v>685</v>
      </c>
      <c r="B98" s="17"/>
      <c r="C98" s="17"/>
      <c r="D98" s="18"/>
      <c r="E98" s="19" t="s">
        <v>685</v>
      </c>
      <c r="F98" s="20" t="s">
        <v>685</v>
      </c>
      <c r="G98" s="316" t="s">
        <v>685</v>
      </c>
      <c r="H98" s="35" t="s">
        <v>685</v>
      </c>
      <c r="I98" s="316" t="s">
        <v>685</v>
      </c>
      <c r="J98" s="35" t="s">
        <v>685</v>
      </c>
      <c r="K98" s="316" t="s">
        <v>685</v>
      </c>
      <c r="L98" s="35" t="s">
        <v>685</v>
      </c>
      <c r="M98" s="316" t="s">
        <v>685</v>
      </c>
      <c r="N98" s="35" t="s">
        <v>685</v>
      </c>
      <c r="O98" s="316" t="s">
        <v>685</v>
      </c>
      <c r="P98" s="35" t="s">
        <v>685</v>
      </c>
      <c r="Q98" s="316" t="s">
        <v>685</v>
      </c>
      <c r="R98" s="35" t="s">
        <v>685</v>
      </c>
    </row>
    <row r="99" spans="1:18" ht="15" customHeight="1" thickTop="1" thickBot="1" x14ac:dyDescent="0.25">
      <c r="A99" s="50"/>
      <c r="B99" s="50"/>
      <c r="C99" s="50"/>
      <c r="D99" s="50"/>
      <c r="E99" s="50"/>
      <c r="F99" s="50"/>
      <c r="G99" s="50"/>
      <c r="H99" s="66"/>
      <c r="I99" s="50"/>
      <c r="J99" s="66"/>
      <c r="K99" s="50"/>
      <c r="L99" s="66"/>
      <c r="M99" s="65"/>
      <c r="N99" s="66"/>
      <c r="O99" s="50"/>
      <c r="P99" s="66"/>
      <c r="Q99" s="50"/>
      <c r="R99" s="66"/>
    </row>
    <row r="100" spans="1:18" ht="15" customHeight="1" thickTop="1" x14ac:dyDescent="0.2"/>
  </sheetData>
  <mergeCells count="68">
    <mergeCell ref="E8:F8"/>
    <mergeCell ref="D2:R6"/>
    <mergeCell ref="G7:H7"/>
    <mergeCell ref="I7:J7"/>
    <mergeCell ref="K7:L7"/>
    <mergeCell ref="M7:N7"/>
    <mergeCell ref="O7:P7"/>
    <mergeCell ref="Q7:R7"/>
    <mergeCell ref="G8:H8"/>
    <mergeCell ref="I8:J8"/>
    <mergeCell ref="K8:L8"/>
    <mergeCell ref="M8:N8"/>
    <mergeCell ref="O8:P8"/>
    <mergeCell ref="Q8:R8"/>
    <mergeCell ref="D29:P33"/>
    <mergeCell ref="G34:H34"/>
    <mergeCell ref="I34:J34"/>
    <mergeCell ref="K34:L34"/>
    <mergeCell ref="M34:N34"/>
    <mergeCell ref="O34:P34"/>
    <mergeCell ref="O35:P35"/>
    <mergeCell ref="D51:R55"/>
    <mergeCell ref="G56:H56"/>
    <mergeCell ref="I56:J56"/>
    <mergeCell ref="K56:L56"/>
    <mergeCell ref="M56:N56"/>
    <mergeCell ref="O56:P56"/>
    <mergeCell ref="Q56:R56"/>
    <mergeCell ref="E35:F35"/>
    <mergeCell ref="G35:H35"/>
    <mergeCell ref="I35:J35"/>
    <mergeCell ref="K35:L35"/>
    <mergeCell ref="M35:N35"/>
    <mergeCell ref="O57:P57"/>
    <mergeCell ref="Q57:R57"/>
    <mergeCell ref="D68:R72"/>
    <mergeCell ref="G73:H73"/>
    <mergeCell ref="I73:J73"/>
    <mergeCell ref="K73:L73"/>
    <mergeCell ref="M73:N73"/>
    <mergeCell ref="O73:P73"/>
    <mergeCell ref="Q73:R73"/>
    <mergeCell ref="E57:F57"/>
    <mergeCell ref="G57:H57"/>
    <mergeCell ref="I57:J57"/>
    <mergeCell ref="K57:L57"/>
    <mergeCell ref="M57:N57"/>
    <mergeCell ref="O74:P74"/>
    <mergeCell ref="Q74:R74"/>
    <mergeCell ref="D85:R89"/>
    <mergeCell ref="G90:H90"/>
    <mergeCell ref="I90:J90"/>
    <mergeCell ref="K90:L90"/>
    <mergeCell ref="M90:N90"/>
    <mergeCell ref="O90:P90"/>
    <mergeCell ref="Q90:R90"/>
    <mergeCell ref="E74:F74"/>
    <mergeCell ref="G74:H74"/>
    <mergeCell ref="I74:J74"/>
    <mergeCell ref="K74:L74"/>
    <mergeCell ref="M74:N74"/>
    <mergeCell ref="O91:P91"/>
    <mergeCell ref="Q91:R91"/>
    <mergeCell ref="E91:F91"/>
    <mergeCell ref="G91:H91"/>
    <mergeCell ref="I91:J91"/>
    <mergeCell ref="K91:L91"/>
    <mergeCell ref="M91:N91"/>
  </mergeCells>
  <dataValidations count="2">
    <dataValidation type="list" allowBlank="1" showInputMessage="1" showErrorMessage="1" sqref="G8:R8 G35:P35 G57:R57 G74:R74 G91:R91" xr:uid="{51DE9262-759F-4980-A7A4-A04894B9E6A7}">
      <formula1>Windspd</formula1>
    </dataValidation>
    <dataValidation type="list" allowBlank="1" showInputMessage="1" showErrorMessage="1" sqref="C26 C65 C82 C98" xr:uid="{F195C5FE-95EC-4599-B796-36C154C79893}">
      <formula1>Boats</formula1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CK24"/>
  <sheetViews>
    <sheetView workbookViewId="0">
      <selection activeCell="C28" sqref="C28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17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27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129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96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525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09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1</v>
      </c>
      <c r="P8" s="329"/>
      <c r="Q8" s="329"/>
      <c r="R8" s="329"/>
      <c r="S8" s="329"/>
      <c r="T8" s="329"/>
      <c r="U8" s="8"/>
      <c r="V8" s="329" t="s">
        <v>4</v>
      </c>
      <c r="W8" s="329"/>
      <c r="X8" s="329"/>
      <c r="Y8" s="329"/>
      <c r="Z8" s="329"/>
      <c r="AA8" s="329"/>
      <c r="AB8" s="8"/>
      <c r="AC8" s="329" t="s">
        <v>331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7" si="0">F11</f>
        <v>1</v>
      </c>
      <c r="B11" s="63" t="s">
        <v>709</v>
      </c>
      <c r="C11" s="13" t="s">
        <v>84</v>
      </c>
      <c r="D11" s="14">
        <v>1801</v>
      </c>
      <c r="E11" s="15">
        <f t="shared" ref="E11:E22" si="1">IF(B11="","",M11+T11+AA11+AH11+AO11)</f>
        <v>8</v>
      </c>
      <c r="F11" s="16">
        <f t="shared" ref="F11:F22" si="2">IF(B11="","",RANK(E11,E$11:E$22,1))</f>
        <v>1</v>
      </c>
      <c r="G11" s="8">
        <f t="shared" ref="G11:G21" si="3">IF(H$8="","",IF($B11="","",INDEX(PMNumb,MATCH($C11,Boats,0),MATCH(H$8,Windspd,0))))</f>
        <v>83</v>
      </c>
      <c r="H11" s="64">
        <f t="shared" ref="H11:H22" si="4">IF($B11="","",TIME(I11,J11,K11))</f>
        <v>1.4131944444444445E-2</v>
      </c>
      <c r="I11" s="67"/>
      <c r="J11" s="67">
        <v>20</v>
      </c>
      <c r="K11" s="67">
        <v>21</v>
      </c>
      <c r="L11" s="34">
        <f t="shared" ref="L11:L22" si="5">IF(OR(H11="DNS",H11="DNF",H11="DSQ",H11="DNC",H11="OCS"),"",IF(H$9="","",IF($B11="","",(H11/(G11/100)))))</f>
        <v>1.7026439089692102E-2</v>
      </c>
      <c r="M11" s="35">
        <f t="shared" ref="M11:M22" si="6">IF(OR(H11="DNS",H11="DNF",H11="DSQ",H11="DNC",H11="OCS"),(COUNTA($B$11:$B$22)+1),IF(H$8="",0,IF($B11="","",RANK(L11,L$11:L$22,1))))</f>
        <v>1</v>
      </c>
      <c r="N11" s="59">
        <f t="shared" ref="N11:N21" si="7">IF(O$8="","",IF($B11="","",INDEX(PMNumb,MATCH($C11,Boats,0),MATCH(O$8,Windspd,0))))</f>
        <v>83</v>
      </c>
      <c r="O11" s="64">
        <f t="shared" ref="O11:O16" si="8">IF($B11="","",TIME(P11,Q11,R11))</f>
        <v>8.3564814814814804E-3</v>
      </c>
      <c r="P11" s="67"/>
      <c r="Q11" s="67">
        <v>12</v>
      </c>
      <c r="R11" s="67">
        <v>2</v>
      </c>
      <c r="S11" s="34">
        <f t="shared" ref="S11:S22" si="9">IF(OR(O11="DNS",O11="DNF",O11="DSQ",O11="DNC",O11="OCS"),"",IF(O$9="","",IF($B11="","",(O11/(N11/100)))))</f>
        <v>1.0068049977688532E-2</v>
      </c>
      <c r="T11" s="35">
        <f t="shared" ref="T11:T22" si="10">IF(OR(O11="DNS",O11="DNF",O11="DSQ",O11="DNC",O11="OCS"),(COUNTA($B$11:$B$22)+1),IF(O$8="",0,IF($B11="","",RANK(S11,S$11:S$22,1))))</f>
        <v>3</v>
      </c>
      <c r="U11" s="59">
        <f t="shared" ref="U11:U21" si="11">IF(V$8="","",IF($B11="","",INDEX(PMNumb,MATCH($C11,Boats,0),MATCH(V$8,Windspd,0))))</f>
        <v>83</v>
      </c>
      <c r="V11" s="64">
        <f>IF($B11="","",TIME(W11,X11,Y11))</f>
        <v>1.1875000000000002E-2</v>
      </c>
      <c r="W11" s="67"/>
      <c r="X11" s="67">
        <v>17</v>
      </c>
      <c r="Y11" s="67">
        <v>6</v>
      </c>
      <c r="Z11" s="34">
        <f t="shared" ref="Z11:Z22" si="12">IF(OR(V11="DNS",V11="DNF",V11="DSQ",V11="DNC",V11="OCS"),"",IF(V$9="","",IF($B11="","",(V11/(U11/100)))))</f>
        <v>1.4307228915662653E-2</v>
      </c>
      <c r="AA11" s="35">
        <f t="shared" ref="AA11:AA22" si="13">IF(OR(V11="DNS",V11="DNF",V11="DSQ",V11="DNC",V11="OCS"),(COUNTA($B$11:$B$22)+1),IF(V$8="",0,IF($B11="","",RANK(Z11,Z$11:Z$22,1))))</f>
        <v>3</v>
      </c>
      <c r="AB11" s="59">
        <f t="shared" ref="AB11:AB21" si="14">IF(AC$8="","",IF($B11="","",INDEX(PMNumb,MATCH($C11,Boats,0),MATCH(AC$8,Windspd,0))))</f>
        <v>83</v>
      </c>
      <c r="AC11" s="64">
        <f>IF($B11="","",TIME(AD11,AE11,AF11))</f>
        <v>1.1550925925925925E-2</v>
      </c>
      <c r="AD11" s="67"/>
      <c r="AE11" s="67">
        <v>16</v>
      </c>
      <c r="AF11" s="67">
        <v>38</v>
      </c>
      <c r="AG11" s="34">
        <f t="shared" ref="AG11:AG22" si="15">IF(OR(AC11="DNS",AC11="DNF",AC11="DSQ",AC11="DNC",AC11="OCS"),"",IF(AC$9="","",IF($B11="","",(AC11/(AB11/100)))))</f>
        <v>1.3916778224007139E-2</v>
      </c>
      <c r="AH11" s="35">
        <f t="shared" ref="AH11:AH22" si="16">IF(OR(AC11="DNS",AC11="DNF",AC11="DSQ",AC11="DNC",AC11="OCS"),(COUNTA($B$11:$B$22)+1),IF(AC$8="",0,IF($B11="","",RANK(AG11,AG$11:AG$22,1))))</f>
        <v>1</v>
      </c>
      <c r="AI11" s="59">
        <f t="shared" ref="AI11:AI21" si="17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R21" si="18">IF($B11="","",B11)</f>
        <v>Van Rogers</v>
      </c>
      <c r="AS11" s="13" t="str">
        <f t="shared" ref="AS11:AS21" si="19">IF($B11="","",C11)</f>
        <v>TH</v>
      </c>
      <c r="AT11" s="13">
        <f t="shared" ref="AT11:AT21" si="20">IF($B11="","",D11)</f>
        <v>1801</v>
      </c>
      <c r="AU11" s="22">
        <f t="shared" ref="AU11:AU22" si="21">IF($B11="","",IF(M11&gt;0,IF(OR(H11="DNS",H11="DSQ",H11="DNC",H11="OCS"),0,IF(H11="DNF",1,(COUNTIF($H$11:$H$22,"=DNF")+COUNT($L$11:$L$22))-M11+1)),0))</f>
        <v>11</v>
      </c>
      <c r="AV11" s="22">
        <f t="shared" ref="AV11:AV22" si="22">IF($B11="","",IF(T11&gt;0,IF(OR(O11="DNS",O11="DSQ",O11="DNC",O11="OCS"),0,IF(O11="DNF",1,(COUNTIF($O$11:$O$22,"=DNF")+COUNT($S$11:$S$22)-T11+1))),0))</f>
        <v>4</v>
      </c>
      <c r="AW11" s="22">
        <f t="shared" ref="AW11:AW22" si="23">IF($B11="","",IF(AA11&gt;0,IF(OR(V11="DNS",V11="DSQ",V11="DNC",V11="OCS"),0,IF(V11="DNF",1,(COUNTIF($V$11:$V$22,"=DNF")+COUNT($Z$11:$Z$22))-AA11+1)),0))</f>
        <v>4</v>
      </c>
      <c r="AX11" s="22">
        <f t="shared" ref="AX11:AX22" si="24">IF($B11="","",IF(AH11&gt;0,IF(OR(AC11="DNS",AC11="DSQ",AC11="DNC",AC11="OCS"),0,IF(AC11="DNF",1,(COUNTIF($AC$11:$AC$22,"=DNF")+COUNT($AG$11:$AG$22))-AH11+1)),0))</f>
        <v>5</v>
      </c>
      <c r="AY11" s="22">
        <f t="shared" ref="AY11:AY22" si="25">IF($B11="","",IF(AO11&gt;0,IF(OR(AJ11="DNS",AJ11="DSQ",AJ11="DNC",AJ11="OCS"),0,IF(AJ11="DNF",1,(COUNTIF($AJ$11:$AJ$22,"=DNF")+COUNT($AN$11:$AN$22))-AO11+1)),0))</f>
        <v>0</v>
      </c>
      <c r="BA11" s="13" t="str">
        <f t="shared" ref="BA11:BA21" si="26">IF($B11="","",B11)</f>
        <v>Van Rogers</v>
      </c>
      <c r="BB11" s="13" t="str">
        <f t="shared" ref="BB11:BB21" si="27">IF($B11="","",C11)</f>
        <v>TH</v>
      </c>
      <c r="BC11" s="13">
        <f t="shared" ref="BC11:BC21" si="28">IF($B11="","",D11)</f>
        <v>1801</v>
      </c>
      <c r="BD11" s="68">
        <f t="shared" ref="BD11:BD22" si="29">IF($C11="TH",H11,"")</f>
        <v>1.4131944444444445E-2</v>
      </c>
      <c r="BE11" s="22">
        <f t="shared" ref="BE11:BE22" si="30">IF(M11&gt;0,IF($C11="TH",IF(OR(BD11="DNS",BD11="DNF",BD11="DSQ",BD11="DNC",BD11="OCS"),(COUNTIF($C$11:$C$22,"=TH")+1),IF(H$8="",0,IF($B11="","",RANK(BD11,BD$11:BD$22,1)))),""),"")</f>
        <v>1</v>
      </c>
      <c r="BF11" s="22">
        <f t="shared" ref="BF11:BF22" si="31">IF(BE11="","",IF($C11="TH",IF($B11="","",IF(BE11&gt;0,IF(OR(BD11="DNS",BD11="DSQ",BD11="DNC",BD11="OCS"),0,IF(BD11="DNF",1,(COUNTIF($BD$11:$BD$22,"=DNF")+COUNT($BD$11:$BD$22))-BE11+1)),0)),""))</f>
        <v>3</v>
      </c>
      <c r="BG11" s="68">
        <f t="shared" ref="BG11:BG22" si="32">IF($C11="TH",O11,"")</f>
        <v>8.3564814814814804E-3</v>
      </c>
      <c r="BH11" s="22">
        <f t="shared" ref="BH11:BH22" si="33">IF(T11&gt;0,IF($C11="TH",IF(OR(BG11="DNS",BG11="DNF",BG11="DSQ",BG11="DNC",BG11="OCS"),(COUNTIF($C$11:$C$22,"=TH")+1),IF(O$8="",0,IF($B11="","",RANK(BG11,BG$11:BG$22,1)))),""),"")</f>
        <v>1</v>
      </c>
      <c r="BI11" s="22">
        <f t="shared" ref="BI11:BI22" si="34">IF(BH11="","",IF($C11="TH",IF($B11="","",IF(BH11&gt;0,IF(OR(BG11="DNS",BG11="DSQ",BG11="DNC",BG11="OCS"),0,IF(BG11="DNF",1,(COUNTIF($BG$11:$BG$22,"=DNF")+COUNT($BG$11:$BG$22))-BH11+1)),0)),""))</f>
        <v>2</v>
      </c>
      <c r="BJ11" s="68">
        <f t="shared" ref="BJ11:BJ22" si="35">IF($C11="TH",V11,"")</f>
        <v>1.1875000000000002E-2</v>
      </c>
      <c r="BK11" s="22">
        <f t="shared" ref="BK11:BK22" si="36">IF(AA11&gt;0,IF($C11="TH",IF(OR(BJ11="DNS",BJ11="DNF",BJ11="DSQ",BJ11="DNC",BJ11="OCS"),(COUNTIF($C$11:$C$22,"=TH")+1),IF(V$8="",0,IF($B11="","",RANK(BJ11,BJ$11:BJ$22,1)))),""),"")</f>
        <v>1</v>
      </c>
      <c r="BL11" s="22">
        <f t="shared" ref="BL11:BL22" si="37">IF(BK11="","",IF($C11="TH",IF($B11="","",IF(BK11&gt;0,IF(OR(BJ11="DNS",BJ11="DSQ",BJ11="DNC",BJ11="OCS"),0,IF(BJ11="DNF",1,(COUNTIF($BJ$11:$BJ$22,"=DNF")+COUNT($BJ$11:$BJ$22))-BK11+1)),0)),""))</f>
        <v>2</v>
      </c>
      <c r="BM11" s="68">
        <f t="shared" ref="BM11:BM22" si="38">IF($C11="TH",AC11,"")</f>
        <v>1.1550925925925925E-2</v>
      </c>
      <c r="BN11" s="22">
        <f t="shared" ref="BN11:BN22" si="39">IF(AH11&gt;0,IF($C11="TH",IF(OR(BM11="DNS",BM11="DNF",BM11="DSQ",BM11="DNC",BM11="OCS"),(COUNTIF($C$11:$C$22,"=TH")+1),IF(AC$8="",0,IF($B11="","",RANK(BM11,BM$11:BM$22,1)))),""),"")</f>
        <v>1</v>
      </c>
      <c r="BO11" s="22">
        <f t="shared" ref="BO11:BO22" si="40">IF(BN11="","",IF($C11="TH",IF($B11="","",IF(BN11&gt;0,IF(OR(BM11="DNS",BM11="DSQ",BM11="DNC",BM11="OCS"),0,IF(BM11="DNF",1,(COUNTIF($BM$11:$BM$22,"=DNF")+COUNT($BM$11:$BM$22))-BN11+1)),0)),""))</f>
        <v>2</v>
      </c>
      <c r="BP11" s="68">
        <f t="shared" ref="BP11:BP22" si="41">IF($C11="TH",AJ11,"")</f>
        <v>0</v>
      </c>
      <c r="BQ11" s="22" t="str">
        <f t="shared" ref="BQ11:BQ22" si="42">IF(AO11&gt;0,IF($C11="TH",IF(OR(BP11="DNS",BP11="DNF",BP11="DSQ",BP11="DNC",BP11="OCS"),(COUNTIF($C$11:$C$22,"=TH")+1),IF(AJ$8="",0,IF($B11="","",RANK(BP11,BP$11:BP$22,1)))),""),"")</f>
        <v/>
      </c>
      <c r="BR11" s="22" t="str">
        <f t="shared" ref="BR11:BR22" si="43">IF(BQ11="","",IF($C11="TH",IF($B11="","",IF(BQ11&gt;0,IF(OR(BP11="DNS",BP11="DSQ",BP11="DNC",BP11="OCS"),0,IF(BP11="DNF",1,(COUNTIF($BP$11:$BP$22,"=DNF")+COUNT($BP$11:$BP$22))-BQ11+1)),0)),""))</f>
        <v/>
      </c>
      <c r="BT11" s="13" t="str">
        <f t="shared" ref="BT11:BT21" si="44">IF($B11="","",B11)</f>
        <v>Van Rogers</v>
      </c>
      <c r="BU11" s="13" t="str">
        <f t="shared" ref="BU11:BU21" si="45">IF($B11="","",C11)</f>
        <v>TH</v>
      </c>
      <c r="BV11" s="13">
        <f t="shared" ref="BV11:BV21" si="46">IF($B11="","",D11)</f>
        <v>1801</v>
      </c>
      <c r="BW11" s="68" t="str">
        <f t="shared" ref="BW11:BW22" si="47">IF($C11="FSCT",H11,"")</f>
        <v/>
      </c>
      <c r="BX11" s="22" t="str">
        <f t="shared" ref="BX11:BX22" si="48">IF(M11&gt;0,IF($C11="FSCT",IF(OR(BW11="DNS",BW11="DNF",BW11="DSQ",BW11="DNC",BW11="OCS"),(COUNTIF($C$11:$C$22,"=FSCT")+1),IF(H$8="",0,IF($B11="","",RANK(BW11,BW$11:BW$22,1)))),""),"")</f>
        <v/>
      </c>
      <c r="BY11" s="22" t="str">
        <f t="shared" ref="BY11:BY22" si="49">IF(BX11="","",IF($C11="FSCT",IF($B11="","",IF(BX11&gt;0,IF(OR(BW11="DNS",BW11="DSQ",BW11="DNC",BW11="OCS"),0,IF(BW11="DNF",1,(COUNTIF($BW$11:$BW$22,"=DNF")+COUNT($BW$11:$BW$22))-BX11+1)),0)),""))</f>
        <v/>
      </c>
      <c r="BZ11" s="68" t="str">
        <f t="shared" ref="BZ11:BZ22" si="50">IF($C11="FSCT",O11,"")</f>
        <v/>
      </c>
      <c r="CA11" s="22" t="str">
        <f t="shared" ref="CA11:CA22" si="51">IF(T11&gt;0,IF($C11="FSCT",IF(OR(BZ11="DNS",BZ11="DNF",BZ11="DSQ",BZ11="DNC",BZ11="OCS"),(COUNTIF($C$11:$C$22,"=FSCT")+1),IF(O$8="",0,IF($B11="","",RANK(BZ11,BZ$11:BZ$22,1)))),""),"")</f>
        <v/>
      </c>
      <c r="CB11" s="22" t="str">
        <f t="shared" ref="CB11:CB22" si="52">IF(CA11="","",IF($C11="FSCT",IF($B11="","",IF(CA11&gt;0,IF(OR(BZ11="DNS",BZ11="DSQ",BZ11="DNC",BZ11="OCS"),0,IF(BZ11="DNF",1,(COUNTIF($BZ$11:$BZ$22,"=DNF")+COUNT($BZ$11:$BZ$22))-CA11+1)),0)),""))</f>
        <v/>
      </c>
      <c r="CC11" s="68" t="str">
        <f t="shared" ref="CC11:CC22" si="53">IF($C11="FSCT",V11,"")</f>
        <v/>
      </c>
      <c r="CD11" s="22" t="str">
        <f t="shared" ref="CD11:CD22" si="54">IF(AA11&gt;0,IF($C11="FSCT",IF(OR(CC11="DNS",CC11="DNF",CC11="DSQ",CC11="DNC",CC11="OCS"),(COUNTIF($C$11:$C$22,"=FSCT")+1),IF(V$8="",0,IF($B11="","",RANK(CC11,CC$11:CC$22,1)))),""),"")</f>
        <v/>
      </c>
      <c r="CE11" s="22" t="str">
        <f t="shared" ref="CE11:CE22" si="55">IF(CD11="","",IF($C11="FSCT",IF($B11="","",IF(CD11&gt;0,IF(OR(CC11="DNS",CC11="DSQ",CC11="DNC",CC11="OCS"),0,IF(CC11="DNF",1,(COUNTIF($CC$11:$CC$22,"=DNF")+COUNT($CC$11:$CC$22))-CD11+1)),0)),""))</f>
        <v/>
      </c>
      <c r="CF11" s="68" t="str">
        <f t="shared" ref="CF11:CF22" si="56">IF($C11="FSCT",AC11,"")</f>
        <v/>
      </c>
      <c r="CG11" s="22" t="str">
        <f t="shared" ref="CG11:CG22" si="57">IF(AH11&gt;0,IF($C11="FSCT",IF(OR(CF11="DNS",CF11="DNF",CF11="DSQ",CF11="DNC",CF11="OCS"),(COUNTIF($C$11:$C$22,"=FSCT")+1),IF(AC$8="",0,IF($B11="","",RANK(CF11,CF$11:CF$22,1)))),""),"")</f>
        <v/>
      </c>
      <c r="CH11" s="22" t="str">
        <f t="shared" ref="CH11:CH22" si="58">IF(CG11="","",IF($C11="FSCT",IF($B11="","",IF(CG11&gt;0,IF(OR(CF11="DNS",CF11="DSQ",CF11="DNC",CF11="OCS"),0,IF(CF11="DNF",1,(COUNTIF($CF$11:$CF$22,"=DNF")+COUNT($CF$11:$CF$22))-CG11+1)),0)),""))</f>
        <v/>
      </c>
      <c r="CI11" s="68" t="str">
        <f t="shared" ref="CI11:CI22" si="59">IF($C11="FSCT",AJ11,"")</f>
        <v/>
      </c>
      <c r="CJ11" s="22" t="str">
        <f t="shared" ref="CJ11:CJ22" si="60">IF(AO11&gt;0,IF($C11="FSCT",IF(OR(CI11="DNS",CI11="DNF",CI11="DSQ",CI11="DNC",CI11="OCS"),(COUNTIF($C$11:$C$22,"=FSCT")+1),IF(AJ$8="",0,IF($B11="","",RANK(CI11,CI$11:CI$22,1)))),""),"")</f>
        <v/>
      </c>
      <c r="CK11" s="22" t="str">
        <f t="shared" ref="CK11:CK22" si="61">IF(CJ11="","",IF($C11="FSCT",IF($B11="","",IF(CJ11&gt;0,IF(OR(CI11="DNS",CI11="DSQ",CI11="DNC",CI11="OCS"),0,IF(CI11="DNF",1,(COUNTIF($CI$11:$CI$22,"=DNF")+COUNT($CI$11:$CI$22))-CJ11+1)),0)),""))</f>
        <v/>
      </c>
    </row>
    <row r="12" spans="1:89" ht="15" customHeight="1" x14ac:dyDescent="0.2">
      <c r="A12" s="62">
        <f t="shared" si="0"/>
        <v>2</v>
      </c>
      <c r="B12" s="63" t="s">
        <v>419</v>
      </c>
      <c r="C12" s="13" t="s">
        <v>251</v>
      </c>
      <c r="D12" s="14">
        <v>6168</v>
      </c>
      <c r="E12" s="15">
        <f t="shared" si="1"/>
        <v>10</v>
      </c>
      <c r="F12" s="16">
        <f t="shared" si="2"/>
        <v>2</v>
      </c>
      <c r="G12" s="8">
        <f t="shared" si="3"/>
        <v>90.4</v>
      </c>
      <c r="H12" s="64">
        <f t="shared" si="4"/>
        <v>1.6886574074074075E-2</v>
      </c>
      <c r="I12" s="67"/>
      <c r="J12" s="67">
        <v>24</v>
      </c>
      <c r="K12" s="67">
        <v>19</v>
      </c>
      <c r="L12" s="34">
        <f t="shared" si="5"/>
        <v>1.8679838577515567E-2</v>
      </c>
      <c r="M12" s="35">
        <f t="shared" si="6"/>
        <v>3</v>
      </c>
      <c r="N12" s="59">
        <f t="shared" si="7"/>
        <v>90.4</v>
      </c>
      <c r="O12" s="64">
        <f t="shared" si="8"/>
        <v>9.1435185185185178E-3</v>
      </c>
      <c r="P12" s="67"/>
      <c r="Q12" s="67">
        <v>13</v>
      </c>
      <c r="R12" s="67">
        <v>10</v>
      </c>
      <c r="S12" s="34">
        <f t="shared" si="9"/>
        <v>1.0114511635529334E-2</v>
      </c>
      <c r="T12" s="35">
        <f t="shared" si="10"/>
        <v>4</v>
      </c>
      <c r="U12" s="59">
        <f t="shared" si="11"/>
        <v>89.1</v>
      </c>
      <c r="V12" s="64">
        <f>IF($B12="","",TIME(W12,X12,Y12))</f>
        <v>1.238425925925926E-2</v>
      </c>
      <c r="W12" s="67"/>
      <c r="X12" s="67">
        <v>17</v>
      </c>
      <c r="Y12" s="67">
        <v>50</v>
      </c>
      <c r="Z12" s="34">
        <f t="shared" si="12"/>
        <v>1.3899280874589519E-2</v>
      </c>
      <c r="AA12" s="35">
        <f t="shared" si="13"/>
        <v>1</v>
      </c>
      <c r="AB12" s="59">
        <f t="shared" si="14"/>
        <v>90.4</v>
      </c>
      <c r="AC12" s="64">
        <f>IF($B12="","",TIME(AD12,AE12,AF12))</f>
        <v>1.3136574074074077E-2</v>
      </c>
      <c r="AD12" s="67"/>
      <c r="AE12" s="67">
        <v>18</v>
      </c>
      <c r="AF12" s="67">
        <v>55</v>
      </c>
      <c r="AG12" s="34">
        <f t="shared" si="15"/>
        <v>1.4531608489019996E-2</v>
      </c>
      <c r="AH12" s="35">
        <f t="shared" si="16"/>
        <v>2</v>
      </c>
      <c r="AI12" s="59">
        <f t="shared" si="17"/>
        <v>89.6</v>
      </c>
      <c r="AJ12" s="64"/>
      <c r="AK12" s="67"/>
      <c r="AL12" s="67"/>
      <c r="AM12" s="67"/>
      <c r="AN12" s="34"/>
      <c r="AO12" s="35"/>
      <c r="AR12" s="13" t="str">
        <f t="shared" si="18"/>
        <v>Andrew Fox</v>
      </c>
      <c r="AS12" s="13" t="str">
        <f t="shared" si="19"/>
        <v>FSCT</v>
      </c>
      <c r="AT12" s="13">
        <f t="shared" si="20"/>
        <v>6168</v>
      </c>
      <c r="AU12" s="22">
        <f t="shared" si="21"/>
        <v>9</v>
      </c>
      <c r="AV12" s="22">
        <f t="shared" si="22"/>
        <v>3</v>
      </c>
      <c r="AW12" s="22">
        <f t="shared" si="23"/>
        <v>6</v>
      </c>
      <c r="AX12" s="22">
        <f t="shared" si="24"/>
        <v>4</v>
      </c>
      <c r="AY12" s="22">
        <f t="shared" si="25"/>
        <v>0</v>
      </c>
      <c r="BA12" s="13" t="str">
        <f t="shared" si="26"/>
        <v>Andrew Fox</v>
      </c>
      <c r="BB12" s="13" t="str">
        <f t="shared" si="27"/>
        <v>FSCT</v>
      </c>
      <c r="BC12" s="13">
        <f t="shared" si="28"/>
        <v>6168</v>
      </c>
      <c r="BD12" s="68" t="str">
        <f t="shared" si="29"/>
        <v/>
      </c>
      <c r="BE12" s="22" t="str">
        <f t="shared" si="30"/>
        <v/>
      </c>
      <c r="BF12" s="22" t="str">
        <f t="shared" si="31"/>
        <v/>
      </c>
      <c r="BG12" s="68" t="str">
        <f t="shared" si="32"/>
        <v/>
      </c>
      <c r="BH12" s="22" t="str">
        <f t="shared" si="33"/>
        <v/>
      </c>
      <c r="BI12" s="22" t="str">
        <f t="shared" si="34"/>
        <v/>
      </c>
      <c r="BJ12" s="68" t="str">
        <f t="shared" si="35"/>
        <v/>
      </c>
      <c r="BK12" s="22" t="str">
        <f t="shared" si="36"/>
        <v/>
      </c>
      <c r="BL12" s="22" t="str">
        <f t="shared" si="37"/>
        <v/>
      </c>
      <c r="BM12" s="68" t="str">
        <f t="shared" si="38"/>
        <v/>
      </c>
      <c r="BN12" s="22" t="str">
        <f t="shared" si="39"/>
        <v/>
      </c>
      <c r="BO12" s="22" t="str">
        <f t="shared" si="40"/>
        <v/>
      </c>
      <c r="BP12" s="68" t="str">
        <f t="shared" si="41"/>
        <v/>
      </c>
      <c r="BQ12" s="22" t="str">
        <f t="shared" si="42"/>
        <v/>
      </c>
      <c r="BR12" s="22" t="str">
        <f t="shared" si="43"/>
        <v/>
      </c>
      <c r="BT12" s="13" t="str">
        <f t="shared" si="44"/>
        <v>Andrew Fox</v>
      </c>
      <c r="BU12" s="13" t="str">
        <f t="shared" si="45"/>
        <v>FSCT</v>
      </c>
      <c r="BV12" s="13">
        <f t="shared" si="46"/>
        <v>6168</v>
      </c>
      <c r="BW12" s="68">
        <f t="shared" si="47"/>
        <v>1.6886574074074075E-2</v>
      </c>
      <c r="BX12" s="22">
        <f t="shared" si="48"/>
        <v>1</v>
      </c>
      <c r="BY12" s="22">
        <f t="shared" si="49"/>
        <v>8</v>
      </c>
      <c r="BZ12" s="68">
        <f t="shared" si="50"/>
        <v>9.1435185185185178E-3</v>
      </c>
      <c r="CA12" s="22">
        <f t="shared" si="51"/>
        <v>3</v>
      </c>
      <c r="CB12" s="22">
        <f t="shared" si="52"/>
        <v>2</v>
      </c>
      <c r="CC12" s="68">
        <f t="shared" si="53"/>
        <v>1.238425925925926E-2</v>
      </c>
      <c r="CD12" s="22">
        <f t="shared" si="54"/>
        <v>1</v>
      </c>
      <c r="CE12" s="22">
        <f t="shared" si="55"/>
        <v>4</v>
      </c>
      <c r="CF12" s="68">
        <f t="shared" si="56"/>
        <v>1.3136574074074077E-2</v>
      </c>
      <c r="CG12" s="22">
        <f t="shared" si="57"/>
        <v>1</v>
      </c>
      <c r="CH12" s="22">
        <f t="shared" si="58"/>
        <v>3</v>
      </c>
      <c r="CI12" s="68">
        <f t="shared" si="59"/>
        <v>0</v>
      </c>
      <c r="CJ12" s="22" t="str">
        <f t="shared" si="60"/>
        <v/>
      </c>
      <c r="CK12" s="22" t="str">
        <f t="shared" si="61"/>
        <v/>
      </c>
    </row>
    <row r="13" spans="1:89" ht="15" customHeight="1" x14ac:dyDescent="0.2">
      <c r="A13" s="62">
        <f t="shared" si="0"/>
        <v>3</v>
      </c>
      <c r="B13" s="63" t="s">
        <v>145</v>
      </c>
      <c r="C13" s="13" t="s">
        <v>251</v>
      </c>
      <c r="D13" s="14">
        <v>3020</v>
      </c>
      <c r="E13" s="15">
        <f t="shared" si="1"/>
        <v>12</v>
      </c>
      <c r="F13" s="16">
        <f t="shared" si="2"/>
        <v>3</v>
      </c>
      <c r="G13" s="8">
        <f t="shared" si="3"/>
        <v>90.4</v>
      </c>
      <c r="H13" s="64">
        <f t="shared" si="4"/>
        <v>1.7546296296296296E-2</v>
      </c>
      <c r="I13" s="67"/>
      <c r="J13" s="67">
        <v>25</v>
      </c>
      <c r="K13" s="67">
        <v>16</v>
      </c>
      <c r="L13" s="34">
        <f t="shared" si="5"/>
        <v>1.9409619796787937E-2</v>
      </c>
      <c r="M13" s="35">
        <f t="shared" si="6"/>
        <v>5</v>
      </c>
      <c r="N13" s="59">
        <f t="shared" si="7"/>
        <v>90.4</v>
      </c>
      <c r="O13" s="64">
        <f t="shared" si="8"/>
        <v>8.7152777777777784E-3</v>
      </c>
      <c r="P13" s="67"/>
      <c r="Q13" s="67">
        <v>12</v>
      </c>
      <c r="R13" s="67">
        <v>33</v>
      </c>
      <c r="S13" s="34">
        <f t="shared" si="9"/>
        <v>9.6407940019665687E-3</v>
      </c>
      <c r="T13" s="35">
        <f t="shared" si="10"/>
        <v>1</v>
      </c>
      <c r="U13" s="59">
        <f t="shared" si="11"/>
        <v>89.1</v>
      </c>
      <c r="V13" s="64">
        <f>IF($B13="","",TIME(W13,X13,Y13))</f>
        <v>1.2488425925925925E-2</v>
      </c>
      <c r="W13" s="67"/>
      <c r="X13" s="67">
        <v>17</v>
      </c>
      <c r="Y13" s="67">
        <v>59</v>
      </c>
      <c r="Z13" s="34">
        <f t="shared" si="12"/>
        <v>1.401619071372158E-2</v>
      </c>
      <c r="AA13" s="35">
        <f t="shared" si="13"/>
        <v>2</v>
      </c>
      <c r="AB13" s="59">
        <f t="shared" si="14"/>
        <v>90.4</v>
      </c>
      <c r="AC13" s="64">
        <f>IF($B13="","",TIME(AD13,AE13,AF13))</f>
        <v>1.3310185185185187E-2</v>
      </c>
      <c r="AD13" s="67"/>
      <c r="AE13" s="67">
        <v>19</v>
      </c>
      <c r="AF13" s="67">
        <v>10</v>
      </c>
      <c r="AG13" s="34">
        <f t="shared" si="15"/>
        <v>1.4723656178302198E-2</v>
      </c>
      <c r="AH13" s="35">
        <f t="shared" si="16"/>
        <v>4</v>
      </c>
      <c r="AI13" s="59">
        <f t="shared" si="17"/>
        <v>89.6</v>
      </c>
      <c r="AJ13" s="64"/>
      <c r="AK13" s="67"/>
      <c r="AL13" s="67"/>
      <c r="AM13" s="67"/>
      <c r="AN13" s="34"/>
      <c r="AO13" s="35"/>
      <c r="AR13" s="13" t="str">
        <f t="shared" si="18"/>
        <v>Mike Graham</v>
      </c>
      <c r="AS13" s="13" t="str">
        <f t="shared" si="19"/>
        <v>FSCT</v>
      </c>
      <c r="AT13" s="13">
        <f t="shared" si="20"/>
        <v>3020</v>
      </c>
      <c r="AU13" s="22">
        <f t="shared" si="21"/>
        <v>7</v>
      </c>
      <c r="AV13" s="22">
        <f t="shared" si="22"/>
        <v>6</v>
      </c>
      <c r="AW13" s="22">
        <f t="shared" si="23"/>
        <v>5</v>
      </c>
      <c r="AX13" s="22">
        <f t="shared" si="24"/>
        <v>2</v>
      </c>
      <c r="AY13" s="22">
        <f t="shared" si="25"/>
        <v>0</v>
      </c>
      <c r="BA13" s="13" t="str">
        <f t="shared" si="26"/>
        <v>Mike Graham</v>
      </c>
      <c r="BB13" s="13" t="str">
        <f t="shared" si="27"/>
        <v>FSCT</v>
      </c>
      <c r="BC13" s="13">
        <f t="shared" si="28"/>
        <v>3020</v>
      </c>
      <c r="BD13" s="68" t="str">
        <f t="shared" si="29"/>
        <v/>
      </c>
      <c r="BE13" s="22" t="str">
        <f t="shared" si="30"/>
        <v/>
      </c>
      <c r="BF13" s="22" t="str">
        <f t="shared" si="31"/>
        <v/>
      </c>
      <c r="BG13" s="68" t="str">
        <f t="shared" si="32"/>
        <v/>
      </c>
      <c r="BH13" s="22" t="str">
        <f t="shared" si="33"/>
        <v/>
      </c>
      <c r="BI13" s="22" t="str">
        <f t="shared" si="34"/>
        <v/>
      </c>
      <c r="BJ13" s="68" t="str">
        <f t="shared" si="35"/>
        <v/>
      </c>
      <c r="BK13" s="22" t="str">
        <f t="shared" si="36"/>
        <v/>
      </c>
      <c r="BL13" s="22" t="str">
        <f t="shared" si="37"/>
        <v/>
      </c>
      <c r="BM13" s="68" t="str">
        <f t="shared" si="38"/>
        <v/>
      </c>
      <c r="BN13" s="22" t="str">
        <f t="shared" si="39"/>
        <v/>
      </c>
      <c r="BO13" s="22" t="str">
        <f t="shared" si="40"/>
        <v/>
      </c>
      <c r="BP13" s="68" t="str">
        <f t="shared" si="41"/>
        <v/>
      </c>
      <c r="BQ13" s="22" t="str">
        <f t="shared" si="42"/>
        <v/>
      </c>
      <c r="BR13" s="22" t="str">
        <f t="shared" si="43"/>
        <v/>
      </c>
      <c r="BT13" s="13" t="str">
        <f t="shared" si="44"/>
        <v>Mike Graham</v>
      </c>
      <c r="BU13" s="13" t="str">
        <f t="shared" si="45"/>
        <v>FSCT</v>
      </c>
      <c r="BV13" s="13">
        <f t="shared" si="46"/>
        <v>3020</v>
      </c>
      <c r="BW13" s="68">
        <f t="shared" si="47"/>
        <v>1.7546296296296296E-2</v>
      </c>
      <c r="BX13" s="22">
        <f t="shared" si="48"/>
        <v>3</v>
      </c>
      <c r="BY13" s="22">
        <f t="shared" si="49"/>
        <v>6</v>
      </c>
      <c r="BZ13" s="68">
        <f t="shared" si="50"/>
        <v>8.7152777777777784E-3</v>
      </c>
      <c r="CA13" s="22">
        <f t="shared" si="51"/>
        <v>1</v>
      </c>
      <c r="CB13" s="22">
        <f t="shared" si="52"/>
        <v>4</v>
      </c>
      <c r="CC13" s="68">
        <f t="shared" si="53"/>
        <v>1.2488425925925925E-2</v>
      </c>
      <c r="CD13" s="22">
        <f t="shared" si="54"/>
        <v>2</v>
      </c>
      <c r="CE13" s="22">
        <f t="shared" si="55"/>
        <v>3</v>
      </c>
      <c r="CF13" s="68">
        <f t="shared" si="56"/>
        <v>1.3310185185185187E-2</v>
      </c>
      <c r="CG13" s="22">
        <f t="shared" si="57"/>
        <v>2</v>
      </c>
      <c r="CH13" s="22">
        <f t="shared" si="58"/>
        <v>2</v>
      </c>
      <c r="CI13" s="68">
        <f t="shared" si="59"/>
        <v>0</v>
      </c>
      <c r="CJ13" s="22" t="str">
        <f t="shared" si="60"/>
        <v/>
      </c>
      <c r="CK13" s="22" t="str">
        <f t="shared" si="61"/>
        <v/>
      </c>
    </row>
    <row r="14" spans="1:89" ht="15" customHeight="1" x14ac:dyDescent="0.2">
      <c r="A14" s="62">
        <f t="shared" si="0"/>
        <v>4</v>
      </c>
      <c r="B14" s="63" t="s">
        <v>225</v>
      </c>
      <c r="C14" s="13" t="s">
        <v>84</v>
      </c>
      <c r="D14" s="14">
        <v>3335</v>
      </c>
      <c r="E14" s="15">
        <f t="shared" si="1"/>
        <v>16</v>
      </c>
      <c r="F14" s="16">
        <f t="shared" si="2"/>
        <v>4</v>
      </c>
      <c r="G14" s="8">
        <f t="shared" si="3"/>
        <v>83</v>
      </c>
      <c r="H14" s="64">
        <f t="shared" si="4"/>
        <v>1.5208333333333332E-2</v>
      </c>
      <c r="I14" s="67"/>
      <c r="J14" s="67">
        <v>21</v>
      </c>
      <c r="K14" s="67">
        <v>54</v>
      </c>
      <c r="L14" s="34">
        <f t="shared" si="5"/>
        <v>1.8323293172690762E-2</v>
      </c>
      <c r="M14" s="35">
        <f t="shared" si="6"/>
        <v>2</v>
      </c>
      <c r="N14" s="59">
        <f t="shared" si="7"/>
        <v>83</v>
      </c>
      <c r="O14" s="64">
        <f t="shared" si="8"/>
        <v>8.819444444444444E-3</v>
      </c>
      <c r="P14" s="67"/>
      <c r="Q14" s="67">
        <v>12</v>
      </c>
      <c r="R14" s="67">
        <v>42</v>
      </c>
      <c r="S14" s="34">
        <f t="shared" si="9"/>
        <v>1.0625836680053548E-2</v>
      </c>
      <c r="T14" s="35">
        <f t="shared" si="10"/>
        <v>6</v>
      </c>
      <c r="U14" s="59">
        <f t="shared" si="11"/>
        <v>83</v>
      </c>
      <c r="V14" s="64">
        <f>IF($B14="","",TIME(W14,X14,Y14))</f>
        <v>1.5162037037037036E-2</v>
      </c>
      <c r="W14" s="67"/>
      <c r="X14" s="67">
        <v>21</v>
      </c>
      <c r="Y14" s="67">
        <v>50</v>
      </c>
      <c r="Z14" s="34">
        <f t="shared" si="12"/>
        <v>1.8267514502454261E-2</v>
      </c>
      <c r="AA14" s="35">
        <f t="shared" si="13"/>
        <v>5</v>
      </c>
      <c r="AB14" s="59">
        <f t="shared" si="14"/>
        <v>83</v>
      </c>
      <c r="AC14" s="64">
        <f>IF($B14="","",TIME(AD14,AE14,AF14))</f>
        <v>1.2118055555555556E-2</v>
      </c>
      <c r="AD14" s="67"/>
      <c r="AE14" s="67">
        <v>17</v>
      </c>
      <c r="AF14" s="67">
        <v>27</v>
      </c>
      <c r="AG14" s="34">
        <f t="shared" si="15"/>
        <v>1.4600066934404285E-2</v>
      </c>
      <c r="AH14" s="35">
        <f t="shared" si="16"/>
        <v>3</v>
      </c>
      <c r="AI14" s="59">
        <f t="shared" si="17"/>
        <v>83</v>
      </c>
      <c r="AJ14" s="64"/>
      <c r="AK14" s="67"/>
      <c r="AL14" s="67"/>
      <c r="AM14" s="67"/>
      <c r="AN14" s="34"/>
      <c r="AO14" s="35"/>
      <c r="AR14" s="13" t="str">
        <f t="shared" si="18"/>
        <v>Tate Beckham</v>
      </c>
      <c r="AS14" s="13" t="str">
        <f t="shared" si="19"/>
        <v>TH</v>
      </c>
      <c r="AT14" s="13">
        <f t="shared" si="20"/>
        <v>3335</v>
      </c>
      <c r="AU14" s="22">
        <f t="shared" si="21"/>
        <v>10</v>
      </c>
      <c r="AV14" s="22">
        <f t="shared" si="22"/>
        <v>1</v>
      </c>
      <c r="AW14" s="22">
        <f t="shared" si="23"/>
        <v>2</v>
      </c>
      <c r="AX14" s="22">
        <f t="shared" si="24"/>
        <v>3</v>
      </c>
      <c r="AY14" s="22">
        <f t="shared" si="25"/>
        <v>0</v>
      </c>
      <c r="BA14" s="13" t="str">
        <f t="shared" si="26"/>
        <v>Tate Beckham</v>
      </c>
      <c r="BB14" s="13" t="str">
        <f t="shared" si="27"/>
        <v>TH</v>
      </c>
      <c r="BC14" s="13">
        <f t="shared" si="28"/>
        <v>3335</v>
      </c>
      <c r="BD14" s="68">
        <f t="shared" si="29"/>
        <v>1.5208333333333332E-2</v>
      </c>
      <c r="BE14" s="22">
        <f t="shared" si="30"/>
        <v>2</v>
      </c>
      <c r="BF14" s="22">
        <f t="shared" si="31"/>
        <v>2</v>
      </c>
      <c r="BG14" s="68">
        <f t="shared" si="32"/>
        <v>8.819444444444444E-3</v>
      </c>
      <c r="BH14" s="22">
        <f t="shared" si="33"/>
        <v>2</v>
      </c>
      <c r="BI14" s="22">
        <f t="shared" si="34"/>
        <v>1</v>
      </c>
      <c r="BJ14" s="68">
        <f t="shared" si="35"/>
        <v>1.5162037037037036E-2</v>
      </c>
      <c r="BK14" s="22">
        <f t="shared" si="36"/>
        <v>2</v>
      </c>
      <c r="BL14" s="22">
        <f t="shared" si="37"/>
        <v>1</v>
      </c>
      <c r="BM14" s="68">
        <f t="shared" si="38"/>
        <v>1.2118055555555556E-2</v>
      </c>
      <c r="BN14" s="22">
        <f t="shared" si="39"/>
        <v>2</v>
      </c>
      <c r="BO14" s="22">
        <f t="shared" si="40"/>
        <v>1</v>
      </c>
      <c r="BP14" s="68">
        <f t="shared" si="41"/>
        <v>0</v>
      </c>
      <c r="BQ14" s="22" t="str">
        <f t="shared" si="42"/>
        <v/>
      </c>
      <c r="BR14" s="22" t="str">
        <f t="shared" si="43"/>
        <v/>
      </c>
      <c r="BT14" s="13" t="str">
        <f t="shared" si="44"/>
        <v>Tate Beckham</v>
      </c>
      <c r="BU14" s="13" t="str">
        <f t="shared" si="45"/>
        <v>TH</v>
      </c>
      <c r="BV14" s="13">
        <f t="shared" si="46"/>
        <v>3335</v>
      </c>
      <c r="BW14" s="68" t="str">
        <f t="shared" si="47"/>
        <v/>
      </c>
      <c r="BX14" s="22" t="str">
        <f t="shared" si="48"/>
        <v/>
      </c>
      <c r="BY14" s="22" t="str">
        <f t="shared" si="49"/>
        <v/>
      </c>
      <c r="BZ14" s="68" t="str">
        <f t="shared" si="50"/>
        <v/>
      </c>
      <c r="CA14" s="22" t="str">
        <f t="shared" si="51"/>
        <v/>
      </c>
      <c r="CB14" s="22" t="str">
        <f t="shared" si="52"/>
        <v/>
      </c>
      <c r="CC14" s="68" t="str">
        <f t="shared" si="53"/>
        <v/>
      </c>
      <c r="CD14" s="22" t="str">
        <f t="shared" si="54"/>
        <v/>
      </c>
      <c r="CE14" s="22" t="str">
        <f t="shared" si="55"/>
        <v/>
      </c>
      <c r="CF14" s="68" t="str">
        <f t="shared" si="56"/>
        <v/>
      </c>
      <c r="CG14" s="22" t="str">
        <f t="shared" si="57"/>
        <v/>
      </c>
      <c r="CH14" s="22" t="str">
        <f t="shared" si="58"/>
        <v/>
      </c>
      <c r="CI14" s="68" t="str">
        <f t="shared" si="59"/>
        <v/>
      </c>
      <c r="CJ14" s="22" t="str">
        <f t="shared" si="60"/>
        <v/>
      </c>
      <c r="CK14" s="22" t="str">
        <f t="shared" si="61"/>
        <v/>
      </c>
    </row>
    <row r="15" spans="1:89" ht="15" customHeight="1" x14ac:dyDescent="0.2">
      <c r="A15" s="62">
        <f t="shared" si="0"/>
        <v>5</v>
      </c>
      <c r="B15" s="63" t="s">
        <v>149</v>
      </c>
      <c r="C15" s="13" t="s">
        <v>251</v>
      </c>
      <c r="D15" s="14">
        <v>3095</v>
      </c>
      <c r="E15" s="15">
        <f t="shared" si="1"/>
        <v>30</v>
      </c>
      <c r="F15" s="16">
        <f t="shared" si="2"/>
        <v>5</v>
      </c>
      <c r="G15" s="8">
        <f t="shared" si="3"/>
        <v>90.4</v>
      </c>
      <c r="H15" s="64">
        <f t="shared" si="4"/>
        <v>2.2638888888888889E-2</v>
      </c>
      <c r="I15" s="67"/>
      <c r="J15" s="67">
        <v>32</v>
      </c>
      <c r="K15" s="67">
        <v>36</v>
      </c>
      <c r="L15" s="34">
        <f t="shared" si="5"/>
        <v>2.5043018682399214E-2</v>
      </c>
      <c r="M15" s="35">
        <f t="shared" si="6"/>
        <v>9</v>
      </c>
      <c r="N15" s="59">
        <f t="shared" si="7"/>
        <v>90.4</v>
      </c>
      <c r="O15" s="64">
        <f t="shared" si="8"/>
        <v>9.3171296296296283E-3</v>
      </c>
      <c r="P15" s="67"/>
      <c r="Q15" s="67">
        <v>13</v>
      </c>
      <c r="R15" s="67">
        <v>25</v>
      </c>
      <c r="S15" s="34">
        <f t="shared" si="9"/>
        <v>1.0306559324811535E-2</v>
      </c>
      <c r="T15" s="35">
        <f t="shared" si="10"/>
        <v>5</v>
      </c>
      <c r="U15" s="59">
        <f t="shared" si="11"/>
        <v>89.1</v>
      </c>
      <c r="V15" s="64">
        <f>IF($B15="","",TIME(W15,X15,Y15))</f>
        <v>1.5081018518518516E-2</v>
      </c>
      <c r="W15" s="67"/>
      <c r="X15" s="67">
        <v>21</v>
      </c>
      <c r="Y15" s="67">
        <v>43</v>
      </c>
      <c r="Z15" s="34">
        <f t="shared" si="12"/>
        <v>1.6925946709897326E-2</v>
      </c>
      <c r="AA15" s="35">
        <f t="shared" si="13"/>
        <v>4</v>
      </c>
      <c r="AB15" s="59">
        <f t="shared" si="14"/>
        <v>90.4</v>
      </c>
      <c r="AC15" s="64" t="s">
        <v>1012</v>
      </c>
      <c r="AD15" s="67"/>
      <c r="AE15" s="67"/>
      <c r="AF15" s="67"/>
      <c r="AG15" s="34" t="str">
        <f t="shared" si="15"/>
        <v/>
      </c>
      <c r="AH15" s="35">
        <f t="shared" si="16"/>
        <v>12</v>
      </c>
      <c r="AI15" s="59">
        <f t="shared" si="17"/>
        <v>89.6</v>
      </c>
      <c r="AJ15" s="64"/>
      <c r="AK15" s="67"/>
      <c r="AL15" s="67"/>
      <c r="AM15" s="67"/>
      <c r="AN15" s="34"/>
      <c r="AO15" s="35"/>
      <c r="AR15" s="13" t="str">
        <f t="shared" si="18"/>
        <v>David Hardwick</v>
      </c>
      <c r="AS15" s="13" t="str">
        <f t="shared" si="19"/>
        <v>FSCT</v>
      </c>
      <c r="AT15" s="13">
        <f t="shared" si="20"/>
        <v>3095</v>
      </c>
      <c r="AU15" s="22">
        <f t="shared" si="21"/>
        <v>3</v>
      </c>
      <c r="AV15" s="22">
        <f t="shared" si="22"/>
        <v>2</v>
      </c>
      <c r="AW15" s="22">
        <f t="shared" si="23"/>
        <v>3</v>
      </c>
      <c r="AX15" s="22">
        <f t="shared" si="24"/>
        <v>0</v>
      </c>
      <c r="AY15" s="22">
        <f t="shared" si="25"/>
        <v>0</v>
      </c>
      <c r="BA15" s="13" t="str">
        <f t="shared" si="26"/>
        <v>David Hardwick</v>
      </c>
      <c r="BB15" s="13" t="str">
        <f t="shared" si="27"/>
        <v>FSCT</v>
      </c>
      <c r="BC15" s="13">
        <f t="shared" si="28"/>
        <v>3095</v>
      </c>
      <c r="BD15" s="68" t="str">
        <f t="shared" si="29"/>
        <v/>
      </c>
      <c r="BE15" s="22" t="str">
        <f t="shared" si="30"/>
        <v/>
      </c>
      <c r="BF15" s="22" t="str">
        <f t="shared" si="31"/>
        <v/>
      </c>
      <c r="BG15" s="68" t="str">
        <f t="shared" si="32"/>
        <v/>
      </c>
      <c r="BH15" s="22" t="str">
        <f t="shared" si="33"/>
        <v/>
      </c>
      <c r="BI15" s="22" t="str">
        <f t="shared" si="34"/>
        <v/>
      </c>
      <c r="BJ15" s="68" t="str">
        <f t="shared" si="35"/>
        <v/>
      </c>
      <c r="BK15" s="22" t="str">
        <f t="shared" si="36"/>
        <v/>
      </c>
      <c r="BL15" s="22" t="str">
        <f t="shared" si="37"/>
        <v/>
      </c>
      <c r="BM15" s="68" t="str">
        <f t="shared" si="38"/>
        <v/>
      </c>
      <c r="BN15" s="22" t="str">
        <f t="shared" si="39"/>
        <v/>
      </c>
      <c r="BO15" s="22" t="str">
        <f t="shared" si="40"/>
        <v/>
      </c>
      <c r="BP15" s="68" t="str">
        <f t="shared" si="41"/>
        <v/>
      </c>
      <c r="BQ15" s="22" t="str">
        <f t="shared" si="42"/>
        <v/>
      </c>
      <c r="BR15" s="22" t="str">
        <f t="shared" si="43"/>
        <v/>
      </c>
      <c r="BT15" s="13" t="str">
        <f t="shared" si="44"/>
        <v>David Hardwick</v>
      </c>
      <c r="BU15" s="13" t="str">
        <f t="shared" si="45"/>
        <v>FSCT</v>
      </c>
      <c r="BV15" s="13">
        <f t="shared" si="46"/>
        <v>3095</v>
      </c>
      <c r="BW15" s="68">
        <f t="shared" si="47"/>
        <v>2.2638888888888889E-2</v>
      </c>
      <c r="BX15" s="22">
        <f t="shared" si="48"/>
        <v>6</v>
      </c>
      <c r="BY15" s="22">
        <f t="shared" si="49"/>
        <v>3</v>
      </c>
      <c r="BZ15" s="68">
        <f t="shared" si="50"/>
        <v>9.3171296296296283E-3</v>
      </c>
      <c r="CA15" s="22">
        <f t="shared" si="51"/>
        <v>4</v>
      </c>
      <c r="CB15" s="22">
        <f t="shared" si="52"/>
        <v>1</v>
      </c>
      <c r="CC15" s="68">
        <f t="shared" si="53"/>
        <v>1.5081018518518516E-2</v>
      </c>
      <c r="CD15" s="22">
        <f t="shared" si="54"/>
        <v>3</v>
      </c>
      <c r="CE15" s="22">
        <f t="shared" si="55"/>
        <v>2</v>
      </c>
      <c r="CF15" s="68" t="str">
        <f t="shared" si="56"/>
        <v>DNS</v>
      </c>
      <c r="CG15" s="22">
        <f t="shared" si="57"/>
        <v>9</v>
      </c>
      <c r="CH15" s="22">
        <f t="shared" si="58"/>
        <v>0</v>
      </c>
      <c r="CI15" s="68">
        <f t="shared" si="59"/>
        <v>0</v>
      </c>
      <c r="CJ15" s="22" t="str">
        <f t="shared" si="60"/>
        <v/>
      </c>
      <c r="CK15" s="22" t="str">
        <f t="shared" si="61"/>
        <v/>
      </c>
    </row>
    <row r="16" spans="1:89" ht="15" customHeight="1" x14ac:dyDescent="0.2">
      <c r="A16" s="62">
        <f t="shared" si="0"/>
        <v>6</v>
      </c>
      <c r="B16" s="63" t="s">
        <v>296</v>
      </c>
      <c r="C16" s="13" t="s">
        <v>251</v>
      </c>
      <c r="D16" s="14">
        <v>6141</v>
      </c>
      <c r="E16" s="15">
        <f t="shared" si="1"/>
        <v>36</v>
      </c>
      <c r="F16" s="16">
        <f t="shared" si="2"/>
        <v>6</v>
      </c>
      <c r="G16" s="8">
        <f t="shared" si="3"/>
        <v>90.4</v>
      </c>
      <c r="H16" s="64">
        <f t="shared" si="4"/>
        <v>2.4212962962962964E-2</v>
      </c>
      <c r="I16" s="67"/>
      <c r="J16" s="67">
        <v>34</v>
      </c>
      <c r="K16" s="67">
        <v>52</v>
      </c>
      <c r="L16" s="34">
        <f t="shared" si="5"/>
        <v>2.6784251065224515E-2</v>
      </c>
      <c r="M16" s="35">
        <f t="shared" si="6"/>
        <v>10</v>
      </c>
      <c r="N16" s="59">
        <f t="shared" si="7"/>
        <v>90.4</v>
      </c>
      <c r="O16" s="64">
        <f t="shared" si="8"/>
        <v>9.0509259259259258E-3</v>
      </c>
      <c r="P16" s="67"/>
      <c r="Q16" s="67">
        <v>13</v>
      </c>
      <c r="R16" s="67">
        <v>2</v>
      </c>
      <c r="S16" s="34">
        <f t="shared" si="9"/>
        <v>1.0012086201245492E-2</v>
      </c>
      <c r="T16" s="35">
        <f t="shared" si="10"/>
        <v>2</v>
      </c>
      <c r="U16" s="59">
        <f t="shared" si="11"/>
        <v>89.1</v>
      </c>
      <c r="V16" s="64" t="s">
        <v>1009</v>
      </c>
      <c r="W16" s="67"/>
      <c r="X16" s="67"/>
      <c r="Y16" s="67"/>
      <c r="Z16" s="34" t="str">
        <f t="shared" si="12"/>
        <v/>
      </c>
      <c r="AA16" s="35">
        <f t="shared" si="13"/>
        <v>12</v>
      </c>
      <c r="AB16" s="59">
        <f t="shared" si="14"/>
        <v>90.4</v>
      </c>
      <c r="AC16" s="64" t="s">
        <v>1012</v>
      </c>
      <c r="AD16" s="67"/>
      <c r="AE16" s="67"/>
      <c r="AF16" s="67"/>
      <c r="AG16" s="34" t="str">
        <f t="shared" si="15"/>
        <v/>
      </c>
      <c r="AH16" s="35">
        <f t="shared" si="16"/>
        <v>12</v>
      </c>
      <c r="AI16" s="59">
        <f t="shared" si="17"/>
        <v>89.6</v>
      </c>
      <c r="AJ16" s="64"/>
      <c r="AK16" s="67"/>
      <c r="AL16" s="67"/>
      <c r="AM16" s="67"/>
      <c r="AN16" s="34"/>
      <c r="AO16" s="35"/>
      <c r="AR16" s="13" t="str">
        <f t="shared" si="18"/>
        <v>Barry Hambrick</v>
      </c>
      <c r="AS16" s="13" t="str">
        <f t="shared" si="19"/>
        <v>FSCT</v>
      </c>
      <c r="AT16" s="13">
        <f t="shared" si="20"/>
        <v>6141</v>
      </c>
      <c r="AU16" s="22">
        <f t="shared" si="21"/>
        <v>2</v>
      </c>
      <c r="AV16" s="22">
        <f t="shared" si="22"/>
        <v>5</v>
      </c>
      <c r="AW16" s="22">
        <f t="shared" si="23"/>
        <v>1</v>
      </c>
      <c r="AX16" s="22">
        <f t="shared" si="24"/>
        <v>0</v>
      </c>
      <c r="AY16" s="22">
        <f t="shared" si="25"/>
        <v>0</v>
      </c>
      <c r="BA16" s="13" t="str">
        <f t="shared" si="26"/>
        <v>Barry Hambrick</v>
      </c>
      <c r="BB16" s="13" t="str">
        <f t="shared" si="27"/>
        <v>FSCT</v>
      </c>
      <c r="BC16" s="13">
        <f t="shared" si="28"/>
        <v>6141</v>
      </c>
      <c r="BD16" s="68" t="str">
        <f t="shared" si="29"/>
        <v/>
      </c>
      <c r="BE16" s="22" t="str">
        <f t="shared" si="30"/>
        <v/>
      </c>
      <c r="BF16" s="22" t="str">
        <f t="shared" si="31"/>
        <v/>
      </c>
      <c r="BG16" s="68" t="str">
        <f t="shared" si="32"/>
        <v/>
      </c>
      <c r="BH16" s="22" t="str">
        <f t="shared" si="33"/>
        <v/>
      </c>
      <c r="BI16" s="22" t="str">
        <f t="shared" si="34"/>
        <v/>
      </c>
      <c r="BJ16" s="68" t="str">
        <f t="shared" si="35"/>
        <v/>
      </c>
      <c r="BK16" s="22" t="str">
        <f t="shared" si="36"/>
        <v/>
      </c>
      <c r="BL16" s="22" t="str">
        <f t="shared" si="37"/>
        <v/>
      </c>
      <c r="BM16" s="68" t="str">
        <f t="shared" si="38"/>
        <v/>
      </c>
      <c r="BN16" s="22" t="str">
        <f t="shared" si="39"/>
        <v/>
      </c>
      <c r="BO16" s="22" t="str">
        <f t="shared" si="40"/>
        <v/>
      </c>
      <c r="BP16" s="68" t="str">
        <f t="shared" si="41"/>
        <v/>
      </c>
      <c r="BQ16" s="22" t="str">
        <f t="shared" si="42"/>
        <v/>
      </c>
      <c r="BR16" s="22" t="str">
        <f t="shared" si="43"/>
        <v/>
      </c>
      <c r="BT16" s="13" t="str">
        <f t="shared" si="44"/>
        <v>Barry Hambrick</v>
      </c>
      <c r="BU16" s="13" t="str">
        <f t="shared" si="45"/>
        <v>FSCT</v>
      </c>
      <c r="BV16" s="13">
        <f t="shared" si="46"/>
        <v>6141</v>
      </c>
      <c r="BW16" s="68">
        <f t="shared" si="47"/>
        <v>2.4212962962962964E-2</v>
      </c>
      <c r="BX16" s="22">
        <f t="shared" si="48"/>
        <v>7</v>
      </c>
      <c r="BY16" s="22">
        <f t="shared" si="49"/>
        <v>2</v>
      </c>
      <c r="BZ16" s="68">
        <f t="shared" si="50"/>
        <v>9.0509259259259258E-3</v>
      </c>
      <c r="CA16" s="22">
        <f t="shared" si="51"/>
        <v>2</v>
      </c>
      <c r="CB16" s="22">
        <f t="shared" si="52"/>
        <v>3</v>
      </c>
      <c r="CC16" s="68" t="str">
        <f t="shared" si="53"/>
        <v>DNF</v>
      </c>
      <c r="CD16" s="22">
        <f t="shared" si="54"/>
        <v>9</v>
      </c>
      <c r="CE16" s="22">
        <f t="shared" si="55"/>
        <v>1</v>
      </c>
      <c r="CF16" s="68" t="str">
        <f t="shared" si="56"/>
        <v>DNS</v>
      </c>
      <c r="CG16" s="22">
        <f t="shared" si="57"/>
        <v>9</v>
      </c>
      <c r="CH16" s="22">
        <f t="shared" si="58"/>
        <v>0</v>
      </c>
      <c r="CI16" s="68">
        <f t="shared" si="59"/>
        <v>0</v>
      </c>
      <c r="CJ16" s="22" t="str">
        <f t="shared" si="60"/>
        <v/>
      </c>
      <c r="CK16" s="22" t="str">
        <f t="shared" si="61"/>
        <v/>
      </c>
    </row>
    <row r="17" spans="1:89" ht="15" customHeight="1" x14ac:dyDescent="0.2">
      <c r="A17" s="62">
        <f t="shared" si="0"/>
        <v>7</v>
      </c>
      <c r="B17" s="63" t="s">
        <v>187</v>
      </c>
      <c r="C17" s="13" t="s">
        <v>251</v>
      </c>
      <c r="D17" s="14">
        <v>1784</v>
      </c>
      <c r="E17" s="15">
        <f t="shared" si="1"/>
        <v>40</v>
      </c>
      <c r="F17" s="16">
        <f t="shared" si="2"/>
        <v>7</v>
      </c>
      <c r="G17" s="8">
        <f t="shared" si="3"/>
        <v>90.4</v>
      </c>
      <c r="H17" s="64">
        <f t="shared" si="4"/>
        <v>1.7476851851851851E-2</v>
      </c>
      <c r="I17" s="67"/>
      <c r="J17" s="67">
        <v>25</v>
      </c>
      <c r="K17" s="67">
        <v>10</v>
      </c>
      <c r="L17" s="34">
        <f t="shared" si="5"/>
        <v>1.9332800721075055E-2</v>
      </c>
      <c r="M17" s="321">
        <f t="shared" si="6"/>
        <v>4</v>
      </c>
      <c r="N17" s="59">
        <f t="shared" si="7"/>
        <v>90.4</v>
      </c>
      <c r="O17" s="64" t="s">
        <v>1012</v>
      </c>
      <c r="P17" s="67"/>
      <c r="Q17" s="67"/>
      <c r="R17" s="67"/>
      <c r="S17" s="34" t="str">
        <f t="shared" si="9"/>
        <v/>
      </c>
      <c r="T17" s="35">
        <f t="shared" si="10"/>
        <v>12</v>
      </c>
      <c r="U17" s="59">
        <f t="shared" si="11"/>
        <v>89.1</v>
      </c>
      <c r="V17" s="64" t="s">
        <v>1012</v>
      </c>
      <c r="W17" s="67"/>
      <c r="X17" s="67"/>
      <c r="Y17" s="67"/>
      <c r="Z17" s="34" t="str">
        <f t="shared" si="12"/>
        <v/>
      </c>
      <c r="AA17" s="35">
        <f t="shared" si="13"/>
        <v>12</v>
      </c>
      <c r="AB17" s="59">
        <f t="shared" si="14"/>
        <v>90.4</v>
      </c>
      <c r="AC17" s="64" t="s">
        <v>1012</v>
      </c>
      <c r="AD17" s="67"/>
      <c r="AE17" s="67"/>
      <c r="AF17" s="67"/>
      <c r="AG17" s="34" t="str">
        <f t="shared" si="15"/>
        <v/>
      </c>
      <c r="AH17" s="35">
        <f t="shared" si="16"/>
        <v>12</v>
      </c>
      <c r="AI17" s="59">
        <f t="shared" si="17"/>
        <v>89.6</v>
      </c>
      <c r="AJ17" s="64"/>
      <c r="AK17" s="67"/>
      <c r="AL17" s="67"/>
      <c r="AM17" s="67"/>
      <c r="AN17" s="34"/>
      <c r="AO17" s="35"/>
      <c r="AR17" s="13" t="str">
        <f t="shared" si="18"/>
        <v>Harry Reich</v>
      </c>
      <c r="AS17" s="13" t="str">
        <f t="shared" si="19"/>
        <v>FSCT</v>
      </c>
      <c r="AT17" s="13">
        <f t="shared" si="20"/>
        <v>1784</v>
      </c>
      <c r="AU17" s="22">
        <f t="shared" si="21"/>
        <v>8</v>
      </c>
      <c r="AV17" s="22">
        <f t="shared" si="22"/>
        <v>0</v>
      </c>
      <c r="AW17" s="22">
        <f t="shared" si="23"/>
        <v>0</v>
      </c>
      <c r="AX17" s="22">
        <f t="shared" si="24"/>
        <v>0</v>
      </c>
      <c r="AY17" s="22">
        <f t="shared" si="25"/>
        <v>0</v>
      </c>
      <c r="BA17" s="13" t="str">
        <f t="shared" si="26"/>
        <v>Harry Reich</v>
      </c>
      <c r="BB17" s="13" t="str">
        <f t="shared" si="27"/>
        <v>FSCT</v>
      </c>
      <c r="BC17" s="13">
        <f t="shared" si="28"/>
        <v>1784</v>
      </c>
      <c r="BD17" s="68" t="str">
        <f t="shared" si="29"/>
        <v/>
      </c>
      <c r="BE17" s="22" t="str">
        <f t="shared" si="30"/>
        <v/>
      </c>
      <c r="BF17" s="22" t="str">
        <f t="shared" si="31"/>
        <v/>
      </c>
      <c r="BG17" s="68" t="str">
        <f t="shared" si="32"/>
        <v/>
      </c>
      <c r="BH17" s="22" t="str">
        <f t="shared" si="33"/>
        <v/>
      </c>
      <c r="BI17" s="22" t="str">
        <f t="shared" si="34"/>
        <v/>
      </c>
      <c r="BJ17" s="68" t="str">
        <f t="shared" si="35"/>
        <v/>
      </c>
      <c r="BK17" s="22" t="str">
        <f t="shared" si="36"/>
        <v/>
      </c>
      <c r="BL17" s="22" t="str">
        <f t="shared" si="37"/>
        <v/>
      </c>
      <c r="BM17" s="68" t="str">
        <f t="shared" si="38"/>
        <v/>
      </c>
      <c r="BN17" s="22" t="str">
        <f t="shared" si="39"/>
        <v/>
      </c>
      <c r="BO17" s="22" t="str">
        <f t="shared" si="40"/>
        <v/>
      </c>
      <c r="BP17" s="68" t="str">
        <f t="shared" si="41"/>
        <v/>
      </c>
      <c r="BQ17" s="22" t="str">
        <f t="shared" si="42"/>
        <v/>
      </c>
      <c r="BR17" s="22" t="str">
        <f t="shared" si="43"/>
        <v/>
      </c>
      <c r="BT17" s="13" t="str">
        <f t="shared" si="44"/>
        <v>Harry Reich</v>
      </c>
      <c r="BU17" s="13" t="str">
        <f t="shared" si="45"/>
        <v>FSCT</v>
      </c>
      <c r="BV17" s="13">
        <f t="shared" si="46"/>
        <v>1784</v>
      </c>
      <c r="BW17" s="68">
        <f t="shared" si="47"/>
        <v>1.7476851851851851E-2</v>
      </c>
      <c r="BX17" s="22">
        <f t="shared" si="48"/>
        <v>2</v>
      </c>
      <c r="BY17" s="22">
        <f t="shared" si="49"/>
        <v>7</v>
      </c>
      <c r="BZ17" s="68" t="str">
        <f t="shared" si="50"/>
        <v>DNS</v>
      </c>
      <c r="CA17" s="22">
        <f t="shared" si="51"/>
        <v>9</v>
      </c>
      <c r="CB17" s="22">
        <f t="shared" si="52"/>
        <v>0</v>
      </c>
      <c r="CC17" s="68" t="str">
        <f t="shared" si="53"/>
        <v>DNS</v>
      </c>
      <c r="CD17" s="22">
        <f t="shared" si="54"/>
        <v>9</v>
      </c>
      <c r="CE17" s="22">
        <f t="shared" si="55"/>
        <v>0</v>
      </c>
      <c r="CF17" s="68" t="str">
        <f t="shared" si="56"/>
        <v>DNS</v>
      </c>
      <c r="CG17" s="22">
        <f t="shared" si="57"/>
        <v>9</v>
      </c>
      <c r="CH17" s="22">
        <f t="shared" si="58"/>
        <v>0</v>
      </c>
      <c r="CI17" s="68">
        <f t="shared" si="59"/>
        <v>0</v>
      </c>
      <c r="CJ17" s="22" t="str">
        <f t="shared" si="60"/>
        <v/>
      </c>
      <c r="CK17" s="22" t="str">
        <f t="shared" si="61"/>
        <v/>
      </c>
    </row>
    <row r="18" spans="1:89" ht="15" customHeight="1" x14ac:dyDescent="0.2">
      <c r="A18" s="62">
        <v>8</v>
      </c>
      <c r="B18" s="63" t="s">
        <v>484</v>
      </c>
      <c r="C18" s="13" t="s">
        <v>251</v>
      </c>
      <c r="D18" s="14">
        <v>4851</v>
      </c>
      <c r="E18" s="15">
        <f t="shared" si="1"/>
        <v>40</v>
      </c>
      <c r="F18" s="16">
        <f t="shared" si="2"/>
        <v>7</v>
      </c>
      <c r="G18" s="8">
        <f t="shared" si="3"/>
        <v>90.4</v>
      </c>
      <c r="H18" s="64">
        <f t="shared" si="4"/>
        <v>2.5115740740740741E-2</v>
      </c>
      <c r="I18" s="67"/>
      <c r="J18" s="67">
        <v>36</v>
      </c>
      <c r="K18" s="67">
        <v>10</v>
      </c>
      <c r="L18" s="34">
        <f t="shared" si="5"/>
        <v>2.7782899049491969E-2</v>
      </c>
      <c r="M18" s="35">
        <f t="shared" si="6"/>
        <v>11</v>
      </c>
      <c r="N18" s="59">
        <f t="shared" si="7"/>
        <v>90.4</v>
      </c>
      <c r="O18" s="64" t="s">
        <v>1012</v>
      </c>
      <c r="P18" s="67"/>
      <c r="Q18" s="67"/>
      <c r="R18" s="67"/>
      <c r="S18" s="34" t="str">
        <f t="shared" si="9"/>
        <v/>
      </c>
      <c r="T18" s="35">
        <f t="shared" si="10"/>
        <v>12</v>
      </c>
      <c r="U18" s="59">
        <f t="shared" si="11"/>
        <v>89.1</v>
      </c>
      <c r="V18" s="64" t="s">
        <v>1012</v>
      </c>
      <c r="W18" s="67"/>
      <c r="X18" s="67"/>
      <c r="Y18" s="67"/>
      <c r="Z18" s="34" t="str">
        <f t="shared" si="12"/>
        <v/>
      </c>
      <c r="AA18" s="35">
        <f t="shared" si="13"/>
        <v>12</v>
      </c>
      <c r="AB18" s="59">
        <f t="shared" si="14"/>
        <v>90.4</v>
      </c>
      <c r="AC18" s="64">
        <f>IF($B18="","",TIME(AD18,AE18,AF18))</f>
        <v>1.4270833333333335E-2</v>
      </c>
      <c r="AD18" s="67"/>
      <c r="AE18" s="67">
        <v>20</v>
      </c>
      <c r="AF18" s="67">
        <v>33</v>
      </c>
      <c r="AG18" s="34">
        <f t="shared" si="15"/>
        <v>1.5786320058997053E-2</v>
      </c>
      <c r="AH18" s="35">
        <f t="shared" si="16"/>
        <v>5</v>
      </c>
      <c r="AI18" s="59">
        <f t="shared" si="17"/>
        <v>89.6</v>
      </c>
      <c r="AJ18" s="64"/>
      <c r="AK18" s="67"/>
      <c r="AL18" s="67"/>
      <c r="AM18" s="67"/>
      <c r="AN18" s="34"/>
      <c r="AO18" s="35"/>
      <c r="AR18" s="13" t="str">
        <f t="shared" si="18"/>
        <v>Wayne Bucher</v>
      </c>
      <c r="AS18" s="13" t="str">
        <f t="shared" si="19"/>
        <v>FSCT</v>
      </c>
      <c r="AT18" s="13">
        <f t="shared" si="20"/>
        <v>4851</v>
      </c>
      <c r="AU18" s="22">
        <f t="shared" si="21"/>
        <v>1</v>
      </c>
      <c r="AV18" s="22">
        <f t="shared" si="22"/>
        <v>0</v>
      </c>
      <c r="AW18" s="22">
        <f t="shared" si="23"/>
        <v>0</v>
      </c>
      <c r="AX18" s="22">
        <f t="shared" si="24"/>
        <v>1</v>
      </c>
      <c r="AY18" s="22">
        <f t="shared" si="25"/>
        <v>0</v>
      </c>
      <c r="BA18" s="13" t="str">
        <f t="shared" si="26"/>
        <v>Wayne Bucher</v>
      </c>
      <c r="BB18" s="13" t="str">
        <f t="shared" si="27"/>
        <v>FSCT</v>
      </c>
      <c r="BC18" s="13">
        <f t="shared" si="28"/>
        <v>4851</v>
      </c>
      <c r="BD18" s="68" t="str">
        <f t="shared" si="29"/>
        <v/>
      </c>
      <c r="BE18" s="22" t="str">
        <f t="shared" si="30"/>
        <v/>
      </c>
      <c r="BF18" s="22" t="str">
        <f t="shared" si="31"/>
        <v/>
      </c>
      <c r="BG18" s="68" t="str">
        <f t="shared" si="32"/>
        <v/>
      </c>
      <c r="BH18" s="22" t="str">
        <f t="shared" si="33"/>
        <v/>
      </c>
      <c r="BI18" s="22" t="str">
        <f t="shared" si="34"/>
        <v/>
      </c>
      <c r="BJ18" s="68" t="str">
        <f t="shared" si="35"/>
        <v/>
      </c>
      <c r="BK18" s="22" t="str">
        <f t="shared" si="36"/>
        <v/>
      </c>
      <c r="BL18" s="22" t="str">
        <f t="shared" si="37"/>
        <v/>
      </c>
      <c r="BM18" s="68" t="str">
        <f t="shared" si="38"/>
        <v/>
      </c>
      <c r="BN18" s="22" t="str">
        <f t="shared" si="39"/>
        <v/>
      </c>
      <c r="BO18" s="22" t="str">
        <f t="shared" si="40"/>
        <v/>
      </c>
      <c r="BP18" s="68" t="str">
        <f t="shared" si="41"/>
        <v/>
      </c>
      <c r="BQ18" s="22" t="str">
        <f t="shared" si="42"/>
        <v/>
      </c>
      <c r="BR18" s="22" t="str">
        <f t="shared" si="43"/>
        <v/>
      </c>
      <c r="BT18" s="13" t="str">
        <f t="shared" si="44"/>
        <v>Wayne Bucher</v>
      </c>
      <c r="BU18" s="13" t="str">
        <f t="shared" si="45"/>
        <v>FSCT</v>
      </c>
      <c r="BV18" s="13">
        <f t="shared" si="46"/>
        <v>4851</v>
      </c>
      <c r="BW18" s="68">
        <f t="shared" si="47"/>
        <v>2.5115740740740741E-2</v>
      </c>
      <c r="BX18" s="22">
        <f t="shared" si="48"/>
        <v>8</v>
      </c>
      <c r="BY18" s="22">
        <f t="shared" si="49"/>
        <v>1</v>
      </c>
      <c r="BZ18" s="68" t="str">
        <f t="shared" si="50"/>
        <v>DNS</v>
      </c>
      <c r="CA18" s="22">
        <f t="shared" si="51"/>
        <v>9</v>
      </c>
      <c r="CB18" s="22">
        <f t="shared" si="52"/>
        <v>0</v>
      </c>
      <c r="CC18" s="68" t="str">
        <f t="shared" si="53"/>
        <v>DNS</v>
      </c>
      <c r="CD18" s="22">
        <f t="shared" si="54"/>
        <v>9</v>
      </c>
      <c r="CE18" s="22">
        <f t="shared" si="55"/>
        <v>0</v>
      </c>
      <c r="CF18" s="68">
        <f t="shared" si="56"/>
        <v>1.4270833333333335E-2</v>
      </c>
      <c r="CG18" s="22">
        <f t="shared" si="57"/>
        <v>3</v>
      </c>
      <c r="CH18" s="22">
        <f t="shared" si="58"/>
        <v>1</v>
      </c>
      <c r="CI18" s="68">
        <f t="shared" si="59"/>
        <v>0</v>
      </c>
      <c r="CJ18" s="22" t="str">
        <f t="shared" si="60"/>
        <v/>
      </c>
      <c r="CK18" s="22" t="str">
        <f t="shared" si="61"/>
        <v/>
      </c>
    </row>
    <row r="19" spans="1:89" ht="15" customHeight="1" x14ac:dyDescent="0.2">
      <c r="A19" s="62">
        <f>F19</f>
        <v>9</v>
      </c>
      <c r="B19" s="63" t="s">
        <v>233</v>
      </c>
      <c r="C19" s="13" t="s">
        <v>251</v>
      </c>
      <c r="D19" s="14">
        <v>4377</v>
      </c>
      <c r="E19" s="15">
        <f t="shared" si="1"/>
        <v>42</v>
      </c>
      <c r="F19" s="16">
        <f t="shared" si="2"/>
        <v>9</v>
      </c>
      <c r="G19" s="8">
        <f t="shared" si="3"/>
        <v>90.4</v>
      </c>
      <c r="H19" s="64">
        <f t="shared" si="4"/>
        <v>1.7858796296296296E-2</v>
      </c>
      <c r="I19" s="67"/>
      <c r="J19" s="67">
        <v>25</v>
      </c>
      <c r="K19" s="67">
        <v>43</v>
      </c>
      <c r="L19" s="34">
        <f t="shared" si="5"/>
        <v>1.9755305637495904E-2</v>
      </c>
      <c r="M19" s="35">
        <f t="shared" si="6"/>
        <v>6</v>
      </c>
      <c r="N19" s="59">
        <f t="shared" si="7"/>
        <v>90.4</v>
      </c>
      <c r="O19" s="64" t="s">
        <v>1012</v>
      </c>
      <c r="P19" s="67"/>
      <c r="Q19" s="67"/>
      <c r="R19" s="67"/>
      <c r="S19" s="34" t="str">
        <f t="shared" si="9"/>
        <v/>
      </c>
      <c r="T19" s="35">
        <f t="shared" si="10"/>
        <v>12</v>
      </c>
      <c r="U19" s="59">
        <f t="shared" si="11"/>
        <v>89.1</v>
      </c>
      <c r="V19" s="64" t="s">
        <v>1012</v>
      </c>
      <c r="W19" s="67"/>
      <c r="X19" s="67"/>
      <c r="Y19" s="67"/>
      <c r="Z19" s="34" t="str">
        <f t="shared" si="12"/>
        <v/>
      </c>
      <c r="AA19" s="35">
        <f t="shared" si="13"/>
        <v>12</v>
      </c>
      <c r="AB19" s="59">
        <f t="shared" si="14"/>
        <v>90.4</v>
      </c>
      <c r="AC19" s="64" t="s">
        <v>1012</v>
      </c>
      <c r="AD19" s="67"/>
      <c r="AE19" s="67"/>
      <c r="AF19" s="67"/>
      <c r="AG19" s="34" t="str">
        <f t="shared" si="15"/>
        <v/>
      </c>
      <c r="AH19" s="35">
        <f t="shared" si="16"/>
        <v>12</v>
      </c>
      <c r="AI19" s="59">
        <f t="shared" si="17"/>
        <v>89.6</v>
      </c>
      <c r="AJ19" s="64"/>
      <c r="AK19" s="67"/>
      <c r="AL19" s="67"/>
      <c r="AM19" s="67"/>
      <c r="AN19" s="34"/>
      <c r="AO19" s="35"/>
      <c r="AR19" s="13" t="str">
        <f t="shared" si="18"/>
        <v>David Hackney</v>
      </c>
      <c r="AS19" s="13" t="str">
        <f t="shared" si="19"/>
        <v>FSCT</v>
      </c>
      <c r="AT19" s="13">
        <f t="shared" si="20"/>
        <v>4377</v>
      </c>
      <c r="AU19" s="22">
        <f t="shared" si="21"/>
        <v>6</v>
      </c>
      <c r="AV19" s="22">
        <f t="shared" si="22"/>
        <v>0</v>
      </c>
      <c r="AW19" s="22">
        <f t="shared" si="23"/>
        <v>0</v>
      </c>
      <c r="AX19" s="22">
        <f t="shared" si="24"/>
        <v>0</v>
      </c>
      <c r="AY19" s="22">
        <f t="shared" si="25"/>
        <v>0</v>
      </c>
      <c r="BA19" s="13" t="str">
        <f t="shared" si="26"/>
        <v>David Hackney</v>
      </c>
      <c r="BB19" s="13" t="str">
        <f t="shared" si="27"/>
        <v>FSCT</v>
      </c>
      <c r="BC19" s="13">
        <f t="shared" si="28"/>
        <v>4377</v>
      </c>
      <c r="BD19" s="68" t="str">
        <f t="shared" si="29"/>
        <v/>
      </c>
      <c r="BE19" s="22" t="str">
        <f t="shared" si="30"/>
        <v/>
      </c>
      <c r="BF19" s="22" t="str">
        <f t="shared" si="31"/>
        <v/>
      </c>
      <c r="BG19" s="68" t="str">
        <f t="shared" si="32"/>
        <v/>
      </c>
      <c r="BH19" s="22" t="str">
        <f t="shared" si="33"/>
        <v/>
      </c>
      <c r="BI19" s="22" t="str">
        <f t="shared" si="34"/>
        <v/>
      </c>
      <c r="BJ19" s="68" t="str">
        <f t="shared" si="35"/>
        <v/>
      </c>
      <c r="BK19" s="22" t="str">
        <f t="shared" si="36"/>
        <v/>
      </c>
      <c r="BL19" s="22" t="str">
        <f t="shared" si="37"/>
        <v/>
      </c>
      <c r="BM19" s="68" t="str">
        <f t="shared" si="38"/>
        <v/>
      </c>
      <c r="BN19" s="22" t="str">
        <f t="shared" si="39"/>
        <v/>
      </c>
      <c r="BO19" s="22" t="str">
        <f t="shared" si="40"/>
        <v/>
      </c>
      <c r="BP19" s="68" t="str">
        <f t="shared" si="41"/>
        <v/>
      </c>
      <c r="BQ19" s="22" t="str">
        <f t="shared" si="42"/>
        <v/>
      </c>
      <c r="BR19" s="22" t="str">
        <f t="shared" si="43"/>
        <v/>
      </c>
      <c r="BT19" s="13" t="str">
        <f t="shared" si="44"/>
        <v>David Hackney</v>
      </c>
      <c r="BU19" s="13" t="str">
        <f t="shared" si="45"/>
        <v>FSCT</v>
      </c>
      <c r="BV19" s="13">
        <f t="shared" si="46"/>
        <v>4377</v>
      </c>
      <c r="BW19" s="68">
        <f t="shared" si="47"/>
        <v>1.7858796296296296E-2</v>
      </c>
      <c r="BX19" s="22">
        <f t="shared" si="48"/>
        <v>4</v>
      </c>
      <c r="BY19" s="22">
        <f t="shared" si="49"/>
        <v>5</v>
      </c>
      <c r="BZ19" s="68" t="str">
        <f t="shared" si="50"/>
        <v>DNS</v>
      </c>
      <c r="CA19" s="22">
        <f t="shared" si="51"/>
        <v>9</v>
      </c>
      <c r="CB19" s="22">
        <f t="shared" si="52"/>
        <v>0</v>
      </c>
      <c r="CC19" s="68" t="str">
        <f t="shared" si="53"/>
        <v>DNS</v>
      </c>
      <c r="CD19" s="22">
        <f t="shared" si="54"/>
        <v>9</v>
      </c>
      <c r="CE19" s="22">
        <f t="shared" si="55"/>
        <v>0</v>
      </c>
      <c r="CF19" s="68" t="str">
        <f t="shared" si="56"/>
        <v>DNS</v>
      </c>
      <c r="CG19" s="22">
        <f t="shared" si="57"/>
        <v>9</v>
      </c>
      <c r="CH19" s="22">
        <f t="shared" si="58"/>
        <v>0</v>
      </c>
      <c r="CI19" s="68">
        <f t="shared" si="59"/>
        <v>0</v>
      </c>
      <c r="CJ19" s="22" t="str">
        <f t="shared" si="60"/>
        <v/>
      </c>
      <c r="CK19" s="22" t="str">
        <f t="shared" si="61"/>
        <v/>
      </c>
    </row>
    <row r="20" spans="1:89" ht="15" customHeight="1" x14ac:dyDescent="0.2">
      <c r="A20" s="62">
        <f>F20</f>
        <v>10</v>
      </c>
      <c r="B20" s="63" t="s">
        <v>384</v>
      </c>
      <c r="C20" s="13" t="s">
        <v>251</v>
      </c>
      <c r="D20" s="14">
        <v>6150</v>
      </c>
      <c r="E20" s="15">
        <f t="shared" si="1"/>
        <v>43</v>
      </c>
      <c r="F20" s="16">
        <f t="shared" si="2"/>
        <v>10</v>
      </c>
      <c r="G20" s="8">
        <f t="shared" si="3"/>
        <v>90.4</v>
      </c>
      <c r="H20" s="64">
        <f t="shared" si="4"/>
        <v>2.0543981481481479E-2</v>
      </c>
      <c r="I20" s="67"/>
      <c r="J20" s="67">
        <v>29</v>
      </c>
      <c r="K20" s="67">
        <v>35</v>
      </c>
      <c r="L20" s="34">
        <f t="shared" si="5"/>
        <v>2.2725643231727301E-2</v>
      </c>
      <c r="M20" s="35">
        <f t="shared" si="6"/>
        <v>7</v>
      </c>
      <c r="N20" s="59">
        <f t="shared" si="7"/>
        <v>90.4</v>
      </c>
      <c r="O20" s="64" t="s">
        <v>1012</v>
      </c>
      <c r="P20" s="67"/>
      <c r="Q20" s="67"/>
      <c r="R20" s="67"/>
      <c r="S20" s="34" t="str">
        <f t="shared" si="9"/>
        <v/>
      </c>
      <c r="T20" s="35">
        <f t="shared" si="10"/>
        <v>12</v>
      </c>
      <c r="U20" s="59">
        <f t="shared" si="11"/>
        <v>89.1</v>
      </c>
      <c r="V20" s="64" t="s">
        <v>1012</v>
      </c>
      <c r="W20" s="67"/>
      <c r="X20" s="67"/>
      <c r="Y20" s="67"/>
      <c r="Z20" s="34" t="str">
        <f t="shared" si="12"/>
        <v/>
      </c>
      <c r="AA20" s="35">
        <f t="shared" si="13"/>
        <v>12</v>
      </c>
      <c r="AB20" s="59">
        <f t="shared" si="14"/>
        <v>90.4</v>
      </c>
      <c r="AC20" s="64" t="s">
        <v>1012</v>
      </c>
      <c r="AD20" s="67"/>
      <c r="AE20" s="67"/>
      <c r="AF20" s="67"/>
      <c r="AG20" s="34" t="str">
        <f t="shared" si="15"/>
        <v/>
      </c>
      <c r="AH20" s="35">
        <f t="shared" si="16"/>
        <v>12</v>
      </c>
      <c r="AI20" s="59">
        <f t="shared" si="17"/>
        <v>89.6</v>
      </c>
      <c r="AJ20" s="64"/>
      <c r="AK20" s="67"/>
      <c r="AL20" s="67"/>
      <c r="AM20" s="67"/>
      <c r="AN20" s="34"/>
      <c r="AO20" s="35"/>
      <c r="AR20" s="13" t="str">
        <f t="shared" si="18"/>
        <v>Patrick Whatley</v>
      </c>
      <c r="AS20" s="13" t="str">
        <f t="shared" si="19"/>
        <v>FSCT</v>
      </c>
      <c r="AT20" s="13">
        <f t="shared" si="20"/>
        <v>6150</v>
      </c>
      <c r="AU20" s="22">
        <f t="shared" si="21"/>
        <v>5</v>
      </c>
      <c r="AV20" s="22">
        <f t="shared" si="22"/>
        <v>0</v>
      </c>
      <c r="AW20" s="22">
        <f t="shared" si="23"/>
        <v>0</v>
      </c>
      <c r="AX20" s="22">
        <f t="shared" si="24"/>
        <v>0</v>
      </c>
      <c r="AY20" s="22">
        <f t="shared" si="25"/>
        <v>0</v>
      </c>
      <c r="BA20" s="13" t="str">
        <f t="shared" si="26"/>
        <v>Patrick Whatley</v>
      </c>
      <c r="BB20" s="13" t="str">
        <f t="shared" si="27"/>
        <v>FSCT</v>
      </c>
      <c r="BC20" s="13">
        <f t="shared" si="28"/>
        <v>6150</v>
      </c>
      <c r="BD20" s="68" t="str">
        <f t="shared" si="29"/>
        <v/>
      </c>
      <c r="BE20" s="22" t="str">
        <f t="shared" si="30"/>
        <v/>
      </c>
      <c r="BF20" s="22" t="str">
        <f t="shared" si="31"/>
        <v/>
      </c>
      <c r="BG20" s="68" t="str">
        <f t="shared" si="32"/>
        <v/>
      </c>
      <c r="BH20" s="22" t="str">
        <f t="shared" si="33"/>
        <v/>
      </c>
      <c r="BI20" s="22" t="str">
        <f t="shared" si="34"/>
        <v/>
      </c>
      <c r="BJ20" s="68" t="str">
        <f t="shared" si="35"/>
        <v/>
      </c>
      <c r="BK20" s="22" t="str">
        <f t="shared" si="36"/>
        <v/>
      </c>
      <c r="BL20" s="22" t="str">
        <f t="shared" si="37"/>
        <v/>
      </c>
      <c r="BM20" s="68" t="str">
        <f t="shared" si="38"/>
        <v/>
      </c>
      <c r="BN20" s="22" t="str">
        <f t="shared" si="39"/>
        <v/>
      </c>
      <c r="BO20" s="22" t="str">
        <f t="shared" si="40"/>
        <v/>
      </c>
      <c r="BP20" s="68" t="str">
        <f t="shared" si="41"/>
        <v/>
      </c>
      <c r="BQ20" s="22" t="str">
        <f t="shared" si="42"/>
        <v/>
      </c>
      <c r="BR20" s="22" t="str">
        <f t="shared" si="43"/>
        <v/>
      </c>
      <c r="BT20" s="13" t="str">
        <f t="shared" si="44"/>
        <v>Patrick Whatley</v>
      </c>
      <c r="BU20" s="13" t="str">
        <f t="shared" si="45"/>
        <v>FSCT</v>
      </c>
      <c r="BV20" s="13">
        <f t="shared" si="46"/>
        <v>6150</v>
      </c>
      <c r="BW20" s="68">
        <f t="shared" si="47"/>
        <v>2.0543981481481479E-2</v>
      </c>
      <c r="BX20" s="22">
        <f t="shared" si="48"/>
        <v>5</v>
      </c>
      <c r="BY20" s="22">
        <f t="shared" si="49"/>
        <v>4</v>
      </c>
      <c r="BZ20" s="68" t="str">
        <f t="shared" si="50"/>
        <v>DNS</v>
      </c>
      <c r="CA20" s="22">
        <f t="shared" si="51"/>
        <v>9</v>
      </c>
      <c r="CB20" s="22">
        <f t="shared" si="52"/>
        <v>0</v>
      </c>
      <c r="CC20" s="68" t="str">
        <f t="shared" si="53"/>
        <v>DNS</v>
      </c>
      <c r="CD20" s="22">
        <f t="shared" si="54"/>
        <v>9</v>
      </c>
      <c r="CE20" s="22">
        <f t="shared" si="55"/>
        <v>0</v>
      </c>
      <c r="CF20" s="68" t="str">
        <f t="shared" si="56"/>
        <v>DNS</v>
      </c>
      <c r="CG20" s="22">
        <f t="shared" si="57"/>
        <v>9</v>
      </c>
      <c r="CH20" s="22">
        <f t="shared" si="58"/>
        <v>0</v>
      </c>
      <c r="CI20" s="68">
        <f t="shared" si="59"/>
        <v>0</v>
      </c>
      <c r="CJ20" s="22" t="str">
        <f t="shared" si="60"/>
        <v/>
      </c>
      <c r="CK20" s="22" t="str">
        <f t="shared" si="61"/>
        <v/>
      </c>
    </row>
    <row r="21" spans="1:89" ht="15" customHeight="1" x14ac:dyDescent="0.2">
      <c r="A21" s="62">
        <f>F21</f>
        <v>11</v>
      </c>
      <c r="B21" s="63" t="s">
        <v>139</v>
      </c>
      <c r="C21" s="13" t="s">
        <v>84</v>
      </c>
      <c r="D21" s="14">
        <v>3518</v>
      </c>
      <c r="E21" s="15">
        <f t="shared" si="1"/>
        <v>44</v>
      </c>
      <c r="F21" s="16">
        <f t="shared" si="2"/>
        <v>11</v>
      </c>
      <c r="G21" s="8">
        <f t="shared" si="3"/>
        <v>83</v>
      </c>
      <c r="H21" s="64">
        <f t="shared" si="4"/>
        <v>2.0312500000000001E-2</v>
      </c>
      <c r="I21" s="67"/>
      <c r="J21" s="67">
        <v>29</v>
      </c>
      <c r="K21" s="67">
        <v>15</v>
      </c>
      <c r="L21" s="34">
        <f t="shared" si="5"/>
        <v>2.4472891566265063E-2</v>
      </c>
      <c r="M21" s="35">
        <f t="shared" si="6"/>
        <v>8</v>
      </c>
      <c r="N21" s="59">
        <f t="shared" si="7"/>
        <v>83</v>
      </c>
      <c r="O21" s="64" t="s">
        <v>1012</v>
      </c>
      <c r="P21" s="67"/>
      <c r="Q21" s="67"/>
      <c r="R21" s="67"/>
      <c r="S21" s="34" t="str">
        <f t="shared" si="9"/>
        <v/>
      </c>
      <c r="T21" s="35">
        <f t="shared" si="10"/>
        <v>12</v>
      </c>
      <c r="U21" s="59">
        <f t="shared" si="11"/>
        <v>83</v>
      </c>
      <c r="V21" s="64" t="s">
        <v>1012</v>
      </c>
      <c r="W21" s="67"/>
      <c r="X21" s="67"/>
      <c r="Y21" s="67"/>
      <c r="Z21" s="34" t="str">
        <f t="shared" si="12"/>
        <v/>
      </c>
      <c r="AA21" s="35">
        <f t="shared" si="13"/>
        <v>12</v>
      </c>
      <c r="AB21" s="59">
        <f t="shared" si="14"/>
        <v>83</v>
      </c>
      <c r="AC21" s="64" t="s">
        <v>1012</v>
      </c>
      <c r="AD21" s="67"/>
      <c r="AE21" s="67"/>
      <c r="AF21" s="67"/>
      <c r="AG21" s="34" t="str">
        <f t="shared" si="15"/>
        <v/>
      </c>
      <c r="AH21" s="35">
        <f t="shared" si="16"/>
        <v>12</v>
      </c>
      <c r="AI21" s="59">
        <f t="shared" si="17"/>
        <v>83</v>
      </c>
      <c r="AJ21" s="64"/>
      <c r="AK21" s="67"/>
      <c r="AL21" s="67"/>
      <c r="AM21" s="67"/>
      <c r="AN21" s="34"/>
      <c r="AO21" s="35"/>
      <c r="AR21" s="13" t="str">
        <f t="shared" si="18"/>
        <v>John Gilliom</v>
      </c>
      <c r="AS21" s="13" t="str">
        <f t="shared" si="19"/>
        <v>TH</v>
      </c>
      <c r="AT21" s="13">
        <f t="shared" si="20"/>
        <v>3518</v>
      </c>
      <c r="AU21" s="22">
        <f t="shared" si="21"/>
        <v>4</v>
      </c>
      <c r="AV21" s="22">
        <f t="shared" si="22"/>
        <v>0</v>
      </c>
      <c r="AW21" s="22">
        <f t="shared" si="23"/>
        <v>0</v>
      </c>
      <c r="AX21" s="22">
        <f t="shared" si="24"/>
        <v>0</v>
      </c>
      <c r="AY21" s="22">
        <f t="shared" si="25"/>
        <v>0</v>
      </c>
      <c r="BA21" s="13" t="str">
        <f t="shared" si="26"/>
        <v>John Gilliom</v>
      </c>
      <c r="BB21" s="13" t="str">
        <f t="shared" si="27"/>
        <v>TH</v>
      </c>
      <c r="BC21" s="13">
        <f t="shared" si="28"/>
        <v>3518</v>
      </c>
      <c r="BD21" s="68">
        <f t="shared" si="29"/>
        <v>2.0312500000000001E-2</v>
      </c>
      <c r="BE21" s="22">
        <f t="shared" si="30"/>
        <v>3</v>
      </c>
      <c r="BF21" s="22">
        <f t="shared" si="31"/>
        <v>1</v>
      </c>
      <c r="BG21" s="68" t="str">
        <f t="shared" si="32"/>
        <v>DNS</v>
      </c>
      <c r="BH21" s="22">
        <f t="shared" si="33"/>
        <v>4</v>
      </c>
      <c r="BI21" s="22">
        <f t="shared" si="34"/>
        <v>0</v>
      </c>
      <c r="BJ21" s="68" t="str">
        <f t="shared" si="35"/>
        <v>DNS</v>
      </c>
      <c r="BK21" s="22">
        <f t="shared" si="36"/>
        <v>4</v>
      </c>
      <c r="BL21" s="22">
        <f t="shared" si="37"/>
        <v>0</v>
      </c>
      <c r="BM21" s="68" t="str">
        <f t="shared" si="38"/>
        <v>DNS</v>
      </c>
      <c r="BN21" s="22">
        <f t="shared" si="39"/>
        <v>4</v>
      </c>
      <c r="BO21" s="22">
        <f t="shared" si="40"/>
        <v>0</v>
      </c>
      <c r="BP21" s="68">
        <f t="shared" si="41"/>
        <v>0</v>
      </c>
      <c r="BQ21" s="22" t="str">
        <f t="shared" si="42"/>
        <v/>
      </c>
      <c r="BR21" s="22" t="str">
        <f t="shared" si="43"/>
        <v/>
      </c>
      <c r="BT21" s="13" t="str">
        <f t="shared" si="44"/>
        <v>John Gilliom</v>
      </c>
      <c r="BU21" s="13" t="str">
        <f t="shared" si="45"/>
        <v>TH</v>
      </c>
      <c r="BV21" s="13">
        <f t="shared" si="46"/>
        <v>3518</v>
      </c>
      <c r="BW21" s="68" t="str">
        <f t="shared" si="47"/>
        <v/>
      </c>
      <c r="BX21" s="22" t="str">
        <f t="shared" si="48"/>
        <v/>
      </c>
      <c r="BY21" s="22" t="str">
        <f t="shared" si="49"/>
        <v/>
      </c>
      <c r="BZ21" s="68" t="str">
        <f t="shared" si="50"/>
        <v/>
      </c>
      <c r="CA21" s="22" t="str">
        <f t="shared" si="51"/>
        <v/>
      </c>
      <c r="CB21" s="22" t="str">
        <f t="shared" si="52"/>
        <v/>
      </c>
      <c r="CC21" s="68" t="str">
        <f t="shared" si="53"/>
        <v/>
      </c>
      <c r="CD21" s="22" t="str">
        <f t="shared" si="54"/>
        <v/>
      </c>
      <c r="CE21" s="22" t="str">
        <f t="shared" si="55"/>
        <v/>
      </c>
      <c r="CF21" s="68" t="str">
        <f t="shared" si="56"/>
        <v/>
      </c>
      <c r="CG21" s="22" t="str">
        <f t="shared" si="57"/>
        <v/>
      </c>
      <c r="CH21" s="22" t="str">
        <f t="shared" si="58"/>
        <v/>
      </c>
      <c r="CI21" s="68" t="str">
        <f t="shared" si="59"/>
        <v/>
      </c>
      <c r="CJ21" s="22" t="str">
        <f t="shared" si="60"/>
        <v/>
      </c>
      <c r="CK21" s="22" t="str">
        <f t="shared" si="61"/>
        <v/>
      </c>
    </row>
    <row r="22" spans="1:89" ht="15" customHeight="1" thickBot="1" x14ac:dyDescent="0.25">
      <c r="A22" s="62" t="str">
        <f>F22</f>
        <v/>
      </c>
      <c r="B22" s="17"/>
      <c r="C22" s="17"/>
      <c r="D22" s="18"/>
      <c r="E22" s="19" t="str">
        <f t="shared" si="1"/>
        <v/>
      </c>
      <c r="F22" s="20" t="str">
        <f t="shared" si="2"/>
        <v/>
      </c>
      <c r="G22" s="21" t="str">
        <f t="shared" ref="G22" si="62">IF(H$8="","",IF($B22="","",INDEX(PMNumb,MATCH($C22,Boats,0),MATCH(H$8,Windspd,0))))</f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6" t="str">
        <f t="shared" si="6"/>
        <v/>
      </c>
      <c r="N22" s="59" t="str">
        <f t="shared" ref="N22" si="63">IF(O$8="","",IF($B22="","",INDEX(PMNumb,MATCH($C22,Boats,0),MATCH(O$8,Windspd,0))))</f>
        <v/>
      </c>
      <c r="O22" s="64" t="str">
        <f>IF($B22="","",TIME(P22,Q22,R22))</f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ref="U22" si="64">IF(V$8="","",IF($B22="","",INDEX(PMNumb,MATCH($C22,Boats,0),MATCH(V$8,Windspd,0))))</f>
        <v/>
      </c>
      <c r="V22" s="64" t="str">
        <f>IF($B22="","",TIME(W22,X22,Y22))</f>
        <v/>
      </c>
      <c r="W22" s="67"/>
      <c r="X22" s="67"/>
      <c r="Y22" s="67"/>
      <c r="Z22" s="34" t="str">
        <f t="shared" si="12"/>
        <v/>
      </c>
      <c r="AA22" s="35" t="str">
        <f t="shared" si="13"/>
        <v/>
      </c>
      <c r="AB22" s="59" t="str">
        <f t="shared" ref="AB22" si="65">IF(AC$8="","",IF($B22="","",INDEX(PMNumb,MATCH($C22,Boats,0),MATCH(AC$8,Windspd,0))))</f>
        <v/>
      </c>
      <c r="AC22" s="64" t="str">
        <f>IF($B22="","",TIME(AD22,AE22,AF22))</f>
        <v/>
      </c>
      <c r="AD22" s="67"/>
      <c r="AE22" s="67"/>
      <c r="AF22" s="67"/>
      <c r="AG22" s="34" t="str">
        <f t="shared" si="15"/>
        <v/>
      </c>
      <c r="AH22" s="35" t="str">
        <f t="shared" si="16"/>
        <v/>
      </c>
      <c r="AI22" s="59" t="str">
        <f t="shared" ref="AI22" si="66">IF(AJ$8="","",IF($B22="","",INDEX(PMNumb,MATCH($C22,Boats,0),MATCH(AJ$8,Windspd,0))))</f>
        <v/>
      </c>
      <c r="AJ22" s="64" t="str">
        <f>IF($B22="","",TIME(AK22,AL22,AM22))</f>
        <v/>
      </c>
      <c r="AK22" s="67"/>
      <c r="AL22" s="67"/>
      <c r="AM22" s="67"/>
      <c r="AN22" s="34" t="str">
        <f>IF(OR(AJ22="DNS",AJ22="DNF",AJ22="DSQ",AJ22="DNC",AJ22="OCS"),"",IF(AJ$9="","",IF($B22="","",(AJ22/(AI22/100)))))</f>
        <v/>
      </c>
      <c r="AO22" s="35" t="str">
        <f>IF(OR(AJ22="DNS",AJ22="DNF",AJ22="DSQ",AJ22="DNC",AJ22="OCS"),(COUNTA($B$11:$B$22)+1),IF(AJ$8="",0,IF($B22="","",RANK(AN22,AN$11:AN$22,1))))</f>
        <v/>
      </c>
      <c r="AR22" s="13" t="str">
        <f t="shared" ref="AR22:AT22" si="67">IF($B22="","",B22)</f>
        <v/>
      </c>
      <c r="AS22" s="13" t="str">
        <f t="shared" si="67"/>
        <v/>
      </c>
      <c r="AT22" s="13" t="str">
        <f t="shared" si="67"/>
        <v/>
      </c>
      <c r="AU22" s="22" t="str">
        <f t="shared" si="21"/>
        <v/>
      </c>
      <c r="AV22" s="22" t="str">
        <f t="shared" si="22"/>
        <v/>
      </c>
      <c r="AW22" s="22" t="str">
        <f t="shared" si="23"/>
        <v/>
      </c>
      <c r="AX22" s="22" t="str">
        <f t="shared" si="24"/>
        <v/>
      </c>
      <c r="AY22" s="22" t="str">
        <f t="shared" si="25"/>
        <v/>
      </c>
      <c r="BA22" s="13" t="str">
        <f t="shared" ref="BA22:BC22" si="68">IF($B22="","",B22)</f>
        <v/>
      </c>
      <c r="BB22" s="13" t="str">
        <f t="shared" si="68"/>
        <v/>
      </c>
      <c r="BC22" s="13" t="str">
        <f t="shared" si="68"/>
        <v/>
      </c>
      <c r="BD22" s="68" t="str">
        <f t="shared" si="29"/>
        <v/>
      </c>
      <c r="BE22" s="22" t="str">
        <f t="shared" si="30"/>
        <v/>
      </c>
      <c r="BF22" s="22" t="str">
        <f t="shared" si="31"/>
        <v/>
      </c>
      <c r="BG22" s="68" t="str">
        <f t="shared" si="32"/>
        <v/>
      </c>
      <c r="BH22" s="22" t="str">
        <f t="shared" si="33"/>
        <v/>
      </c>
      <c r="BI22" s="22" t="str">
        <f t="shared" si="34"/>
        <v/>
      </c>
      <c r="BJ22" s="68" t="str">
        <f t="shared" si="35"/>
        <v/>
      </c>
      <c r="BK22" s="22" t="str">
        <f t="shared" si="36"/>
        <v/>
      </c>
      <c r="BL22" s="22" t="str">
        <f t="shared" si="37"/>
        <v/>
      </c>
      <c r="BM22" s="68" t="str">
        <f t="shared" si="38"/>
        <v/>
      </c>
      <c r="BN22" s="22" t="str">
        <f t="shared" si="39"/>
        <v/>
      </c>
      <c r="BO22" s="22" t="str">
        <f t="shared" si="40"/>
        <v/>
      </c>
      <c r="BP22" s="68" t="str">
        <f t="shared" si="41"/>
        <v/>
      </c>
      <c r="BQ22" s="22" t="str">
        <f t="shared" si="42"/>
        <v/>
      </c>
      <c r="BR22" s="22" t="str">
        <f t="shared" si="43"/>
        <v/>
      </c>
      <c r="BT22" s="13" t="str">
        <f t="shared" ref="BT22:BV22" si="69">IF($B22="","",B22)</f>
        <v/>
      </c>
      <c r="BU22" s="13" t="str">
        <f t="shared" si="69"/>
        <v/>
      </c>
      <c r="BV22" s="13" t="str">
        <f t="shared" si="69"/>
        <v/>
      </c>
      <c r="BW22" s="68" t="str">
        <f t="shared" si="47"/>
        <v/>
      </c>
      <c r="BX22" s="22" t="str">
        <f t="shared" si="48"/>
        <v/>
      </c>
      <c r="BY22" s="22" t="str">
        <f t="shared" si="49"/>
        <v/>
      </c>
      <c r="BZ22" s="68" t="str">
        <f t="shared" si="50"/>
        <v/>
      </c>
      <c r="CA22" s="22" t="str">
        <f t="shared" si="51"/>
        <v/>
      </c>
      <c r="CB22" s="22" t="str">
        <f t="shared" si="52"/>
        <v/>
      </c>
      <c r="CC22" s="68" t="str">
        <f t="shared" si="53"/>
        <v/>
      </c>
      <c r="CD22" s="22" t="str">
        <f t="shared" si="54"/>
        <v/>
      </c>
      <c r="CE22" s="22" t="str">
        <f t="shared" si="55"/>
        <v/>
      </c>
      <c r="CF22" s="68" t="str">
        <f t="shared" si="56"/>
        <v/>
      </c>
      <c r="CG22" s="22" t="str">
        <f t="shared" si="57"/>
        <v/>
      </c>
      <c r="CH22" s="22" t="str">
        <f t="shared" si="58"/>
        <v/>
      </c>
      <c r="CI22" s="68" t="str">
        <f t="shared" si="59"/>
        <v/>
      </c>
      <c r="CJ22" s="22" t="str">
        <f t="shared" si="60"/>
        <v/>
      </c>
      <c r="CK22" s="22" t="str">
        <f t="shared" si="61"/>
        <v/>
      </c>
    </row>
    <row r="23" spans="1:89" ht="15" customHeight="1" thickTop="1" thickBot="1" x14ac:dyDescent="0.25">
      <c r="A23" s="50"/>
      <c r="B23" s="50"/>
      <c r="C23" s="50"/>
      <c r="D23" s="50"/>
      <c r="E23" s="50"/>
      <c r="F23" s="50"/>
      <c r="G23" s="50"/>
      <c r="H23" s="51"/>
      <c r="I23" s="51"/>
      <c r="J23" s="51"/>
      <c r="K23" s="51"/>
      <c r="L23" s="50"/>
      <c r="M23" s="66"/>
      <c r="N23" s="50"/>
      <c r="O23" s="50"/>
      <c r="P23" s="50"/>
      <c r="Q23" s="50"/>
      <c r="R23" s="50"/>
      <c r="S23" s="50"/>
      <c r="T23" s="66"/>
      <c r="U23" s="50"/>
      <c r="V23" s="50"/>
      <c r="W23" s="50"/>
      <c r="X23" s="50"/>
      <c r="Y23" s="50"/>
      <c r="Z23" s="50"/>
      <c r="AA23" s="66"/>
      <c r="AB23" s="50"/>
      <c r="AC23" s="50"/>
      <c r="AD23" s="50"/>
      <c r="AE23" s="50"/>
      <c r="AF23" s="50"/>
      <c r="AG23" s="65"/>
      <c r="AH23" s="66"/>
      <c r="AI23" s="50"/>
      <c r="AJ23" s="50"/>
      <c r="AK23" s="50"/>
      <c r="AL23" s="50"/>
      <c r="AM23" s="50"/>
      <c r="AN23" s="50"/>
      <c r="AO23" s="66"/>
      <c r="BD23" s="50"/>
      <c r="BG23" s="50"/>
      <c r="BJ23" s="50"/>
      <c r="BM23" s="50"/>
      <c r="BP23" s="50"/>
      <c r="BW23" s="50"/>
      <c r="BZ23" s="50"/>
      <c r="CC23" s="50"/>
      <c r="CF23" s="50"/>
      <c r="CI23" s="50"/>
    </row>
    <row r="24" spans="1:89" ht="15" customHeight="1" thickTop="1" x14ac:dyDescent="0.2"/>
  </sheetData>
  <sortState xmlns:xlrd2="http://schemas.microsoft.com/office/spreadsheetml/2017/richdata2" ref="A11:CK21">
    <sortCondition ref="A11:A21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C10B9CC5-D76D-44CD-8578-22312CBF5786}">
      <formula1>Windspd</formula1>
    </dataValidation>
    <dataValidation type="list" allowBlank="1" showInputMessage="1" showErrorMessage="1" sqref="C11:C22" xr:uid="{31C1E439-B044-4875-A030-529EC409B53F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FD787E-6A8B-4874-B006-2618475EDA66}">
          <x14:formula1>
            <xm:f>Memb!$B$4:$B$284</xm:f>
          </x14:formula1>
          <xm:sqref>B11:B22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CK21"/>
  <sheetViews>
    <sheetView workbookViewId="0">
      <selection activeCell="T24" sqref="T24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314</v>
      </c>
      <c r="C2" s="2"/>
      <c r="D2" s="331" t="s">
        <v>1064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862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44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804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15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8" si="0">F11</f>
        <v>1</v>
      </c>
      <c r="B11" s="63" t="s">
        <v>419</v>
      </c>
      <c r="C11" s="13" t="s">
        <v>251</v>
      </c>
      <c r="D11" s="14">
        <v>6168</v>
      </c>
      <c r="E11" s="15">
        <f t="shared" ref="E11:E18" si="1">IF(B11="","",M11+T11+AA11+AH11+AO11)</f>
        <v>6</v>
      </c>
      <c r="F11" s="16">
        <f t="shared" ref="F11:F19" si="2">IF(B11="","",RANK(E11,E$11:E$19,1))</f>
        <v>1</v>
      </c>
      <c r="G11" s="8">
        <f t="shared" ref="G11:G19" si="3">IF(H$8="","",IF($B11="","",INDEX(PMNumb,MATCH($C11,Boats,0),MATCH(H$8,Windspd,0))))</f>
        <v>89.6</v>
      </c>
      <c r="H11" s="64">
        <f t="shared" ref="H11:H18" si="4">IF($B11="","",TIME(I11,J11,K11))</f>
        <v>6.9444444444444447E-4</v>
      </c>
      <c r="I11" s="67"/>
      <c r="J11" s="67">
        <v>1</v>
      </c>
      <c r="K11" s="67"/>
      <c r="L11" s="34">
        <f t="shared" ref="L11:L18" si="5">IF(OR(H11="DNS",H11="DNF",H11="DSQ",H11="DNC",H11="OCS"),"",IF(H$9="","",IF($B11="","",(H11/(G11/100)))))</f>
        <v>7.7504960317460324E-4</v>
      </c>
      <c r="M11" s="35">
        <f t="shared" ref="M11:M19" si="6">IF(OR(H11="DNS",H11="DNF",H11="DSQ",H11="DNC",H11="OCS"),(COUNTA($B$11:$B$19)+1),IF(H$8="",0,IF($B11="","",RANK(L11,L$11:L$19,1))))</f>
        <v>1</v>
      </c>
      <c r="N11" s="59">
        <f t="shared" ref="N11:N19" si="7">IF(O$8="","",IF($B11="","",INDEX(PMNumb,MATCH($C11,Boats,0),MATCH(O$8,Windspd,0))))</f>
        <v>89.6</v>
      </c>
      <c r="O11" s="64">
        <f t="shared" ref="O11:O18" si="8">IF($B11="","",TIME(P11,Q11,R11))</f>
        <v>6.9444444444444447E-4</v>
      </c>
      <c r="P11" s="67"/>
      <c r="Q11" s="67">
        <v>1</v>
      </c>
      <c r="R11" s="67"/>
      <c r="S11" s="34">
        <f t="shared" ref="S11:S18" si="9">IF(OR(O11="DNS",O11="DNF",O11="DSQ",O11="DNC",O11="OCS"),"",IF(O$9="","",IF($B11="","",(O11/(N11/100)))))</f>
        <v>7.7504960317460324E-4</v>
      </c>
      <c r="T11" s="35">
        <f t="shared" ref="T11:T19" si="10">IF(OR(O11="DNS",O11="DNF",O11="DSQ",O11="DNC",O11="OCS"),(COUNTA($B$11:$B$19)+1),IF(O$8="",0,IF($B11="","",RANK(S11,S$11:S$19,1))))</f>
        <v>1</v>
      </c>
      <c r="U11" s="59">
        <f t="shared" ref="U11:U19" si="11">IF(V$8="","",IF($B11="","",INDEX(PMNumb,MATCH($C11,Boats,0),MATCH(V$8,Windspd,0))))</f>
        <v>89.6</v>
      </c>
      <c r="V11" s="64">
        <f t="shared" ref="V11:V18" si="12">IF($B11="","",TIME(W11,X11,Y11))</f>
        <v>1.3888888888888889E-3</v>
      </c>
      <c r="W11" s="67"/>
      <c r="X11" s="67">
        <v>2</v>
      </c>
      <c r="Y11" s="67"/>
      <c r="Z11" s="34">
        <f t="shared" ref="Z11:Z18" si="13">IF(OR(V11="DNS",V11="DNF",V11="DSQ",V11="DNC",V11="OCS"),"",IF(V$9="","",IF($B11="","",(V11/(U11/100)))))</f>
        <v>1.5500992063492065E-3</v>
      </c>
      <c r="AA11" s="35">
        <f t="shared" ref="AA11:AA19" si="14">IF(OR(V11="DNS",V11="DNF",V11="DSQ",V11="DNC",V11="OCS"),(COUNTA($B$11:$B$19)+1),IF(V$8="",0,IF($B11="","",RANK(Z11,Z$11:Z$19,1))))</f>
        <v>2</v>
      </c>
      <c r="AB11" s="59">
        <f t="shared" ref="AB11:AB19" si="15">IF(AC$8="","",IF($B11="","",INDEX(PMNumb,MATCH($C11,Boats,0),MATCH(AC$8,Windspd,0))))</f>
        <v>89.6</v>
      </c>
      <c r="AC11" s="64">
        <f t="shared" ref="AC11:AC18" si="16">IF($B11="","",TIME(AD11,AE11,AF11))</f>
        <v>6.9444444444444447E-4</v>
      </c>
      <c r="AD11" s="67"/>
      <c r="AE11" s="67">
        <v>1</v>
      </c>
      <c r="AF11" s="67"/>
      <c r="AG11" s="34">
        <f t="shared" ref="AG11:AG18" si="17">IF(OR(AC11="DNS",AC11="DNF",AC11="DSQ",AC11="DNC",AC11="OCS"),"",IF(AC$9="","",IF($B11="","",(AC11/(AB11/100)))))</f>
        <v>7.7504960317460324E-4</v>
      </c>
      <c r="AH11" s="35">
        <f t="shared" ref="AH11:AH19" si="18">IF(OR(AC11="DNS",AC11="DNF",AC11="DSQ",AC11="DNC",AC11="OCS"),(COUNTA($B$11:$B$19)+1),IF(AC$8="",0,IF($B11="","",RANK(AG11,AG$11:AG$19,1))))</f>
        <v>1</v>
      </c>
      <c r="AI11" s="59">
        <f t="shared" ref="AI11:AI19" si="19">IF(AJ$8="","",IF($B11="","",INDEX(PMNumb,MATCH($C11,Boats,0),MATCH(AJ$8,Windspd,0))))</f>
        <v>89.6</v>
      </c>
      <c r="AJ11" s="64">
        <f t="shared" ref="AJ11:AJ18" si="20">IF($B11="","",TIME(AK11,AL11,AM11))</f>
        <v>6.9444444444444447E-4</v>
      </c>
      <c r="AK11" s="67"/>
      <c r="AL11" s="67">
        <v>1</v>
      </c>
      <c r="AM11" s="67"/>
      <c r="AN11" s="34">
        <f t="shared" ref="AN11:AN18" si="21">IF(OR(AJ11="DNS",AJ11="DNF",AJ11="DSQ",AJ11="DNC",AJ11="OCS"),"",IF(AJ$9="","",IF($B11="","",(AJ11/(AI11/100)))))</f>
        <v>7.7504960317460324E-4</v>
      </c>
      <c r="AO11" s="35">
        <f t="shared" ref="AO11:AO19" si="22">IF(OR(AJ11="DNS",AJ11="DNF",AJ11="DSQ",AJ11="DNC",AJ11="OCS"),(COUNTA($B$11:$B$19)+1),IF(AJ$8="",0,IF($B11="","",RANK(AN11,AN$11:AN$19,1))))</f>
        <v>1</v>
      </c>
      <c r="AR11" s="13" t="str">
        <f t="shared" ref="AR11:AT19" si="23">IF($B11="","",B11)</f>
        <v>Andrew Fox</v>
      </c>
      <c r="AS11" s="13" t="str">
        <f t="shared" si="23"/>
        <v>FSCT</v>
      </c>
      <c r="AT11" s="13">
        <f t="shared" si="23"/>
        <v>6168</v>
      </c>
      <c r="AU11" s="22">
        <f t="shared" ref="AU11:AU19" si="24">IF($B11="","",IF(M11&gt;0,IF(OR(H11="DNS",H11="DSQ",H11="DNC",H11="OCS"),0,IF(H11="DNF",1,(COUNTIF($H$11:$H$19,"=DNF")+COUNT($L$11:$L$19))-M11+1)),0))</f>
        <v>7</v>
      </c>
      <c r="AV11" s="22">
        <f t="shared" ref="AV11:AV19" si="25">IF($B11="","",IF(T11&gt;0,IF(OR(O11="DNS",O11="DSQ",O11="DNC",O11="OCS"),0,IF(O11="DNF",1,(COUNTIF($O$11:$O$19,"=DNF")+COUNT($S$11:$S$19)-T11+1))),0))</f>
        <v>7</v>
      </c>
      <c r="AW11" s="22">
        <f t="shared" ref="AW11:AW19" si="26">IF($B11="","",IF(AA11&gt;0,IF(OR(V11="DNS",V11="DSQ",V11="DNC",V11="OCS"),0,IF(V11="DNF",1,(COUNTIF($V$11:$V$19,"=DNF")+COUNT($Z$11:$Z$19))-AA11+1)),0))</f>
        <v>6</v>
      </c>
      <c r="AX11" s="22">
        <f t="shared" ref="AX11:AX19" si="27">IF($B11="","",IF(AH11&gt;0,IF(OR(AC11="DNS",AC11="DSQ",AC11="DNC",AC11="OCS"),0,IF(AC11="DNF",1,(COUNTIF($AC$11:$AC$19,"=DNF")+COUNT($AG$11:$AG$19))-AH11+1)),0))</f>
        <v>7</v>
      </c>
      <c r="AY11" s="22">
        <f t="shared" ref="AY11:AY19" si="28">IF($B11="","",IF(AO11&gt;0,IF(OR(AJ11="DNS",AJ11="DSQ",AJ11="DNC",AJ11="OCS"),0,IF(AJ11="DNF",1,(COUNTIF($AJ$11:$AJ$19,"=DNF")+COUNT($AN$11:$AN$19))-AO11+1)),0))</f>
        <v>6</v>
      </c>
      <c r="BA11" s="13" t="str">
        <f t="shared" ref="BA11:BC19" si="29">IF($B11="","",B11)</f>
        <v>Andrew Fox</v>
      </c>
      <c r="BB11" s="13" t="str">
        <f t="shared" si="29"/>
        <v>FSCT</v>
      </c>
      <c r="BC11" s="13">
        <f t="shared" si="29"/>
        <v>6168</v>
      </c>
      <c r="BD11" s="68" t="str">
        <f t="shared" ref="BD11:BD18" si="30">IF($C11="TH",H11,"")</f>
        <v/>
      </c>
      <c r="BE11" s="22" t="str">
        <f t="shared" ref="BE11:BE19" si="31">IF(M11&gt;0,IF($C11="TH",IF(OR(BD11="DNS",BD11="DNF",BD11="DSQ",BD11="DNC",BD11="OCS"),(COUNTIF($C$11:$C$19,"=TH")+1),IF(H$8="",0,IF($B11="","",RANK(BD11,BD$11:BD$19,1)))),""),"")</f>
        <v/>
      </c>
      <c r="BF11" s="22" t="str">
        <f t="shared" ref="BF11:BF19" si="32">IF(BE11="","",IF($C11="TH",IF($B11="","",IF(BE11&gt;0,IF(OR(BD11="DNS",BD11="DSQ",BD11="DNC",BD11="OCS"),0,IF(BD11="DNF",1,(COUNTIF($BD$11:$BD$19,"=DNF")+COUNT($BD$11:$BD$19))-BE11+1)),0)),""))</f>
        <v/>
      </c>
      <c r="BG11" s="68" t="str">
        <f t="shared" ref="BG11:BG18" si="33">IF($C11="TH",O11,"")</f>
        <v/>
      </c>
      <c r="BH11" s="22" t="str">
        <f t="shared" ref="BH11:BH19" si="34">IF(T11&gt;0,IF($C11="TH",IF(OR(BG11="DNS",BG11="DNF",BG11="DSQ",BG11="DNC",BG11="OCS"),(COUNTIF($C$11:$C$19,"=TH")+1),IF(O$8="",0,IF($B11="","",RANK(BG11,BG$11:BG$19,1)))),""),"")</f>
        <v/>
      </c>
      <c r="BI11" s="22" t="str">
        <f t="shared" ref="BI11:BI19" si="35">IF(BH11="","",IF($C11="TH",IF($B11="","",IF(BH11&gt;0,IF(OR(BG11="DNS",BG11="DSQ",BG11="DNC",BG11="OCS"),0,IF(BG11="DNF",1,(COUNTIF($BG$11:$BG$19,"=DNF")+COUNT($BG$11:$BG$19))-BH11+1)),0)),""))</f>
        <v/>
      </c>
      <c r="BJ11" s="68" t="str">
        <f t="shared" ref="BJ11:BJ18" si="36">IF($C11="TH",V11,"")</f>
        <v/>
      </c>
      <c r="BK11" s="22" t="str">
        <f t="shared" ref="BK11:BK19" si="37">IF(AA11&gt;0,IF($C11="TH",IF(OR(BJ11="DNS",BJ11="DNF",BJ11="DSQ",BJ11="DNC",BJ11="OCS"),(COUNTIF($C$11:$C$19,"=TH")+1),IF(V$8="",0,IF($B11="","",RANK(BJ11,BJ$11:BJ$19,1)))),""),"")</f>
        <v/>
      </c>
      <c r="BL11" s="22" t="str">
        <f t="shared" ref="BL11:BL19" si="38">IF(BK11="","",IF($C11="TH",IF($B11="","",IF(BK11&gt;0,IF(OR(BJ11="DNS",BJ11="DSQ",BJ11="DNC",BJ11="OCS"),0,IF(BJ11="DNF",1,(COUNTIF($BJ$11:$BJ$19,"=DNF")+COUNT($BJ$11:$BJ$19))-BK11+1)),0)),""))</f>
        <v/>
      </c>
      <c r="BM11" s="68" t="str">
        <f t="shared" ref="BM11:BM18" si="39">IF($C11="TH",AC11,"")</f>
        <v/>
      </c>
      <c r="BN11" s="22" t="str">
        <f t="shared" ref="BN11:BN19" si="40">IF(AH11&gt;0,IF($C11="TH",IF(OR(BM11="DNS",BM11="DNF",BM11="DSQ",BM11="DNC",BM11="OCS"),(COUNTIF($C$11:$C$19,"=TH")+1),IF(AC$8="",0,IF($B11="","",RANK(BM11,BM$11:BM$19,1)))),""),"")</f>
        <v/>
      </c>
      <c r="BO11" s="22" t="str">
        <f t="shared" ref="BO11:BO19" si="41">IF(BN11="","",IF($C11="TH",IF($B11="","",IF(BN11&gt;0,IF(OR(BM11="DNS",BM11="DSQ",BM11="DNC",BM11="OCS"),0,IF(BM11="DNF",1,(COUNTIF($BM$11:$BM$19,"=DNF")+COUNT($BM$11:$BM$19))-BN11+1)),0)),""))</f>
        <v/>
      </c>
      <c r="BP11" s="68" t="str">
        <f t="shared" ref="BP11:BP18" si="42">IF($C11="TH",AJ11,"")</f>
        <v/>
      </c>
      <c r="BQ11" s="22" t="str">
        <f t="shared" ref="BQ11:BQ19" si="43">IF(AO11&gt;0,IF($C11="TH",IF(OR(BP11="DNS",BP11="DNF",BP11="DSQ",BP11="DNC",BP11="OCS"),(COUNTIF($C$11:$C$19,"=TH")+1),IF(AJ$8="",0,IF($B11="","",RANK(BP11,BP$11:BP$19,1)))),""),"")</f>
        <v/>
      </c>
      <c r="BR11" s="22" t="str">
        <f t="shared" ref="BR11:BR19" si="44">IF(BQ11="","",IF($C11="TH",IF($B11="","",IF(BQ11&gt;0,IF(OR(BP11="DNS",BP11="DSQ",BP11="DNC",BP11="OCS"),0,IF(BP11="DNF",1,(COUNTIF($BP$11:$BP$19,"=DNF")+COUNT($BP$11:$BP$19))-BQ11+1)),0)),""))</f>
        <v/>
      </c>
      <c r="BT11" s="13" t="str">
        <f t="shared" ref="BT11:BV19" si="45">IF($B11="","",B11)</f>
        <v>Andrew Fox</v>
      </c>
      <c r="BU11" s="13" t="str">
        <f t="shared" si="45"/>
        <v>FSCT</v>
      </c>
      <c r="BV11" s="13">
        <f t="shared" si="45"/>
        <v>6168</v>
      </c>
      <c r="BW11" s="68">
        <f t="shared" ref="BW11:BW18" si="46">IF($C11="FSCT",H11,"")</f>
        <v>6.9444444444444447E-4</v>
      </c>
      <c r="BX11" s="22">
        <f t="shared" ref="BX11:BX19" si="47">IF(M11&gt;0,IF($C11="FSCT",IF(OR(BW11="DNS",BW11="DNF",BW11="DSQ",BW11="DNC",BW11="OCS"),(COUNTIF($C$11:$C$19,"=FSCT")+1),IF(H$8="",0,IF($B11="","",RANK(BW11,BW$11:BW$19,1)))),""),"")</f>
        <v>1</v>
      </c>
      <c r="BY11" s="22">
        <f t="shared" ref="BY11:BY19" si="48">IF(BX11="","",IF($C11="FSCT",IF($B11="","",IF(BX11&gt;0,IF(OR(BW11="DNS",BW11="DSQ",BW11="DNC",BW11="OCS"),0,IF(BW11="DNF",1,(COUNTIF($BW$11:$BW$19,"=DNF")+COUNT($BW$11:$BW$19))-BX11+1)),0)),""))</f>
        <v>7</v>
      </c>
      <c r="BZ11" s="68">
        <f t="shared" ref="BZ11:BZ18" si="49">IF($C11="FSCT",O11,"")</f>
        <v>6.9444444444444447E-4</v>
      </c>
      <c r="CA11" s="22">
        <f t="shared" ref="CA11:CA19" si="50">IF(T11&gt;0,IF($C11="FSCT",IF(OR(BZ11="DNS",BZ11="DNF",BZ11="DSQ",BZ11="DNC",BZ11="OCS"),(COUNTIF($C$11:$C$19,"=FSCT")+1),IF(O$8="",0,IF($B11="","",RANK(BZ11,BZ$11:BZ$19,1)))),""),"")</f>
        <v>1</v>
      </c>
      <c r="CB11" s="22">
        <f t="shared" ref="CB11:CB19" si="51">IF(CA11="","",IF($C11="FSCT",IF($B11="","",IF(CA11&gt;0,IF(OR(BZ11="DNS",BZ11="DSQ",BZ11="DNC",BZ11="OCS"),0,IF(BZ11="DNF",1,(COUNTIF($BZ$11:$BZ$19,"=DNF")+COUNT($BZ$11:$BZ$19))-CA11+1)),0)),""))</f>
        <v>7</v>
      </c>
      <c r="CC11" s="68">
        <f t="shared" ref="CC11:CC18" si="52">IF($C11="FSCT",V11,"")</f>
        <v>1.3888888888888889E-3</v>
      </c>
      <c r="CD11" s="22">
        <f t="shared" ref="CD11:CD19" si="53">IF(AA11&gt;0,IF($C11="FSCT",IF(OR(CC11="DNS",CC11="DNF",CC11="DSQ",CC11="DNC",CC11="OCS"),(COUNTIF($C$11:$C$19,"=FSCT")+1),IF(V$8="",0,IF($B11="","",RANK(CC11,CC$11:CC$19,1)))),""),"")</f>
        <v>2</v>
      </c>
      <c r="CE11" s="22">
        <f t="shared" ref="CE11:CE19" si="54">IF(CD11="","",IF($C11="FSCT",IF($B11="","",IF(CD11&gt;0,IF(OR(CC11="DNS",CC11="DSQ",CC11="DNC",CC11="OCS"),0,IF(CC11="DNF",1,(COUNTIF($CC$11:$CC$19,"=DNF")+COUNT($CC$11:$CC$19))-CD11+1)),0)),""))</f>
        <v>6</v>
      </c>
      <c r="CF11" s="68">
        <f t="shared" ref="CF11:CF18" si="55">IF($C11="FSCT",AC11,"")</f>
        <v>6.9444444444444447E-4</v>
      </c>
      <c r="CG11" s="22">
        <f t="shared" ref="CG11:CG19" si="56">IF(AH11&gt;0,IF($C11="FSCT",IF(OR(CF11="DNS",CF11="DNF",CF11="DSQ",CF11="DNC",CF11="OCS"),(COUNTIF($C$11:$C$19,"=FSCT")+1),IF(AC$8="",0,IF($B11="","",RANK(CF11,CF$11:CF$19,1)))),""),"")</f>
        <v>1</v>
      </c>
      <c r="CH11" s="22">
        <f t="shared" ref="CH11:CH19" si="57">IF(CG11="","",IF($C11="FSCT",IF($B11="","",IF(CG11&gt;0,IF(OR(CF11="DNS",CF11="DSQ",CF11="DNC",CF11="OCS"),0,IF(CF11="DNF",1,(COUNTIF($CF$11:$CF$19,"=DNF")+COUNT($CF$11:$CF$19))-CG11+1)),0)),""))</f>
        <v>7</v>
      </c>
      <c r="CI11" s="68">
        <f t="shared" ref="CI11:CI18" si="58">IF($C11="FSCT",AJ11,"")</f>
        <v>6.9444444444444447E-4</v>
      </c>
      <c r="CJ11" s="22">
        <f t="shared" ref="CJ11:CJ19" si="59">IF(AO11&gt;0,IF($C11="FSCT",IF(OR(CI11="DNS",CI11="DNF",CI11="DSQ",CI11="DNC",CI11="OCS"),(COUNTIF($C$11:$C$19,"=FSCT")+1),IF(AJ$8="",0,IF($B11="","",RANK(CI11,CI$11:CI$19,1)))),""),"")</f>
        <v>1</v>
      </c>
      <c r="CK11" s="22">
        <f t="shared" ref="CK11:CK19" si="60">IF(CJ11="","",IF($C11="FSCT",IF($B11="","",IF(CJ11&gt;0,IF(OR(CI11="DNS",CI11="DSQ",CI11="DNC",CI11="OCS"),0,IF(CI11="DNF",1,(COUNTIF($CI$11:$CI$19,"=DNF")+COUNT($CI$11:$CI$19))-CJ11+1)),0)),""))</f>
        <v>6</v>
      </c>
    </row>
    <row r="12" spans="1:89" ht="15" customHeight="1" x14ac:dyDescent="0.2">
      <c r="A12" s="62">
        <f t="shared" si="0"/>
        <v>2</v>
      </c>
      <c r="B12" s="63" t="s">
        <v>293</v>
      </c>
      <c r="C12" s="13" t="s">
        <v>251</v>
      </c>
      <c r="D12" s="14">
        <v>3020</v>
      </c>
      <c r="E12" s="15">
        <f t="shared" si="1"/>
        <v>9</v>
      </c>
      <c r="F12" s="16">
        <f t="shared" si="2"/>
        <v>2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5">
        <f t="shared" si="6"/>
        <v>2</v>
      </c>
      <c r="N12" s="59">
        <f t="shared" si="7"/>
        <v>89.6</v>
      </c>
      <c r="O12" s="64">
        <f t="shared" si="8"/>
        <v>1.3888888888888889E-3</v>
      </c>
      <c r="P12" s="67"/>
      <c r="Q12" s="67">
        <v>2</v>
      </c>
      <c r="R12" s="67"/>
      <c r="S12" s="34">
        <f t="shared" si="9"/>
        <v>1.5500992063492065E-3</v>
      </c>
      <c r="T12" s="35">
        <f t="shared" si="10"/>
        <v>2</v>
      </c>
      <c r="U12" s="59">
        <f t="shared" si="11"/>
        <v>89.6</v>
      </c>
      <c r="V12" s="64">
        <f t="shared" si="12"/>
        <v>6.9444444444444447E-4</v>
      </c>
      <c r="W12" s="67"/>
      <c r="X12" s="67">
        <v>1</v>
      </c>
      <c r="Y12" s="67"/>
      <c r="Z12" s="34">
        <f t="shared" si="13"/>
        <v>7.7504960317460324E-4</v>
      </c>
      <c r="AA12" s="35">
        <f t="shared" si="14"/>
        <v>1</v>
      </c>
      <c r="AB12" s="59">
        <f t="shared" si="15"/>
        <v>89.6</v>
      </c>
      <c r="AC12" s="64">
        <f t="shared" si="16"/>
        <v>1.3888888888888889E-3</v>
      </c>
      <c r="AD12" s="67"/>
      <c r="AE12" s="67">
        <v>2</v>
      </c>
      <c r="AF12" s="67"/>
      <c r="AG12" s="34">
        <f t="shared" si="17"/>
        <v>1.5500992063492065E-3</v>
      </c>
      <c r="AH12" s="35">
        <f t="shared" si="18"/>
        <v>2</v>
      </c>
      <c r="AI12" s="59">
        <f t="shared" si="19"/>
        <v>89.6</v>
      </c>
      <c r="AJ12" s="64">
        <f t="shared" si="20"/>
        <v>1.3888888888888889E-3</v>
      </c>
      <c r="AK12" s="67"/>
      <c r="AL12" s="67">
        <v>2</v>
      </c>
      <c r="AM12" s="67"/>
      <c r="AN12" s="34">
        <f t="shared" si="21"/>
        <v>1.5500992063492065E-3</v>
      </c>
      <c r="AO12" s="35">
        <f t="shared" si="22"/>
        <v>2</v>
      </c>
      <c r="AR12" s="13" t="str">
        <f t="shared" si="23"/>
        <v>Mike J. Graham</v>
      </c>
      <c r="AS12" s="13" t="str">
        <f t="shared" si="23"/>
        <v>FSCT</v>
      </c>
      <c r="AT12" s="13">
        <f t="shared" si="23"/>
        <v>3020</v>
      </c>
      <c r="AU12" s="22">
        <f t="shared" si="24"/>
        <v>6</v>
      </c>
      <c r="AV12" s="22">
        <f t="shared" si="25"/>
        <v>6</v>
      </c>
      <c r="AW12" s="22">
        <f t="shared" si="26"/>
        <v>7</v>
      </c>
      <c r="AX12" s="22">
        <f t="shared" si="27"/>
        <v>6</v>
      </c>
      <c r="AY12" s="22">
        <f t="shared" si="28"/>
        <v>5</v>
      </c>
      <c r="BA12" s="13" t="str">
        <f t="shared" si="29"/>
        <v>Mike J. Graham</v>
      </c>
      <c r="BB12" s="13" t="str">
        <f t="shared" si="29"/>
        <v>FSCT</v>
      </c>
      <c r="BC12" s="13">
        <f t="shared" si="29"/>
        <v>3020</v>
      </c>
      <c r="BD12" s="68" t="str">
        <f t="shared" si="30"/>
        <v/>
      </c>
      <c r="BE12" s="22" t="str">
        <f t="shared" si="31"/>
        <v/>
      </c>
      <c r="BF12" s="22" t="str">
        <f t="shared" si="32"/>
        <v/>
      </c>
      <c r="BG12" s="68" t="str">
        <f t="shared" si="33"/>
        <v/>
      </c>
      <c r="BH12" s="22" t="str">
        <f t="shared" si="34"/>
        <v/>
      </c>
      <c r="BI12" s="22" t="str">
        <f t="shared" si="35"/>
        <v/>
      </c>
      <c r="BJ12" s="68" t="str">
        <f t="shared" si="36"/>
        <v/>
      </c>
      <c r="BK12" s="22" t="str">
        <f t="shared" si="37"/>
        <v/>
      </c>
      <c r="BL12" s="22" t="str">
        <f t="shared" si="38"/>
        <v/>
      </c>
      <c r="BM12" s="68" t="str">
        <f t="shared" si="39"/>
        <v/>
      </c>
      <c r="BN12" s="22" t="str">
        <f t="shared" si="40"/>
        <v/>
      </c>
      <c r="BO12" s="22" t="str">
        <f t="shared" si="41"/>
        <v/>
      </c>
      <c r="BP12" s="68" t="str">
        <f t="shared" si="42"/>
        <v/>
      </c>
      <c r="BQ12" s="22" t="str">
        <f t="shared" si="43"/>
        <v/>
      </c>
      <c r="BR12" s="22" t="str">
        <f t="shared" si="44"/>
        <v/>
      </c>
      <c r="BT12" s="13" t="str">
        <f t="shared" si="45"/>
        <v>Mike J. Graham</v>
      </c>
      <c r="BU12" s="13" t="str">
        <f t="shared" si="45"/>
        <v>FSCT</v>
      </c>
      <c r="BV12" s="13">
        <f t="shared" si="45"/>
        <v>3020</v>
      </c>
      <c r="BW12" s="68">
        <f t="shared" si="46"/>
        <v>1.3888888888888889E-3</v>
      </c>
      <c r="BX12" s="22">
        <f t="shared" si="47"/>
        <v>2</v>
      </c>
      <c r="BY12" s="22">
        <f t="shared" si="48"/>
        <v>6</v>
      </c>
      <c r="BZ12" s="68">
        <f t="shared" si="49"/>
        <v>1.3888888888888889E-3</v>
      </c>
      <c r="CA12" s="22">
        <f t="shared" si="50"/>
        <v>2</v>
      </c>
      <c r="CB12" s="22">
        <f t="shared" si="51"/>
        <v>6</v>
      </c>
      <c r="CC12" s="68">
        <f t="shared" si="52"/>
        <v>6.9444444444444447E-4</v>
      </c>
      <c r="CD12" s="22">
        <f t="shared" si="53"/>
        <v>1</v>
      </c>
      <c r="CE12" s="22">
        <f t="shared" si="54"/>
        <v>7</v>
      </c>
      <c r="CF12" s="68">
        <f t="shared" si="55"/>
        <v>1.3888888888888889E-3</v>
      </c>
      <c r="CG12" s="22">
        <f t="shared" si="56"/>
        <v>2</v>
      </c>
      <c r="CH12" s="22">
        <f t="shared" si="57"/>
        <v>6</v>
      </c>
      <c r="CI12" s="68">
        <f t="shared" si="58"/>
        <v>1.3888888888888889E-3</v>
      </c>
      <c r="CJ12" s="22">
        <f t="shared" si="59"/>
        <v>2</v>
      </c>
      <c r="CK12" s="22">
        <f t="shared" si="60"/>
        <v>5</v>
      </c>
    </row>
    <row r="13" spans="1:89" ht="15" customHeight="1" x14ac:dyDescent="0.2">
      <c r="A13" s="62">
        <f t="shared" si="0"/>
        <v>3</v>
      </c>
      <c r="B13" s="63" t="s">
        <v>239</v>
      </c>
      <c r="C13" s="13" t="s">
        <v>251</v>
      </c>
      <c r="D13" s="14">
        <v>3259</v>
      </c>
      <c r="E13" s="15">
        <f t="shared" si="1"/>
        <v>16</v>
      </c>
      <c r="F13" s="16">
        <f t="shared" si="2"/>
        <v>3</v>
      </c>
      <c r="G13" s="8">
        <f t="shared" si="3"/>
        <v>89.6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251488095238099E-3</v>
      </c>
      <c r="M13" s="35">
        <f t="shared" si="6"/>
        <v>3</v>
      </c>
      <c r="N13" s="59">
        <f t="shared" si="7"/>
        <v>89.6</v>
      </c>
      <c r="O13" s="64">
        <f t="shared" si="8"/>
        <v>2.0833333333333333E-3</v>
      </c>
      <c r="P13" s="67"/>
      <c r="Q13" s="67">
        <v>3</v>
      </c>
      <c r="R13" s="67"/>
      <c r="S13" s="34">
        <f t="shared" si="9"/>
        <v>2.3251488095238099E-3</v>
      </c>
      <c r="T13" s="35">
        <f t="shared" si="10"/>
        <v>3</v>
      </c>
      <c r="U13" s="59">
        <f t="shared" si="11"/>
        <v>89.6</v>
      </c>
      <c r="V13" s="64">
        <f t="shared" si="12"/>
        <v>2.7777777777777779E-3</v>
      </c>
      <c r="W13" s="67"/>
      <c r="X13" s="67">
        <v>4</v>
      </c>
      <c r="Y13" s="67"/>
      <c r="Z13" s="34">
        <f t="shared" si="13"/>
        <v>3.100198412698413E-3</v>
      </c>
      <c r="AA13" s="35">
        <f t="shared" si="14"/>
        <v>4</v>
      </c>
      <c r="AB13" s="59">
        <f t="shared" si="15"/>
        <v>89.6</v>
      </c>
      <c r="AC13" s="64">
        <f t="shared" si="16"/>
        <v>2.0833333333333333E-3</v>
      </c>
      <c r="AD13" s="67"/>
      <c r="AE13" s="67">
        <v>3</v>
      </c>
      <c r="AF13" s="67"/>
      <c r="AG13" s="34">
        <f t="shared" si="17"/>
        <v>2.3251488095238099E-3</v>
      </c>
      <c r="AH13" s="35">
        <f t="shared" si="18"/>
        <v>3</v>
      </c>
      <c r="AI13" s="59">
        <f t="shared" si="19"/>
        <v>89.6</v>
      </c>
      <c r="AJ13" s="64">
        <f t="shared" si="20"/>
        <v>2.0833333333333333E-3</v>
      </c>
      <c r="AK13" s="67"/>
      <c r="AL13" s="67">
        <v>3</v>
      </c>
      <c r="AM13" s="67"/>
      <c r="AN13" s="34">
        <f t="shared" si="21"/>
        <v>2.3251488095238099E-3</v>
      </c>
      <c r="AO13" s="35">
        <f t="shared" si="22"/>
        <v>3</v>
      </c>
      <c r="AR13" s="13" t="str">
        <f t="shared" si="23"/>
        <v>Sally Morriss</v>
      </c>
      <c r="AS13" s="13" t="str">
        <f t="shared" si="23"/>
        <v>FSCT</v>
      </c>
      <c r="AT13" s="13">
        <f t="shared" si="23"/>
        <v>3259</v>
      </c>
      <c r="AU13" s="22">
        <f t="shared" si="24"/>
        <v>5</v>
      </c>
      <c r="AV13" s="22">
        <f t="shared" si="25"/>
        <v>5</v>
      </c>
      <c r="AW13" s="22">
        <f t="shared" si="26"/>
        <v>4</v>
      </c>
      <c r="AX13" s="22">
        <f t="shared" si="27"/>
        <v>5</v>
      </c>
      <c r="AY13" s="22">
        <f t="shared" si="28"/>
        <v>4</v>
      </c>
      <c r="BA13" s="13" t="str">
        <f t="shared" si="29"/>
        <v>Sally Morriss</v>
      </c>
      <c r="BB13" s="13" t="str">
        <f t="shared" si="29"/>
        <v>FSCT</v>
      </c>
      <c r="BC13" s="13">
        <f t="shared" si="29"/>
        <v>3259</v>
      </c>
      <c r="BD13" s="68" t="str">
        <f t="shared" si="30"/>
        <v/>
      </c>
      <c r="BE13" s="22" t="str">
        <f t="shared" si="31"/>
        <v/>
      </c>
      <c r="BF13" s="22" t="str">
        <f t="shared" si="32"/>
        <v/>
      </c>
      <c r="BG13" s="68" t="str">
        <f t="shared" si="33"/>
        <v/>
      </c>
      <c r="BH13" s="22" t="str">
        <f t="shared" si="34"/>
        <v/>
      </c>
      <c r="BI13" s="22" t="str">
        <f t="shared" si="35"/>
        <v/>
      </c>
      <c r="BJ13" s="68" t="str">
        <f t="shared" si="36"/>
        <v/>
      </c>
      <c r="BK13" s="22" t="str">
        <f t="shared" si="37"/>
        <v/>
      </c>
      <c r="BL13" s="22" t="str">
        <f t="shared" si="38"/>
        <v/>
      </c>
      <c r="BM13" s="68" t="str">
        <f t="shared" si="39"/>
        <v/>
      </c>
      <c r="BN13" s="22" t="str">
        <f t="shared" si="40"/>
        <v/>
      </c>
      <c r="BO13" s="22" t="str">
        <f t="shared" si="41"/>
        <v/>
      </c>
      <c r="BP13" s="68" t="str">
        <f t="shared" si="42"/>
        <v/>
      </c>
      <c r="BQ13" s="22" t="str">
        <f t="shared" si="43"/>
        <v/>
      </c>
      <c r="BR13" s="22" t="str">
        <f t="shared" si="44"/>
        <v/>
      </c>
      <c r="BT13" s="13" t="str">
        <f t="shared" si="45"/>
        <v>Sally Morriss</v>
      </c>
      <c r="BU13" s="13" t="str">
        <f t="shared" si="45"/>
        <v>FSCT</v>
      </c>
      <c r="BV13" s="13">
        <f t="shared" si="45"/>
        <v>3259</v>
      </c>
      <c r="BW13" s="68">
        <f t="shared" si="46"/>
        <v>2.0833333333333333E-3</v>
      </c>
      <c r="BX13" s="22">
        <f t="shared" si="47"/>
        <v>3</v>
      </c>
      <c r="BY13" s="22">
        <f t="shared" si="48"/>
        <v>5</v>
      </c>
      <c r="BZ13" s="68">
        <f t="shared" si="49"/>
        <v>2.0833333333333333E-3</v>
      </c>
      <c r="CA13" s="22">
        <f t="shared" si="50"/>
        <v>3</v>
      </c>
      <c r="CB13" s="22">
        <f t="shared" si="51"/>
        <v>5</v>
      </c>
      <c r="CC13" s="68">
        <f t="shared" si="52"/>
        <v>2.7777777777777779E-3</v>
      </c>
      <c r="CD13" s="22">
        <f t="shared" si="53"/>
        <v>4</v>
      </c>
      <c r="CE13" s="22">
        <f t="shared" si="54"/>
        <v>4</v>
      </c>
      <c r="CF13" s="68">
        <f t="shared" si="55"/>
        <v>2.0833333333333333E-3</v>
      </c>
      <c r="CG13" s="22">
        <f t="shared" si="56"/>
        <v>3</v>
      </c>
      <c r="CH13" s="22">
        <f t="shared" si="57"/>
        <v>5</v>
      </c>
      <c r="CI13" s="68">
        <f t="shared" si="58"/>
        <v>2.0833333333333333E-3</v>
      </c>
      <c r="CJ13" s="22">
        <f t="shared" si="59"/>
        <v>3</v>
      </c>
      <c r="CK13" s="22">
        <f t="shared" si="60"/>
        <v>4</v>
      </c>
    </row>
    <row r="14" spans="1:89" ht="15" customHeight="1" x14ac:dyDescent="0.2">
      <c r="A14" s="62">
        <f t="shared" si="0"/>
        <v>4</v>
      </c>
      <c r="B14" s="63" t="s">
        <v>179</v>
      </c>
      <c r="C14" s="13" t="s">
        <v>251</v>
      </c>
      <c r="D14" s="14">
        <v>5090</v>
      </c>
      <c r="E14" s="15">
        <f t="shared" si="1"/>
        <v>21</v>
      </c>
      <c r="F14" s="16">
        <f t="shared" si="2"/>
        <v>4</v>
      </c>
      <c r="G14" s="8">
        <f t="shared" si="3"/>
        <v>89.6</v>
      </c>
      <c r="H14" s="64">
        <f t="shared" si="4"/>
        <v>2.7777777777777779E-3</v>
      </c>
      <c r="I14" s="67"/>
      <c r="J14" s="67">
        <v>4</v>
      </c>
      <c r="K14" s="67"/>
      <c r="L14" s="34">
        <f t="shared" si="5"/>
        <v>3.100198412698413E-3</v>
      </c>
      <c r="M14" s="35">
        <f t="shared" si="6"/>
        <v>4</v>
      </c>
      <c r="N14" s="59">
        <f t="shared" si="7"/>
        <v>89.6</v>
      </c>
      <c r="O14" s="64">
        <f t="shared" si="8"/>
        <v>3.472222222222222E-3</v>
      </c>
      <c r="P14" s="67"/>
      <c r="Q14" s="67">
        <v>5</v>
      </c>
      <c r="R14" s="67"/>
      <c r="S14" s="34">
        <f t="shared" si="9"/>
        <v>3.875248015873016E-3</v>
      </c>
      <c r="T14" s="35">
        <f t="shared" si="10"/>
        <v>5</v>
      </c>
      <c r="U14" s="59">
        <f t="shared" si="11"/>
        <v>89.6</v>
      </c>
      <c r="V14" s="64">
        <f t="shared" si="12"/>
        <v>2.0833333333333333E-3</v>
      </c>
      <c r="W14" s="67"/>
      <c r="X14" s="67">
        <v>3</v>
      </c>
      <c r="Y14" s="67"/>
      <c r="Z14" s="34">
        <f t="shared" si="13"/>
        <v>2.3251488095238099E-3</v>
      </c>
      <c r="AA14" s="35">
        <f t="shared" si="14"/>
        <v>3</v>
      </c>
      <c r="AB14" s="59">
        <f t="shared" si="15"/>
        <v>89.6</v>
      </c>
      <c r="AC14" s="64">
        <f t="shared" si="16"/>
        <v>3.472222222222222E-3</v>
      </c>
      <c r="AD14" s="67"/>
      <c r="AE14" s="67">
        <v>5</v>
      </c>
      <c r="AF14" s="67"/>
      <c r="AG14" s="34">
        <f t="shared" si="17"/>
        <v>3.875248015873016E-3</v>
      </c>
      <c r="AH14" s="35">
        <f t="shared" si="18"/>
        <v>5</v>
      </c>
      <c r="AI14" s="59">
        <f t="shared" si="19"/>
        <v>89.6</v>
      </c>
      <c r="AJ14" s="64">
        <f t="shared" si="20"/>
        <v>2.7777777777777779E-3</v>
      </c>
      <c r="AK14" s="67"/>
      <c r="AL14" s="67">
        <v>4</v>
      </c>
      <c r="AM14" s="67"/>
      <c r="AN14" s="34">
        <f t="shared" si="21"/>
        <v>3.100198412698413E-3</v>
      </c>
      <c r="AO14" s="35">
        <f t="shared" si="22"/>
        <v>4</v>
      </c>
      <c r="AR14" s="13" t="str">
        <f t="shared" si="23"/>
        <v>Tim Pack</v>
      </c>
      <c r="AS14" s="13" t="str">
        <f t="shared" si="23"/>
        <v>FSCT</v>
      </c>
      <c r="AT14" s="13">
        <f t="shared" si="23"/>
        <v>5090</v>
      </c>
      <c r="AU14" s="22">
        <f t="shared" si="24"/>
        <v>4</v>
      </c>
      <c r="AV14" s="22">
        <f t="shared" si="25"/>
        <v>3</v>
      </c>
      <c r="AW14" s="22">
        <f t="shared" si="26"/>
        <v>5</v>
      </c>
      <c r="AX14" s="22">
        <f t="shared" si="27"/>
        <v>3</v>
      </c>
      <c r="AY14" s="22">
        <f t="shared" si="28"/>
        <v>3</v>
      </c>
      <c r="BA14" s="13" t="str">
        <f t="shared" si="29"/>
        <v>Tim Pack</v>
      </c>
      <c r="BB14" s="13" t="str">
        <f t="shared" si="29"/>
        <v>FSCT</v>
      </c>
      <c r="BC14" s="13">
        <f t="shared" si="29"/>
        <v>5090</v>
      </c>
      <c r="BD14" s="68" t="str">
        <f t="shared" si="30"/>
        <v/>
      </c>
      <c r="BE14" s="22" t="str">
        <f t="shared" si="31"/>
        <v/>
      </c>
      <c r="BF14" s="22" t="str">
        <f t="shared" si="32"/>
        <v/>
      </c>
      <c r="BG14" s="68" t="str">
        <f t="shared" si="33"/>
        <v/>
      </c>
      <c r="BH14" s="22" t="str">
        <f t="shared" si="34"/>
        <v/>
      </c>
      <c r="BI14" s="22" t="str">
        <f t="shared" si="35"/>
        <v/>
      </c>
      <c r="BJ14" s="68" t="str">
        <f t="shared" si="36"/>
        <v/>
      </c>
      <c r="BK14" s="22" t="str">
        <f t="shared" si="37"/>
        <v/>
      </c>
      <c r="BL14" s="22" t="str">
        <f t="shared" si="38"/>
        <v/>
      </c>
      <c r="BM14" s="68" t="str">
        <f t="shared" si="39"/>
        <v/>
      </c>
      <c r="BN14" s="22" t="str">
        <f t="shared" si="40"/>
        <v/>
      </c>
      <c r="BO14" s="22" t="str">
        <f t="shared" si="41"/>
        <v/>
      </c>
      <c r="BP14" s="68" t="str">
        <f t="shared" si="42"/>
        <v/>
      </c>
      <c r="BQ14" s="22" t="str">
        <f t="shared" si="43"/>
        <v/>
      </c>
      <c r="BR14" s="22" t="str">
        <f t="shared" si="44"/>
        <v/>
      </c>
      <c r="BT14" s="13" t="str">
        <f t="shared" si="45"/>
        <v>Tim Pack</v>
      </c>
      <c r="BU14" s="13" t="str">
        <f t="shared" si="45"/>
        <v>FSCT</v>
      </c>
      <c r="BV14" s="13">
        <f t="shared" si="45"/>
        <v>5090</v>
      </c>
      <c r="BW14" s="68">
        <f t="shared" si="46"/>
        <v>2.7777777777777779E-3</v>
      </c>
      <c r="BX14" s="22">
        <f t="shared" si="47"/>
        <v>4</v>
      </c>
      <c r="BY14" s="22">
        <f t="shared" si="48"/>
        <v>4</v>
      </c>
      <c r="BZ14" s="68">
        <f t="shared" si="49"/>
        <v>3.472222222222222E-3</v>
      </c>
      <c r="CA14" s="22">
        <f t="shared" si="50"/>
        <v>5</v>
      </c>
      <c r="CB14" s="22">
        <f t="shared" si="51"/>
        <v>3</v>
      </c>
      <c r="CC14" s="68">
        <f t="shared" si="52"/>
        <v>2.0833333333333333E-3</v>
      </c>
      <c r="CD14" s="22">
        <f t="shared" si="53"/>
        <v>3</v>
      </c>
      <c r="CE14" s="22">
        <f t="shared" si="54"/>
        <v>5</v>
      </c>
      <c r="CF14" s="68">
        <f t="shared" si="55"/>
        <v>3.472222222222222E-3</v>
      </c>
      <c r="CG14" s="22">
        <f t="shared" si="56"/>
        <v>5</v>
      </c>
      <c r="CH14" s="22">
        <f t="shared" si="57"/>
        <v>3</v>
      </c>
      <c r="CI14" s="68">
        <f t="shared" si="58"/>
        <v>2.7777777777777779E-3</v>
      </c>
      <c r="CJ14" s="22">
        <f t="shared" si="59"/>
        <v>4</v>
      </c>
      <c r="CK14" s="22">
        <f t="shared" si="60"/>
        <v>3</v>
      </c>
    </row>
    <row r="15" spans="1:89" ht="15" customHeight="1" x14ac:dyDescent="0.2">
      <c r="A15" s="62">
        <f t="shared" si="0"/>
        <v>5</v>
      </c>
      <c r="B15" s="63" t="s">
        <v>233</v>
      </c>
      <c r="C15" s="13" t="s">
        <v>251</v>
      </c>
      <c r="D15" s="14">
        <v>4377</v>
      </c>
      <c r="E15" s="15">
        <f t="shared" si="1"/>
        <v>26</v>
      </c>
      <c r="F15" s="16">
        <f t="shared" si="2"/>
        <v>5</v>
      </c>
      <c r="G15" s="8">
        <f t="shared" si="3"/>
        <v>89.6</v>
      </c>
      <c r="H15" s="64">
        <f t="shared" si="4"/>
        <v>4.1666666666666666E-3</v>
      </c>
      <c r="I15" s="67"/>
      <c r="J15" s="67">
        <v>6</v>
      </c>
      <c r="K15" s="67"/>
      <c r="L15" s="34">
        <f t="shared" si="5"/>
        <v>4.6502976190476199E-3</v>
      </c>
      <c r="M15" s="35">
        <f t="shared" si="6"/>
        <v>6</v>
      </c>
      <c r="N15" s="59">
        <f t="shared" si="7"/>
        <v>89.6</v>
      </c>
      <c r="O15" s="64">
        <f t="shared" si="8"/>
        <v>2.7777777777777779E-3</v>
      </c>
      <c r="P15" s="67"/>
      <c r="Q15" s="67">
        <v>4</v>
      </c>
      <c r="R15" s="67"/>
      <c r="S15" s="34">
        <f t="shared" si="9"/>
        <v>3.100198412698413E-3</v>
      </c>
      <c r="T15" s="35">
        <f t="shared" si="10"/>
        <v>4</v>
      </c>
      <c r="U15" s="59">
        <f t="shared" si="11"/>
        <v>89.6</v>
      </c>
      <c r="V15" s="64">
        <f t="shared" si="12"/>
        <v>4.1666666666666666E-3</v>
      </c>
      <c r="W15" s="67"/>
      <c r="X15" s="67">
        <v>6</v>
      </c>
      <c r="Y15" s="67"/>
      <c r="Z15" s="34">
        <f t="shared" si="13"/>
        <v>4.6502976190476199E-3</v>
      </c>
      <c r="AA15" s="35">
        <f t="shared" si="14"/>
        <v>6</v>
      </c>
      <c r="AB15" s="59">
        <f t="shared" si="15"/>
        <v>89.6</v>
      </c>
      <c r="AC15" s="64">
        <f t="shared" si="16"/>
        <v>2.7777777777777779E-3</v>
      </c>
      <c r="AD15" s="67"/>
      <c r="AE15" s="67">
        <v>4</v>
      </c>
      <c r="AF15" s="67"/>
      <c r="AG15" s="34">
        <f t="shared" si="17"/>
        <v>3.100198412698413E-3</v>
      </c>
      <c r="AH15" s="35">
        <f t="shared" si="18"/>
        <v>4</v>
      </c>
      <c r="AI15" s="59">
        <f t="shared" si="19"/>
        <v>89.6</v>
      </c>
      <c r="AJ15" s="64">
        <f t="shared" si="20"/>
        <v>4.1666666666666666E-3</v>
      </c>
      <c r="AK15" s="67"/>
      <c r="AL15" s="67">
        <v>6</v>
      </c>
      <c r="AM15" s="67"/>
      <c r="AN15" s="34">
        <f t="shared" si="21"/>
        <v>4.6502976190476199E-3</v>
      </c>
      <c r="AO15" s="35">
        <f t="shared" si="22"/>
        <v>6</v>
      </c>
      <c r="AR15" s="13" t="str">
        <f t="shared" si="23"/>
        <v>David Hackney</v>
      </c>
      <c r="AS15" s="13" t="str">
        <f t="shared" si="23"/>
        <v>FSCT</v>
      </c>
      <c r="AT15" s="13">
        <f t="shared" si="23"/>
        <v>4377</v>
      </c>
      <c r="AU15" s="22">
        <f t="shared" si="24"/>
        <v>2</v>
      </c>
      <c r="AV15" s="22">
        <f t="shared" si="25"/>
        <v>4</v>
      </c>
      <c r="AW15" s="22">
        <f t="shared" si="26"/>
        <v>2</v>
      </c>
      <c r="AX15" s="22">
        <f t="shared" si="27"/>
        <v>4</v>
      </c>
      <c r="AY15" s="22">
        <f t="shared" si="28"/>
        <v>1</v>
      </c>
      <c r="BA15" s="13" t="str">
        <f t="shared" si="29"/>
        <v>David Hackney</v>
      </c>
      <c r="BB15" s="13" t="str">
        <f t="shared" si="29"/>
        <v>FSCT</v>
      </c>
      <c r="BC15" s="13">
        <f t="shared" si="29"/>
        <v>4377</v>
      </c>
      <c r="BD15" s="68" t="str">
        <f t="shared" si="30"/>
        <v/>
      </c>
      <c r="BE15" s="22" t="str">
        <f t="shared" si="31"/>
        <v/>
      </c>
      <c r="BF15" s="22" t="str">
        <f t="shared" si="32"/>
        <v/>
      </c>
      <c r="BG15" s="68" t="str">
        <f t="shared" si="33"/>
        <v/>
      </c>
      <c r="BH15" s="22" t="str">
        <f t="shared" si="34"/>
        <v/>
      </c>
      <c r="BI15" s="22" t="str">
        <f t="shared" si="35"/>
        <v/>
      </c>
      <c r="BJ15" s="68" t="str">
        <f t="shared" si="36"/>
        <v/>
      </c>
      <c r="BK15" s="22" t="str">
        <f t="shared" si="37"/>
        <v/>
      </c>
      <c r="BL15" s="22" t="str">
        <f t="shared" si="38"/>
        <v/>
      </c>
      <c r="BM15" s="68" t="str">
        <f t="shared" si="39"/>
        <v/>
      </c>
      <c r="BN15" s="22" t="str">
        <f t="shared" si="40"/>
        <v/>
      </c>
      <c r="BO15" s="22" t="str">
        <f t="shared" si="41"/>
        <v/>
      </c>
      <c r="BP15" s="68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>David Hackney</v>
      </c>
      <c r="BU15" s="13" t="str">
        <f t="shared" si="45"/>
        <v>FSCT</v>
      </c>
      <c r="BV15" s="13">
        <f t="shared" si="45"/>
        <v>4377</v>
      </c>
      <c r="BW15" s="68">
        <f t="shared" si="46"/>
        <v>4.1666666666666666E-3</v>
      </c>
      <c r="BX15" s="22">
        <f t="shared" si="47"/>
        <v>6</v>
      </c>
      <c r="BY15" s="22">
        <f t="shared" si="48"/>
        <v>2</v>
      </c>
      <c r="BZ15" s="68">
        <f t="shared" si="49"/>
        <v>2.7777777777777779E-3</v>
      </c>
      <c r="CA15" s="22">
        <f t="shared" si="50"/>
        <v>4</v>
      </c>
      <c r="CB15" s="22">
        <f t="shared" si="51"/>
        <v>4</v>
      </c>
      <c r="CC15" s="68">
        <f t="shared" si="52"/>
        <v>4.1666666666666666E-3</v>
      </c>
      <c r="CD15" s="22">
        <f t="shared" si="53"/>
        <v>6</v>
      </c>
      <c r="CE15" s="22">
        <f t="shared" si="54"/>
        <v>2</v>
      </c>
      <c r="CF15" s="68">
        <f t="shared" si="55"/>
        <v>2.7777777777777779E-3</v>
      </c>
      <c r="CG15" s="22">
        <f t="shared" si="56"/>
        <v>4</v>
      </c>
      <c r="CH15" s="22">
        <f t="shared" si="57"/>
        <v>4</v>
      </c>
      <c r="CI15" s="68">
        <f t="shared" si="58"/>
        <v>4.1666666666666666E-3</v>
      </c>
      <c r="CJ15" s="22">
        <f t="shared" si="59"/>
        <v>6</v>
      </c>
      <c r="CK15" s="22">
        <f t="shared" si="60"/>
        <v>1</v>
      </c>
    </row>
    <row r="16" spans="1:89" ht="15" customHeight="1" x14ac:dyDescent="0.2">
      <c r="A16" s="62">
        <f t="shared" si="0"/>
        <v>6</v>
      </c>
      <c r="B16" s="63" t="s">
        <v>484</v>
      </c>
      <c r="C16" s="13" t="s">
        <v>251</v>
      </c>
      <c r="D16" s="14">
        <v>4851</v>
      </c>
      <c r="E16" s="15">
        <f t="shared" si="1"/>
        <v>28</v>
      </c>
      <c r="F16" s="16">
        <f t="shared" si="2"/>
        <v>6</v>
      </c>
      <c r="G16" s="8">
        <f t="shared" si="3"/>
        <v>89.6</v>
      </c>
      <c r="H16" s="64">
        <f t="shared" si="4"/>
        <v>3.472222222222222E-3</v>
      </c>
      <c r="I16" s="67"/>
      <c r="J16" s="67">
        <v>5</v>
      </c>
      <c r="K16" s="67"/>
      <c r="L16" s="34">
        <f t="shared" si="5"/>
        <v>3.875248015873016E-3</v>
      </c>
      <c r="M16" s="35">
        <f t="shared" si="6"/>
        <v>5</v>
      </c>
      <c r="N16" s="59">
        <f t="shared" si="7"/>
        <v>89.6</v>
      </c>
      <c r="O16" s="64">
        <f t="shared" si="8"/>
        <v>4.1666666666666666E-3</v>
      </c>
      <c r="P16" s="67"/>
      <c r="Q16" s="67">
        <v>6</v>
      </c>
      <c r="R16" s="67"/>
      <c r="S16" s="34">
        <f t="shared" si="9"/>
        <v>4.6502976190476199E-3</v>
      </c>
      <c r="T16" s="35">
        <f t="shared" si="10"/>
        <v>6</v>
      </c>
      <c r="U16" s="59">
        <f t="shared" si="11"/>
        <v>89.6</v>
      </c>
      <c r="V16" s="64">
        <f t="shared" si="12"/>
        <v>3.472222222222222E-3</v>
      </c>
      <c r="W16" s="67"/>
      <c r="X16" s="67">
        <v>5</v>
      </c>
      <c r="Y16" s="67"/>
      <c r="Z16" s="34">
        <f t="shared" si="13"/>
        <v>3.875248015873016E-3</v>
      </c>
      <c r="AA16" s="35">
        <f t="shared" si="14"/>
        <v>5</v>
      </c>
      <c r="AB16" s="59">
        <f t="shared" si="15"/>
        <v>89.6</v>
      </c>
      <c r="AC16" s="64">
        <f t="shared" si="16"/>
        <v>4.8611111111111112E-3</v>
      </c>
      <c r="AD16" s="67"/>
      <c r="AE16" s="67">
        <v>7</v>
      </c>
      <c r="AF16" s="67"/>
      <c r="AG16" s="34">
        <f t="shared" si="17"/>
        <v>5.4253472222222229E-3</v>
      </c>
      <c r="AH16" s="35">
        <f t="shared" si="18"/>
        <v>7</v>
      </c>
      <c r="AI16" s="59">
        <f t="shared" si="19"/>
        <v>89.6</v>
      </c>
      <c r="AJ16" s="64">
        <f t="shared" si="20"/>
        <v>3.472222222222222E-3</v>
      </c>
      <c r="AK16" s="67"/>
      <c r="AL16" s="67">
        <v>5</v>
      </c>
      <c r="AM16" s="67"/>
      <c r="AN16" s="34">
        <f t="shared" si="21"/>
        <v>3.875248015873016E-3</v>
      </c>
      <c r="AO16" s="35">
        <f t="shared" si="22"/>
        <v>5</v>
      </c>
      <c r="AR16" s="13" t="str">
        <f t="shared" si="23"/>
        <v>Wayne Bucher</v>
      </c>
      <c r="AS16" s="13" t="str">
        <f t="shared" si="23"/>
        <v>FSCT</v>
      </c>
      <c r="AT16" s="13">
        <f t="shared" si="23"/>
        <v>4851</v>
      </c>
      <c r="AU16" s="22">
        <f t="shared" si="24"/>
        <v>3</v>
      </c>
      <c r="AV16" s="22">
        <f t="shared" si="25"/>
        <v>2</v>
      </c>
      <c r="AW16" s="22">
        <f t="shared" si="26"/>
        <v>3</v>
      </c>
      <c r="AX16" s="22">
        <f t="shared" si="27"/>
        <v>1</v>
      </c>
      <c r="AY16" s="22">
        <f t="shared" si="28"/>
        <v>2</v>
      </c>
      <c r="BA16" s="13" t="str">
        <f t="shared" si="29"/>
        <v>Wayne Bucher</v>
      </c>
      <c r="BB16" s="13" t="str">
        <f t="shared" si="29"/>
        <v>FSCT</v>
      </c>
      <c r="BC16" s="13">
        <f t="shared" si="29"/>
        <v>4851</v>
      </c>
      <c r="BD16" s="68" t="str">
        <f t="shared" si="30"/>
        <v/>
      </c>
      <c r="BE16" s="22" t="str">
        <f t="shared" si="31"/>
        <v/>
      </c>
      <c r="BF16" s="22" t="str">
        <f t="shared" si="32"/>
        <v/>
      </c>
      <c r="BG16" s="68" t="str">
        <f t="shared" si="33"/>
        <v/>
      </c>
      <c r="BH16" s="22" t="str">
        <f t="shared" si="34"/>
        <v/>
      </c>
      <c r="BI16" s="22" t="str">
        <f t="shared" si="35"/>
        <v/>
      </c>
      <c r="BJ16" s="68" t="str">
        <f t="shared" si="36"/>
        <v/>
      </c>
      <c r="BK16" s="22" t="str">
        <f t="shared" si="37"/>
        <v/>
      </c>
      <c r="BL16" s="22" t="str">
        <f t="shared" si="38"/>
        <v/>
      </c>
      <c r="BM16" s="68" t="str">
        <f t="shared" si="39"/>
        <v/>
      </c>
      <c r="BN16" s="22" t="str">
        <f t="shared" si="40"/>
        <v/>
      </c>
      <c r="BO16" s="22" t="str">
        <f t="shared" si="41"/>
        <v/>
      </c>
      <c r="BP16" s="68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>Wayne Bucher</v>
      </c>
      <c r="BU16" s="13" t="str">
        <f t="shared" si="45"/>
        <v>FSCT</v>
      </c>
      <c r="BV16" s="13">
        <f t="shared" si="45"/>
        <v>4851</v>
      </c>
      <c r="BW16" s="68">
        <f t="shared" si="46"/>
        <v>3.472222222222222E-3</v>
      </c>
      <c r="BX16" s="22">
        <f t="shared" si="47"/>
        <v>5</v>
      </c>
      <c r="BY16" s="22">
        <f t="shared" si="48"/>
        <v>3</v>
      </c>
      <c r="BZ16" s="68">
        <f t="shared" si="49"/>
        <v>4.1666666666666666E-3</v>
      </c>
      <c r="CA16" s="22">
        <f t="shared" si="50"/>
        <v>6</v>
      </c>
      <c r="CB16" s="22">
        <f t="shared" si="51"/>
        <v>2</v>
      </c>
      <c r="CC16" s="68">
        <f t="shared" si="52"/>
        <v>3.472222222222222E-3</v>
      </c>
      <c r="CD16" s="22">
        <f t="shared" si="53"/>
        <v>5</v>
      </c>
      <c r="CE16" s="22">
        <f t="shared" si="54"/>
        <v>3</v>
      </c>
      <c r="CF16" s="68">
        <f t="shared" si="55"/>
        <v>4.8611111111111112E-3</v>
      </c>
      <c r="CG16" s="22">
        <f t="shared" si="56"/>
        <v>7</v>
      </c>
      <c r="CH16" s="22">
        <f t="shared" si="57"/>
        <v>1</v>
      </c>
      <c r="CI16" s="68">
        <f t="shared" si="58"/>
        <v>3.472222222222222E-3</v>
      </c>
      <c r="CJ16" s="22">
        <f t="shared" si="59"/>
        <v>5</v>
      </c>
      <c r="CK16" s="22">
        <f t="shared" si="60"/>
        <v>2</v>
      </c>
    </row>
    <row r="17" spans="1:89" ht="15" customHeight="1" x14ac:dyDescent="0.2">
      <c r="A17" s="62">
        <f t="shared" si="0"/>
        <v>7</v>
      </c>
      <c r="B17" s="63" t="s">
        <v>1163</v>
      </c>
      <c r="C17" s="13" t="s">
        <v>251</v>
      </c>
      <c r="D17" s="14">
        <v>5152</v>
      </c>
      <c r="E17" s="15">
        <f t="shared" si="1"/>
        <v>35</v>
      </c>
      <c r="F17" s="16">
        <f t="shared" si="2"/>
        <v>7</v>
      </c>
      <c r="G17" s="8">
        <f t="shared" si="3"/>
        <v>89.6</v>
      </c>
      <c r="H17" s="64">
        <f t="shared" si="4"/>
        <v>4.8611111111111112E-3</v>
      </c>
      <c r="I17" s="67"/>
      <c r="J17" s="67">
        <v>7</v>
      </c>
      <c r="K17" s="67"/>
      <c r="L17" s="34">
        <f t="shared" si="5"/>
        <v>5.4253472222222229E-3</v>
      </c>
      <c r="M17" s="35">
        <f t="shared" si="6"/>
        <v>7</v>
      </c>
      <c r="N17" s="59">
        <f t="shared" si="7"/>
        <v>89.6</v>
      </c>
      <c r="O17" s="64">
        <f t="shared" si="8"/>
        <v>4.8611111111111112E-3</v>
      </c>
      <c r="P17" s="67"/>
      <c r="Q17" s="67">
        <v>7</v>
      </c>
      <c r="R17" s="67"/>
      <c r="S17" s="34">
        <f t="shared" si="9"/>
        <v>5.4253472222222229E-3</v>
      </c>
      <c r="T17" s="35">
        <f t="shared" si="10"/>
        <v>7</v>
      </c>
      <c r="U17" s="59">
        <f t="shared" si="11"/>
        <v>89.6</v>
      </c>
      <c r="V17" s="64">
        <f t="shared" si="12"/>
        <v>4.8611111111111112E-3</v>
      </c>
      <c r="W17" s="67"/>
      <c r="X17" s="67">
        <v>7</v>
      </c>
      <c r="Y17" s="67"/>
      <c r="Z17" s="34">
        <f t="shared" si="13"/>
        <v>5.4253472222222229E-3</v>
      </c>
      <c r="AA17" s="35">
        <f t="shared" si="14"/>
        <v>7</v>
      </c>
      <c r="AB17" s="59">
        <f t="shared" si="15"/>
        <v>89.6</v>
      </c>
      <c r="AC17" s="64">
        <f t="shared" si="16"/>
        <v>4.1666666666666666E-3</v>
      </c>
      <c r="AD17" s="67"/>
      <c r="AE17" s="67">
        <v>6</v>
      </c>
      <c r="AF17" s="67"/>
      <c r="AG17" s="34">
        <f t="shared" si="17"/>
        <v>4.6502976190476199E-3</v>
      </c>
      <c r="AH17" s="35">
        <f t="shared" si="18"/>
        <v>6</v>
      </c>
      <c r="AI17" s="59">
        <f t="shared" si="19"/>
        <v>89.6</v>
      </c>
      <c r="AJ17" s="64" t="s">
        <v>1012</v>
      </c>
      <c r="AK17" s="67"/>
      <c r="AL17" s="67"/>
      <c r="AM17" s="67"/>
      <c r="AN17" s="34" t="str">
        <f t="shared" si="21"/>
        <v/>
      </c>
      <c r="AO17" s="35">
        <f t="shared" si="22"/>
        <v>8</v>
      </c>
      <c r="AR17" s="13" t="str">
        <f t="shared" si="23"/>
        <v>French Forbes</v>
      </c>
      <c r="AS17" s="13" t="str">
        <f t="shared" si="23"/>
        <v>FSCT</v>
      </c>
      <c r="AT17" s="13">
        <f t="shared" si="23"/>
        <v>5152</v>
      </c>
      <c r="AU17" s="22">
        <f t="shared" si="24"/>
        <v>1</v>
      </c>
      <c r="AV17" s="22">
        <f t="shared" si="25"/>
        <v>1</v>
      </c>
      <c r="AW17" s="22">
        <f t="shared" si="26"/>
        <v>1</v>
      </c>
      <c r="AX17" s="22">
        <f t="shared" si="27"/>
        <v>2</v>
      </c>
      <c r="AY17" s="22">
        <f t="shared" si="28"/>
        <v>0</v>
      </c>
      <c r="BA17" s="13" t="str">
        <f t="shared" si="29"/>
        <v>French Forbes</v>
      </c>
      <c r="BB17" s="13" t="str">
        <f t="shared" si="29"/>
        <v>FSCT</v>
      </c>
      <c r="BC17" s="13">
        <f t="shared" si="29"/>
        <v>5152</v>
      </c>
      <c r="BD17" s="68" t="str">
        <f t="shared" si="30"/>
        <v/>
      </c>
      <c r="BE17" s="22" t="str">
        <f t="shared" si="31"/>
        <v/>
      </c>
      <c r="BF17" s="22" t="str">
        <f t="shared" si="32"/>
        <v/>
      </c>
      <c r="BG17" s="68" t="str">
        <f t="shared" si="33"/>
        <v/>
      </c>
      <c r="BH17" s="22" t="str">
        <f t="shared" si="34"/>
        <v/>
      </c>
      <c r="BI17" s="22" t="str">
        <f t="shared" si="35"/>
        <v/>
      </c>
      <c r="BJ17" s="68" t="str">
        <f t="shared" si="36"/>
        <v/>
      </c>
      <c r="BK17" s="22" t="str">
        <f t="shared" si="37"/>
        <v/>
      </c>
      <c r="BL17" s="22" t="str">
        <f t="shared" si="38"/>
        <v/>
      </c>
      <c r="BM17" s="68" t="str">
        <f t="shared" si="39"/>
        <v/>
      </c>
      <c r="BN17" s="22" t="str">
        <f t="shared" si="40"/>
        <v/>
      </c>
      <c r="BO17" s="22" t="str">
        <f t="shared" si="41"/>
        <v/>
      </c>
      <c r="BP17" s="68" t="str">
        <f t="shared" si="42"/>
        <v/>
      </c>
      <c r="BQ17" s="22" t="str">
        <f t="shared" si="43"/>
        <v/>
      </c>
      <c r="BR17" s="22" t="str">
        <f t="shared" si="44"/>
        <v/>
      </c>
      <c r="BT17" s="13" t="str">
        <f t="shared" si="45"/>
        <v>French Forbes</v>
      </c>
      <c r="BU17" s="13" t="str">
        <f t="shared" si="45"/>
        <v>FSCT</v>
      </c>
      <c r="BV17" s="13">
        <f t="shared" si="45"/>
        <v>5152</v>
      </c>
      <c r="BW17" s="68">
        <f t="shared" si="46"/>
        <v>4.8611111111111112E-3</v>
      </c>
      <c r="BX17" s="22">
        <f t="shared" si="47"/>
        <v>7</v>
      </c>
      <c r="BY17" s="22">
        <f t="shared" si="48"/>
        <v>1</v>
      </c>
      <c r="BZ17" s="68">
        <f t="shared" si="49"/>
        <v>4.8611111111111112E-3</v>
      </c>
      <c r="CA17" s="22">
        <f t="shared" si="50"/>
        <v>7</v>
      </c>
      <c r="CB17" s="22">
        <f t="shared" si="51"/>
        <v>1</v>
      </c>
      <c r="CC17" s="68">
        <f t="shared" si="52"/>
        <v>4.8611111111111112E-3</v>
      </c>
      <c r="CD17" s="22">
        <f t="shared" si="53"/>
        <v>7</v>
      </c>
      <c r="CE17" s="22">
        <f t="shared" si="54"/>
        <v>1</v>
      </c>
      <c r="CF17" s="68">
        <f t="shared" si="55"/>
        <v>4.1666666666666666E-3</v>
      </c>
      <c r="CG17" s="22">
        <f t="shared" si="56"/>
        <v>6</v>
      </c>
      <c r="CH17" s="22">
        <f t="shared" si="57"/>
        <v>2</v>
      </c>
      <c r="CI17" s="68" t="str">
        <f t="shared" si="58"/>
        <v>DNS</v>
      </c>
      <c r="CJ17" s="22">
        <f t="shared" si="59"/>
        <v>8</v>
      </c>
      <c r="CK17" s="22">
        <f t="shared" si="60"/>
        <v>0</v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16"/>
        <v/>
      </c>
      <c r="AD18" s="67"/>
      <c r="AE18" s="67"/>
      <c r="AF18" s="67"/>
      <c r="AG18" s="34" t="str">
        <f t="shared" si="17"/>
        <v/>
      </c>
      <c r="AH18" s="35" t="str">
        <f t="shared" si="18"/>
        <v/>
      </c>
      <c r="AI18" s="59" t="str">
        <f t="shared" si="19"/>
        <v/>
      </c>
      <c r="AJ18" s="64" t="str">
        <f t="shared" si="20"/>
        <v/>
      </c>
      <c r="AK18" s="67"/>
      <c r="AL18" s="67"/>
      <c r="AM18" s="67"/>
      <c r="AN18" s="34" t="str">
        <f t="shared" si="21"/>
        <v/>
      </c>
      <c r="AO18" s="35" t="str">
        <f t="shared" si="22"/>
        <v/>
      </c>
      <c r="AR18" s="13" t="str">
        <f t="shared" si="23"/>
        <v/>
      </c>
      <c r="AS18" s="13" t="str">
        <f t="shared" si="23"/>
        <v/>
      </c>
      <c r="AT18" s="13" t="str">
        <f t="shared" si="23"/>
        <v/>
      </c>
      <c r="AU18" s="22" t="str">
        <f t="shared" si="24"/>
        <v/>
      </c>
      <c r="AV18" s="22" t="str">
        <f t="shared" si="25"/>
        <v/>
      </c>
      <c r="AW18" s="22" t="str">
        <f t="shared" si="26"/>
        <v/>
      </c>
      <c r="AX18" s="22" t="str">
        <f t="shared" si="27"/>
        <v/>
      </c>
      <c r="AY18" s="22" t="str">
        <f t="shared" si="28"/>
        <v/>
      </c>
      <c r="BA18" s="13" t="str">
        <f t="shared" si="29"/>
        <v/>
      </c>
      <c r="BB18" s="13" t="str">
        <f t="shared" si="29"/>
        <v/>
      </c>
      <c r="BC18" s="13" t="str">
        <f t="shared" si="29"/>
        <v/>
      </c>
      <c r="BD18" s="68" t="str">
        <f t="shared" si="30"/>
        <v/>
      </c>
      <c r="BE18" s="22" t="str">
        <f t="shared" si="31"/>
        <v/>
      </c>
      <c r="BF18" s="22" t="str">
        <f t="shared" si="32"/>
        <v/>
      </c>
      <c r="BG18" s="68" t="str">
        <f t="shared" si="33"/>
        <v/>
      </c>
      <c r="BH18" s="22" t="str">
        <f t="shared" si="34"/>
        <v/>
      </c>
      <c r="BI18" s="22" t="str">
        <f t="shared" si="35"/>
        <v/>
      </c>
      <c r="BJ18" s="68" t="str">
        <f t="shared" si="36"/>
        <v/>
      </c>
      <c r="BK18" s="22" t="str">
        <f t="shared" si="37"/>
        <v/>
      </c>
      <c r="BL18" s="22" t="str">
        <f t="shared" si="38"/>
        <v/>
      </c>
      <c r="BM18" s="68" t="str">
        <f t="shared" si="39"/>
        <v/>
      </c>
      <c r="BN18" s="22" t="str">
        <f t="shared" si="40"/>
        <v/>
      </c>
      <c r="BO18" s="22" t="str">
        <f t="shared" si="41"/>
        <v/>
      </c>
      <c r="BP18" s="68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/>
      </c>
      <c r="BU18" s="13" t="str">
        <f t="shared" si="45"/>
        <v/>
      </c>
      <c r="BV18" s="13" t="str">
        <f t="shared" si="45"/>
        <v/>
      </c>
      <c r="BW18" s="68" t="str">
        <f t="shared" si="46"/>
        <v/>
      </c>
      <c r="BX18" s="22" t="str">
        <f t="shared" si="47"/>
        <v/>
      </c>
      <c r="BY18" s="22" t="str">
        <f t="shared" si="48"/>
        <v/>
      </c>
      <c r="BZ18" s="68" t="str">
        <f t="shared" si="49"/>
        <v/>
      </c>
      <c r="CA18" s="22" t="str">
        <f t="shared" si="50"/>
        <v/>
      </c>
      <c r="CB18" s="22" t="str">
        <f t="shared" si="51"/>
        <v/>
      </c>
      <c r="CC18" s="68" t="str">
        <f t="shared" si="52"/>
        <v/>
      </c>
      <c r="CD18" s="22" t="str">
        <f t="shared" si="53"/>
        <v/>
      </c>
      <c r="CE18" s="22" t="str">
        <f t="shared" si="54"/>
        <v/>
      </c>
      <c r="CF18" s="68" t="str">
        <f t="shared" si="55"/>
        <v/>
      </c>
      <c r="CG18" s="22" t="str">
        <f t="shared" si="56"/>
        <v/>
      </c>
      <c r="CH18" s="22" t="str">
        <f t="shared" si="57"/>
        <v/>
      </c>
      <c r="CI18" s="68" t="str">
        <f t="shared" si="58"/>
        <v/>
      </c>
      <c r="CJ18" s="22" t="str">
        <f t="shared" si="59"/>
        <v/>
      </c>
      <c r="CK18" s="22" t="str">
        <f t="shared" si="60"/>
        <v/>
      </c>
    </row>
    <row r="19" spans="1:89" ht="15" customHeight="1" thickBot="1" x14ac:dyDescent="0.25">
      <c r="A19" s="62" t="str">
        <f>F19</f>
        <v/>
      </c>
      <c r="B19" s="17"/>
      <c r="C19" s="17"/>
      <c r="D19" s="18"/>
      <c r="E19" s="19" t="str">
        <f>IF(B19="","",M19+T19+AA19+AH19+AO19)</f>
        <v/>
      </c>
      <c r="F19" s="20" t="str">
        <f t="shared" si="2"/>
        <v/>
      </c>
      <c r="G19" s="21" t="str">
        <f t="shared" si="3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6" t="str">
        <f t="shared" si="6"/>
        <v/>
      </c>
      <c r="N19" s="59" t="str">
        <f t="shared" si="7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 t="shared" si="10"/>
        <v/>
      </c>
      <c r="U19" s="59" t="str">
        <f t="shared" si="11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 t="shared" si="14"/>
        <v/>
      </c>
      <c r="AB19" s="59" t="str">
        <f t="shared" si="15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 t="shared" si="18"/>
        <v/>
      </c>
      <c r="AI19" s="59" t="str">
        <f t="shared" si="19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 t="shared" si="22"/>
        <v/>
      </c>
      <c r="AR19" s="13" t="str">
        <f t="shared" si="23"/>
        <v/>
      </c>
      <c r="AS19" s="13" t="str">
        <f t="shared" si="23"/>
        <v/>
      </c>
      <c r="AT19" s="13" t="str">
        <f t="shared" si="23"/>
        <v/>
      </c>
      <c r="AU19" s="22" t="str">
        <f t="shared" si="24"/>
        <v/>
      </c>
      <c r="AV19" s="22" t="str">
        <f t="shared" si="25"/>
        <v/>
      </c>
      <c r="AW19" s="22" t="str">
        <f t="shared" si="26"/>
        <v/>
      </c>
      <c r="AX19" s="22" t="str">
        <f t="shared" si="27"/>
        <v/>
      </c>
      <c r="AY19" s="22" t="str">
        <f t="shared" si="28"/>
        <v/>
      </c>
      <c r="BA19" s="13" t="str">
        <f t="shared" si="29"/>
        <v/>
      </c>
      <c r="BB19" s="13" t="str">
        <f t="shared" si="29"/>
        <v/>
      </c>
      <c r="BC19" s="13" t="str">
        <f t="shared" si="29"/>
        <v/>
      </c>
      <c r="BD19" s="68" t="str">
        <f>IF($C19="TH",H19,"")</f>
        <v/>
      </c>
      <c r="BE19" s="22" t="str">
        <f t="shared" si="31"/>
        <v/>
      </c>
      <c r="BF19" s="22" t="str">
        <f t="shared" si="32"/>
        <v/>
      </c>
      <c r="BG19" s="68" t="str">
        <f>IF($C19="TH",O19,"")</f>
        <v/>
      </c>
      <c r="BH19" s="22" t="str">
        <f t="shared" si="34"/>
        <v/>
      </c>
      <c r="BI19" s="22" t="str">
        <f t="shared" si="35"/>
        <v/>
      </c>
      <c r="BJ19" s="68" t="str">
        <f>IF($C19="TH",V19,"")</f>
        <v/>
      </c>
      <c r="BK19" s="22" t="str">
        <f t="shared" si="37"/>
        <v/>
      </c>
      <c r="BL19" s="22" t="str">
        <f t="shared" si="38"/>
        <v/>
      </c>
      <c r="BM19" s="68" t="str">
        <f>IF($C19="TH",AC19,"")</f>
        <v/>
      </c>
      <c r="BN19" s="22" t="str">
        <f t="shared" si="40"/>
        <v/>
      </c>
      <c r="BO19" s="22" t="str">
        <f t="shared" si="41"/>
        <v/>
      </c>
      <c r="BP19" s="68" t="str">
        <f>IF($C19="TH",AJ19,"")</f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/>
      </c>
      <c r="BU19" s="13" t="str">
        <f t="shared" si="45"/>
        <v/>
      </c>
      <c r="BV19" s="13" t="str">
        <f t="shared" si="45"/>
        <v/>
      </c>
      <c r="BW19" s="68" t="str">
        <f>IF($C19="FSCT",H19,"")</f>
        <v/>
      </c>
      <c r="BX19" s="22" t="str">
        <f t="shared" si="47"/>
        <v/>
      </c>
      <c r="BY19" s="22" t="str">
        <f t="shared" si="48"/>
        <v/>
      </c>
      <c r="BZ19" s="68" t="str">
        <f>IF($C19="FSCT",O19,"")</f>
        <v/>
      </c>
      <c r="CA19" s="22" t="str">
        <f t="shared" si="50"/>
        <v/>
      </c>
      <c r="CB19" s="22" t="str">
        <f t="shared" si="51"/>
        <v/>
      </c>
      <c r="CC19" s="68" t="str">
        <f>IF($C19="FSCT",V19,"")</f>
        <v/>
      </c>
      <c r="CD19" s="22" t="str">
        <f t="shared" si="53"/>
        <v/>
      </c>
      <c r="CE19" s="22" t="str">
        <f t="shared" si="54"/>
        <v/>
      </c>
      <c r="CF19" s="68" t="str">
        <f>IF($C19="FSCT",AC19,"")</f>
        <v/>
      </c>
      <c r="CG19" s="22" t="str">
        <f t="shared" si="56"/>
        <v/>
      </c>
      <c r="CH19" s="22" t="str">
        <f t="shared" si="57"/>
        <v/>
      </c>
      <c r="CI19" s="68" t="str">
        <f>IF($C19="FSCT",AJ19,"")</f>
        <v/>
      </c>
      <c r="CJ19" s="22" t="str">
        <f t="shared" si="59"/>
        <v/>
      </c>
      <c r="CK19" s="22" t="str">
        <f t="shared" si="60"/>
        <v/>
      </c>
    </row>
    <row r="20" spans="1:89" ht="15" customHeight="1" thickTop="1" thickBot="1" x14ac:dyDescent="0.25">
      <c r="A20" s="50"/>
      <c r="B20" s="50"/>
      <c r="C20" s="50"/>
      <c r="D20" s="50"/>
      <c r="E20" s="50"/>
      <c r="F20" s="50"/>
      <c r="G20" s="50"/>
      <c r="H20" s="51"/>
      <c r="I20" s="51"/>
      <c r="J20" s="51"/>
      <c r="K20" s="51"/>
      <c r="L20" s="50"/>
      <c r="M20" s="66"/>
      <c r="N20" s="50"/>
      <c r="O20" s="50"/>
      <c r="P20" s="50"/>
      <c r="Q20" s="50"/>
      <c r="R20" s="50"/>
      <c r="S20" s="50"/>
      <c r="T20" s="66"/>
      <c r="U20" s="50"/>
      <c r="V20" s="50"/>
      <c r="W20" s="50"/>
      <c r="X20" s="50"/>
      <c r="Y20" s="50"/>
      <c r="Z20" s="50"/>
      <c r="AA20" s="66"/>
      <c r="AB20" s="50"/>
      <c r="AC20" s="50"/>
      <c r="AD20" s="50"/>
      <c r="AE20" s="50"/>
      <c r="AF20" s="50"/>
      <c r="AG20" s="65"/>
      <c r="AH20" s="66"/>
      <c r="AI20" s="50"/>
      <c r="AJ20" s="50"/>
      <c r="AK20" s="50"/>
      <c r="AL20" s="50"/>
      <c r="AM20" s="50"/>
      <c r="AN20" s="50"/>
      <c r="AO20" s="66"/>
      <c r="BD20" s="50"/>
      <c r="BG20" s="50"/>
      <c r="BJ20" s="50"/>
      <c r="BM20" s="50"/>
      <c r="BP20" s="50"/>
      <c r="BW20" s="50"/>
      <c r="BZ20" s="50"/>
      <c r="CC20" s="50"/>
      <c r="CF20" s="50"/>
      <c r="CI20" s="50"/>
    </row>
    <row r="21" spans="1:89" ht="15" customHeight="1" thickTop="1" x14ac:dyDescent="0.2"/>
  </sheetData>
  <sortState xmlns:xlrd2="http://schemas.microsoft.com/office/spreadsheetml/2017/richdata2" ref="A11:CK18">
    <sortCondition ref="A11:A18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EE92E37-2E79-4C57-99D2-D23E4282FF25}">
      <formula1>Windspd</formula1>
    </dataValidation>
    <dataValidation type="list" allowBlank="1" showInputMessage="1" showErrorMessage="1" sqref="C11:C19" xr:uid="{9DEA794A-B4FC-4B2C-AE96-8901B6CCA90A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AA40E2-4EFD-413F-BCBC-545E31829FF5}">
          <x14:formula1>
            <xm:f>Memb!$B$4:$B$284</xm:f>
          </x14:formula1>
          <xm:sqref>B11:B19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CK27"/>
  <sheetViews>
    <sheetView topLeftCell="BT1" workbookViewId="0">
      <selection activeCell="BW11" sqref="BW11:CK1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3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331" t="s">
        <v>1228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0</v>
      </c>
      <c r="C3" s="2" t="s">
        <v>27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25</v>
      </c>
      <c r="C4" s="2" t="s">
        <v>1231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96</v>
      </c>
      <c r="C5" s="2" t="s">
        <v>316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229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293</v>
      </c>
      <c r="C11" s="13" t="s">
        <v>251</v>
      </c>
      <c r="D11" s="14">
        <v>3020</v>
      </c>
      <c r="E11" s="15">
        <f t="shared" ref="E11:E25" si="0">IF(B11="","",M11+T11+AA11+AH11+AO11)</f>
        <v>7</v>
      </c>
      <c r="F11" s="16">
        <f t="shared" ref="F11:F25" si="1">IF(B11="","",RANK(E11,E$11:E$25,1))</f>
        <v>1</v>
      </c>
      <c r="G11" s="8">
        <f t="shared" ref="G11:G23" si="2">IF(H$8="","",IF($B11="","",INDEX(PMNumb,MATCH($C11,Boats,0),MATCH(H$8,Windspd,0))))</f>
        <v>89.6</v>
      </c>
      <c r="H11" s="64">
        <f t="shared" ref="H11:H25" si="3">IF($B11="","",TIME(I11,J11,K11))</f>
        <v>6.9444444444444447E-4</v>
      </c>
      <c r="I11" s="67"/>
      <c r="J11" s="67">
        <v>1</v>
      </c>
      <c r="K11" s="67"/>
      <c r="L11" s="34">
        <f t="shared" ref="L11:L25" si="4">IF(OR(H11="DNS",H11="DNF",H11="DSQ",H11="DNC",H11="OCS"),"",IF(H$9="","",IF($B11="","",(H11/(G11/100)))))</f>
        <v>7.7504960317460324E-4</v>
      </c>
      <c r="M11" s="35">
        <f t="shared" ref="M11:M25" si="5">IF(OR(H11="DNS",H11="DNF",H11="DSQ",H11="DNC",H11="OCS"),(COUNTA($B$11:$B$25)+1),IF(H$8="",0,IF($B11="","",RANK(L11,L$11:L$25,1))))</f>
        <v>1</v>
      </c>
      <c r="N11" s="59">
        <f t="shared" ref="N11:N23" si="6">IF(O$8="","",IF($B11="","",INDEX(PMNumb,MATCH($C11,Boats,0),MATCH(O$8,Windspd,0))))</f>
        <v>89.6</v>
      </c>
      <c r="O11" s="64">
        <f t="shared" ref="O11:O25" si="7">IF($B11="","",TIME(P11,Q11,R11))</f>
        <v>1.3888888888888889E-3</v>
      </c>
      <c r="P11" s="67"/>
      <c r="Q11" s="67">
        <v>2</v>
      </c>
      <c r="R11" s="67"/>
      <c r="S11" s="34">
        <f t="shared" ref="S11:S25" si="8">IF(OR(O11="DNS",O11="DNF",O11="DSQ",O11="DNC",O11="OCS"),"",IF(O$9="","",IF($B11="","",(O11/(N11/100)))))</f>
        <v>1.5500992063492065E-3</v>
      </c>
      <c r="T11" s="35">
        <f t="shared" ref="T11:T25" si="9">IF(OR(O11="DNS",O11="DNF",O11="DSQ",O11="DNC",O11="OCS"),(COUNTA($B$11:$B$25)+1),IF(O$8="",0,IF($B11="","",RANK(S11,S$11:S$25,1))))</f>
        <v>2</v>
      </c>
      <c r="U11" s="59">
        <f t="shared" ref="U11:U23" si="10">IF(V$8="","",IF($B11="","",INDEX(PMNumb,MATCH($C11,Boats,0),MATCH(V$8,Windspd,0))))</f>
        <v>89.6</v>
      </c>
      <c r="V11" s="64">
        <f>IF($B11="","",TIME(W11,X11,Y11))</f>
        <v>6.9444444444444447E-4</v>
      </c>
      <c r="W11" s="67"/>
      <c r="X11" s="67">
        <v>1</v>
      </c>
      <c r="Y11" s="67"/>
      <c r="Z11" s="34">
        <f t="shared" ref="Z11:Z25" si="11">IF(OR(V11="DNS",V11="DNF",V11="DSQ",V11="DNC",V11="OCS"),"",IF(V$9="","",IF($B11="","",(V11/(U11/100)))))</f>
        <v>7.7504960317460324E-4</v>
      </c>
      <c r="AA11" s="35">
        <f t="shared" ref="AA11:AA25" si="12">IF(OR(V11="DNS",V11="DNF",V11="DSQ",V11="DNC",V11="OCS"),(COUNTA($B$11:$B$25)+1),IF(V$8="",0,IF($B11="","",RANK(Z11,Z$11:Z$25,1))))</f>
        <v>1</v>
      </c>
      <c r="AB11" s="59">
        <f t="shared" ref="AB11:AB23" si="13">IF(AC$8="","",IF($B11="","",INDEX(PMNumb,MATCH($C11,Boats,0),MATCH(AC$8,Windspd,0))))</f>
        <v>89.6</v>
      </c>
      <c r="AC11" s="64">
        <f t="shared" ref="AC11:AC18" si="14">IF($B11="","",TIME(AD11,AE11,AF11))</f>
        <v>6.9444444444444447E-4</v>
      </c>
      <c r="AD11" s="67"/>
      <c r="AE11" s="67">
        <v>1</v>
      </c>
      <c r="AF11" s="67"/>
      <c r="AG11" s="34">
        <f t="shared" ref="AG11:AG25" si="15">IF(OR(AC11="DNS",AC11="DNF",AC11="DSQ",AC11="DNC",AC11="OCS"),"",IF(AC$9="","",IF($B11="","",(AC11/(AB11/100)))))</f>
        <v>7.7504960317460324E-4</v>
      </c>
      <c r="AH11" s="35">
        <f t="shared" ref="AH11:AH25" si="16">IF(OR(AC11="DNS",AC11="DNF",AC11="DSQ",AC11="DNC",AC11="OCS"),(COUNTA($B$11:$B$25)+1),IF(AC$8="",0,IF($B11="","",RANK(AG11,AG$11:AG$25,1))))</f>
        <v>1</v>
      </c>
      <c r="AI11" s="59">
        <f t="shared" ref="AI11:AI23" si="17">IF(AJ$8="","",IF($B11="","",INDEX(PMNumb,MATCH($C11,Boats,0),MATCH(AJ$8,Windspd,0))))</f>
        <v>89.6</v>
      </c>
      <c r="AJ11" s="64">
        <f t="shared" ref="AJ11:AJ18" si="18">IF($B11="","",TIME(AK11,AL11,AM11))</f>
        <v>1.3888888888888889E-3</v>
      </c>
      <c r="AK11" s="67"/>
      <c r="AL11" s="67">
        <v>2</v>
      </c>
      <c r="AM11" s="67"/>
      <c r="AN11" s="34">
        <f t="shared" ref="AN11:AN25" si="19">IF(OR(AJ11="DNS",AJ11="DNF",AJ11="DSQ",AJ11="DNC",AJ11="OCS"),"",IF(AJ$9="","",IF($B11="","",(AJ11/(AI11/100)))))</f>
        <v>1.5500992063492065E-3</v>
      </c>
      <c r="AO11" s="35">
        <f t="shared" ref="AO11:AO25" si="20">IF(OR(AJ11="DNS",AJ11="DNF",AJ11="DSQ",AJ11="DNC",AJ11="OCS"),(COUNTA($B$11:$B$25)+1),IF(AJ$8="",0,IF($B11="","",RANK(AN11,AN$11:AN$25,1))))</f>
        <v>2</v>
      </c>
      <c r="AR11" s="13" t="str">
        <f t="shared" ref="AR11:AR23" si="21">IF($B11="","",B11)</f>
        <v>Mike J. Graham</v>
      </c>
      <c r="AS11" s="13" t="str">
        <f t="shared" ref="AS11:AS23" si="22">IF($B11="","",C11)</f>
        <v>FSCT</v>
      </c>
      <c r="AT11" s="13">
        <f t="shared" ref="AT11:AT23" si="23">IF($B11="","",D11)</f>
        <v>3020</v>
      </c>
      <c r="AU11" s="22">
        <f t="shared" ref="AU11:AU25" si="24">IF($B11="","",IF(M11&gt;0,IF(OR(H11="DNS",H11="DSQ",H11="DNC",H11="OCS"),0,IF(H11="DNF",1,(COUNTIF($H$11:$H$25,"=DNF")+COUNT($L$11:$L$25))-M11+1)),0))</f>
        <v>13</v>
      </c>
      <c r="AV11" s="22">
        <f t="shared" ref="AV11:AV25" si="25">IF($B11="","",IF(T11&gt;0,IF(OR(O11="DNS",O11="DSQ",O11="DNC",O11="OCS"),0,IF(O11="DNF",1,(COUNTIF($O$11:$O$25,"=DNF")+COUNT($S$11:$S$25)-T11+1))),0))</f>
        <v>12</v>
      </c>
      <c r="AW11" s="22">
        <f t="shared" ref="AW11:AW25" si="26">IF($B11="","",IF(AA11&gt;0,IF(OR(V11="DNS",V11="DSQ",V11="DNC",V11="OCS"),0,IF(V11="DNF",1,(COUNTIF($V$11:$V$25,"=DNF")+COUNT($Z$11:$Z$25))-AA11+1)),0))</f>
        <v>11</v>
      </c>
      <c r="AX11" s="22">
        <f t="shared" ref="AX11:AX25" si="27">IF($B11="","",IF(AH11&gt;0,IF(OR(AC11="DNS",AC11="DSQ",AC11="DNC",AC11="OCS"),0,IF(AC11="DNF",1,(COUNTIF($AC$11:$AC$25,"=DNF")+COUNT($AG$11:$AG$25))-AH11+1)),0))</f>
        <v>11</v>
      </c>
      <c r="AY11" s="22">
        <f t="shared" ref="AY11:AY25" si="28">IF($B11="","",IF(AO11&gt;0,IF(OR(AJ11="DNS",AJ11="DSQ",AJ11="DNC",AJ11="OCS"),0,IF(AJ11="DNF",1,(COUNTIF($AJ$11:$AJ$25,"=DNF")+COUNT($AN$11:$AN$25))-AO11+1)),0))</f>
        <v>10</v>
      </c>
      <c r="BA11" s="13" t="str">
        <f t="shared" ref="BA11:BA23" si="29">IF($B11="","",B11)</f>
        <v>Mike J. Graham</v>
      </c>
      <c r="BB11" s="13" t="str">
        <f t="shared" ref="BB11:BB23" si="30">IF($B11="","",C11)</f>
        <v>FSCT</v>
      </c>
      <c r="BC11" s="13">
        <f t="shared" ref="BC11:BC23" si="31">IF($B11="","",D11)</f>
        <v>3020</v>
      </c>
      <c r="BD11" s="68" t="str">
        <f t="shared" ref="BD11:BD25" si="32">IF($C11="TH",H11,"")</f>
        <v/>
      </c>
      <c r="BE11" s="22" t="str">
        <f t="shared" ref="BE11:BE25" si="33">IF(M11&gt;0,IF($C11="TH",IF(OR(BD11="DNS",BD11="DNF",BD11="DSQ",BD11="DNC",BD11="OCS"),(COUNTIF($C$11:$C$25,"=TH")+1),IF(H$8="",0,IF($B11="","",RANK(BD11,BD$11:BD$25,1)))),""),"")</f>
        <v/>
      </c>
      <c r="BF11" s="22" t="str">
        <f t="shared" ref="BF11:BF25" si="34">IF(BE11="","",IF($C11="TH",IF($B11="","",IF(BE11&gt;0,IF(OR(BD11="DNS",BD11="DSQ",BD11="DNC",BD11="OCS"),0,IF(BD11="DNF",1,(COUNTIF($BD$11:$BD$25,"=DNF")+COUNT($BD$11:$BD$25))-BE11+1)),0)),""))</f>
        <v/>
      </c>
      <c r="BG11" s="68" t="str">
        <f t="shared" ref="BG11:BG25" si="35">IF($C11="TH",O11,"")</f>
        <v/>
      </c>
      <c r="BH11" s="22" t="str">
        <f t="shared" ref="BH11:BH25" si="36">IF(T11&gt;0,IF($C11="TH",IF(OR(BG11="DNS",BG11="DNF",BG11="DSQ",BG11="DNC",BG11="OCS"),(COUNTIF($C$11:$C$25,"=TH")+1),IF(O$8="",0,IF($B11="","",RANK(BG11,BG$11:BG$25,1)))),""),"")</f>
        <v/>
      </c>
      <c r="BI11" s="22" t="str">
        <f t="shared" ref="BI11:BI25" si="37">IF(BH11="","",IF($C11="TH",IF($B11="","",IF(BH11&gt;0,IF(OR(BG11="DNS",BG11="DSQ",BG11="DNC",BG11="OCS"),0,IF(BG11="DNF",1,(COUNTIF($BG$11:$BG$25,"=DNF")+COUNT($BG$11:$BG$25))-BH11+1)),0)),""))</f>
        <v/>
      </c>
      <c r="BJ11" s="68" t="str">
        <f t="shared" ref="BJ11:BJ25" si="38">IF($C11="TH",V11,"")</f>
        <v/>
      </c>
      <c r="BK11" s="22" t="str">
        <f t="shared" ref="BK11:BK25" si="39">IF(AA11&gt;0,IF($C11="TH",IF(OR(BJ11="DNS",BJ11="DNF",BJ11="DSQ",BJ11="DNC",BJ11="OCS"),(COUNTIF($C$11:$C$25,"=TH")+1),IF(V$8="",0,IF($B11="","",RANK(BJ11,BJ$11:BJ$25,1)))),""),"")</f>
        <v/>
      </c>
      <c r="BL11" s="22" t="str">
        <f t="shared" ref="BL11:BL25" si="40">IF(BK11="","",IF($C11="TH",IF($B11="","",IF(BK11&gt;0,IF(OR(BJ11="DNS",BJ11="DSQ",BJ11="DNC",BJ11="OCS"),0,IF(BJ11="DNF",1,(COUNTIF($BJ$11:$BJ$25,"=DNF")+COUNT($BJ$11:$BJ$25))-BK11+1)),0)),""))</f>
        <v/>
      </c>
      <c r="BM11" s="68" t="str">
        <f t="shared" ref="BM11:BM25" si="41">IF($C11="TH",AC11,"")</f>
        <v/>
      </c>
      <c r="BN11" s="22" t="str">
        <f t="shared" ref="BN11:BN25" si="42">IF(AH11&gt;0,IF($C11="TH",IF(OR(BM11="DNS",BM11="DNF",BM11="DSQ",BM11="DNC",BM11="OCS"),(COUNTIF($C$11:$C$25,"=TH")+1),IF(AC$8="",0,IF($B11="","",RANK(BM11,BM$11:BM$25,1)))),""),"")</f>
        <v/>
      </c>
      <c r="BO11" s="22" t="str">
        <f t="shared" ref="BO11:BO25" si="43">IF(BN11="","",IF($C11="TH",IF($B11="","",IF(BN11&gt;0,IF(OR(BM11="DNS",BM11="DSQ",BM11="DNC",BM11="OCS"),0,IF(BM11="DNF",1,(COUNTIF($BM$11:$BM$25,"=DNF")+COUNT($BM$11:$BM$25))-BN11+1)),0)),""))</f>
        <v/>
      </c>
      <c r="BP11" s="68" t="str">
        <f t="shared" ref="BP11:BP25" si="44">IF($C11="TH",AJ11,"")</f>
        <v/>
      </c>
      <c r="BQ11" s="22" t="str">
        <f t="shared" ref="BQ11:BQ25" si="45">IF(AO11&gt;0,IF($C11="TH",IF(OR(BP11="DNS",BP11="DNF",BP11="DSQ",BP11="DNC",BP11="OCS"),(COUNTIF($C$11:$C$25,"=TH")+1),IF(AJ$8="",0,IF($B11="","",RANK(BP11,BP$11:BP$25,1)))),""),"")</f>
        <v/>
      </c>
      <c r="BR11" s="22" t="str">
        <f t="shared" ref="BR11:BR25" si="46">IF(BQ11="","",IF($C11="TH",IF($B11="","",IF(BQ11&gt;0,IF(OR(BP11="DNS",BP11="DSQ",BP11="DNC",BP11="OCS"),0,IF(BP11="DNF",1,(COUNTIF($BP$11:$BP$25,"=DNF")+COUNT($BP$11:$BP$25))-BQ11+1)),0)),""))</f>
        <v/>
      </c>
      <c r="BT11" s="13" t="str">
        <f t="shared" ref="BT11:BT23" si="47">IF($B11="","",B11)</f>
        <v>Mike J. Graham</v>
      </c>
      <c r="BU11" s="13" t="str">
        <f t="shared" ref="BU11:BU23" si="48">IF($B11="","",C11)</f>
        <v>FSCT</v>
      </c>
      <c r="BV11" s="13">
        <f t="shared" ref="BV11:BV23" si="49">IF($B11="","",D11)</f>
        <v>3020</v>
      </c>
      <c r="BW11" s="68">
        <f t="shared" ref="BW11:BW25" si="50">IF($C11="FSCT",H11,"")</f>
        <v>6.9444444444444447E-4</v>
      </c>
      <c r="BX11" s="22">
        <f t="shared" ref="BX11:BX25" si="51">IF(M11&gt;0,IF($C11="FSCT",IF(OR(BW11="DNS",BW11="DNF",BW11="DSQ",BW11="DNC",BW11="OCS"),(COUNTIF($C$11:$C$25,"=FSCT")+1),IF(H$8="",0,IF($B11="","",RANK(BW11,BW$11:BW$25,1)))),""),"")</f>
        <v>1</v>
      </c>
      <c r="BY11" s="22">
        <f t="shared" ref="BY11:BY25" si="52">IF(BX11="","",IF($C11="FSCT",IF($B11="","",IF(BX11&gt;0,IF(OR(BW11="DNS",BW11="DSQ",BW11="DNC",BW11="OCS"),0,IF(BW11="DNF",1,(COUNTIF($BW$11:$BW$25,"=DNF")+COUNT($BW$11:$BW$25))-BX11+1)),0)),""))</f>
        <v>13</v>
      </c>
      <c r="BZ11" s="68">
        <f t="shared" ref="BZ11:BZ25" si="53">IF($C11="FSCT",O11,"")</f>
        <v>1.3888888888888889E-3</v>
      </c>
      <c r="CA11" s="22">
        <f t="shared" ref="CA11:CA25" si="54">IF(T11&gt;0,IF($C11="FSCT",IF(OR(BZ11="DNS",BZ11="DNF",BZ11="DSQ",BZ11="DNC",BZ11="OCS"),(COUNTIF($C$11:$C$25,"=FSCT")+1),IF(O$8="",0,IF($B11="","",RANK(BZ11,BZ$11:BZ$25,1)))),""),"")</f>
        <v>2</v>
      </c>
      <c r="CB11" s="22">
        <f t="shared" ref="CB11:CB25" si="55">IF(CA11="","",IF($C11="FSCT",IF($B11="","",IF(CA11&gt;0,IF(OR(BZ11="DNS",BZ11="DSQ",BZ11="DNC",BZ11="OCS"),0,IF(BZ11="DNF",1,(COUNTIF($BZ$11:$BZ$25,"=DNF")+COUNT($BZ$11:$BZ$25))-CA11+1)),0)),""))</f>
        <v>12</v>
      </c>
      <c r="CC11" s="68">
        <f t="shared" ref="CC11:CC25" si="56">IF($C11="FSCT",V11,"")</f>
        <v>6.9444444444444447E-4</v>
      </c>
      <c r="CD11" s="22">
        <f t="shared" ref="CD11:CD25" si="57">IF(AA11&gt;0,IF($C11="FSCT",IF(OR(CC11="DNS",CC11="DNF",CC11="DSQ",CC11="DNC",CC11="OCS"),(COUNTIF($C$11:$C$25,"=FSCT")+1),IF(V$8="",0,IF($B11="","",RANK(CC11,CC$11:CC$25,1)))),""),"")</f>
        <v>1</v>
      </c>
      <c r="CE11" s="22">
        <f t="shared" ref="CE11:CE25" si="58">IF(CD11="","",IF($C11="FSCT",IF($B11="","",IF(CD11&gt;0,IF(OR(CC11="DNS",CC11="DSQ",CC11="DNC",CC11="OCS"),0,IF(CC11="DNF",1,(COUNTIF($CC$11:$CC$25,"=DNF")+COUNT($CC$11:$CC$25))-CD11+1)),0)),""))</f>
        <v>11</v>
      </c>
      <c r="CF11" s="68">
        <f t="shared" ref="CF11:CF25" si="59">IF($C11="FSCT",AC11,"")</f>
        <v>6.9444444444444447E-4</v>
      </c>
      <c r="CG11" s="22">
        <f t="shared" ref="CG11:CG25" si="60">IF(AH11&gt;0,IF($C11="FSCT",IF(OR(CF11="DNS",CF11="DNF",CF11="DSQ",CF11="DNC",CF11="OCS"),(COUNTIF($C$11:$C$25,"=FSCT")+1),IF(AC$8="",0,IF($B11="","",RANK(CF11,CF$11:CF$25,1)))),""),"")</f>
        <v>1</v>
      </c>
      <c r="CH11" s="22">
        <f t="shared" ref="CH11:CH25" si="61">IF(CG11="","",IF($C11="FSCT",IF($B11="","",IF(CG11&gt;0,IF(OR(CF11="DNS",CF11="DSQ",CF11="DNC",CF11="OCS"),0,IF(CF11="DNF",1,(COUNTIF($CF$11:$CF$25,"=DNF")+COUNT($CF$11:$CF$25))-CG11+1)),0)),""))</f>
        <v>11</v>
      </c>
      <c r="CI11" s="68">
        <f t="shared" ref="CI11:CI25" si="62">IF($C11="FSCT",AJ11,"")</f>
        <v>1.3888888888888889E-3</v>
      </c>
      <c r="CJ11" s="22">
        <f t="shared" ref="CJ11:CJ25" si="63">IF(AO11&gt;0,IF($C11="FSCT",IF(OR(CI11="DNS",CI11="DNF",CI11="DSQ",CI11="DNC",CI11="OCS"),(COUNTIF($C$11:$C$25,"=FSCT")+1),IF(AJ$8="",0,IF($B11="","",RANK(CI11,CI$11:CI$25,1)))),""),"")</f>
        <v>2</v>
      </c>
      <c r="CK11" s="22">
        <f t="shared" ref="CK11:CK25" si="64">IF(CJ11="","",IF($C11="FSCT",IF($B11="","",IF(CJ11&gt;0,IF(OR(CI11="DNS",CI11="DSQ",CI11="DNC",CI11="OCS"),0,IF(CI11="DNF",1,(COUNTIF($CI$11:$CI$25,"=DNF")+COUNT($CI$11:$CI$25))-CJ11+1)),0)),""))</f>
        <v>10</v>
      </c>
    </row>
    <row r="12" spans="1:89" ht="15" customHeight="1" x14ac:dyDescent="0.2">
      <c r="A12" s="62">
        <f>F12</f>
        <v>2</v>
      </c>
      <c r="B12" s="63" t="s">
        <v>419</v>
      </c>
      <c r="C12" s="13" t="s">
        <v>251</v>
      </c>
      <c r="D12" s="14">
        <v>6168</v>
      </c>
      <c r="E12" s="15">
        <f t="shared" si="0"/>
        <v>8</v>
      </c>
      <c r="F12" s="16">
        <f t="shared" si="1"/>
        <v>2</v>
      </c>
      <c r="G12" s="8">
        <f t="shared" si="2"/>
        <v>89.6</v>
      </c>
      <c r="H12" s="64">
        <f t="shared" si="3"/>
        <v>1.3888888888888889E-3</v>
      </c>
      <c r="I12" s="67"/>
      <c r="J12" s="67">
        <v>2</v>
      </c>
      <c r="K12" s="67"/>
      <c r="L12" s="34">
        <f t="shared" si="4"/>
        <v>1.5500992063492065E-3</v>
      </c>
      <c r="M12" s="35">
        <f t="shared" si="5"/>
        <v>2</v>
      </c>
      <c r="N12" s="59">
        <f t="shared" si="6"/>
        <v>89.6</v>
      </c>
      <c r="O12" s="64">
        <f t="shared" si="7"/>
        <v>6.9444444444444447E-4</v>
      </c>
      <c r="P12" s="67"/>
      <c r="Q12" s="67">
        <v>1</v>
      </c>
      <c r="R12" s="67"/>
      <c r="S12" s="34">
        <f t="shared" si="8"/>
        <v>7.7504960317460324E-4</v>
      </c>
      <c r="T12" s="35">
        <f t="shared" si="9"/>
        <v>1</v>
      </c>
      <c r="U12" s="59">
        <f t="shared" si="10"/>
        <v>89.6</v>
      </c>
      <c r="V12" s="64">
        <f>IF($B12="","",TIME(W12,X12,Y12))</f>
        <v>1.3888888888888889E-3</v>
      </c>
      <c r="W12" s="67"/>
      <c r="X12" s="67">
        <v>2</v>
      </c>
      <c r="Y12" s="67"/>
      <c r="Z12" s="34">
        <f t="shared" si="11"/>
        <v>1.5500992063492065E-3</v>
      </c>
      <c r="AA12" s="35">
        <f t="shared" si="12"/>
        <v>2</v>
      </c>
      <c r="AB12" s="59">
        <f t="shared" si="13"/>
        <v>89.6</v>
      </c>
      <c r="AC12" s="64">
        <f t="shared" si="14"/>
        <v>1.3888888888888889E-3</v>
      </c>
      <c r="AD12" s="67"/>
      <c r="AE12" s="67">
        <v>2</v>
      </c>
      <c r="AF12" s="67"/>
      <c r="AG12" s="34">
        <f t="shared" si="15"/>
        <v>1.5500992063492065E-3</v>
      </c>
      <c r="AH12" s="35">
        <f t="shared" si="16"/>
        <v>2</v>
      </c>
      <c r="AI12" s="59">
        <f t="shared" si="17"/>
        <v>89.6</v>
      </c>
      <c r="AJ12" s="64">
        <f t="shared" si="18"/>
        <v>6.9444444444444447E-4</v>
      </c>
      <c r="AK12" s="67"/>
      <c r="AL12" s="67">
        <v>1</v>
      </c>
      <c r="AM12" s="67"/>
      <c r="AN12" s="34">
        <f t="shared" si="19"/>
        <v>7.7504960317460324E-4</v>
      </c>
      <c r="AO12" s="35">
        <f t="shared" si="20"/>
        <v>1</v>
      </c>
      <c r="AR12" s="13" t="str">
        <f t="shared" si="21"/>
        <v>Andrew Fox</v>
      </c>
      <c r="AS12" s="13" t="str">
        <f t="shared" si="22"/>
        <v>FSCT</v>
      </c>
      <c r="AT12" s="13">
        <f t="shared" si="23"/>
        <v>6168</v>
      </c>
      <c r="AU12" s="22">
        <f t="shared" si="24"/>
        <v>12</v>
      </c>
      <c r="AV12" s="22">
        <f t="shared" si="25"/>
        <v>13</v>
      </c>
      <c r="AW12" s="22">
        <f t="shared" si="26"/>
        <v>10</v>
      </c>
      <c r="AX12" s="22">
        <f t="shared" si="27"/>
        <v>10</v>
      </c>
      <c r="AY12" s="22">
        <f t="shared" si="28"/>
        <v>11</v>
      </c>
      <c r="BA12" s="13" t="str">
        <f t="shared" si="29"/>
        <v>Andrew Fox</v>
      </c>
      <c r="BB12" s="13" t="str">
        <f t="shared" si="30"/>
        <v>FSCT</v>
      </c>
      <c r="BC12" s="13">
        <f t="shared" si="31"/>
        <v>6168</v>
      </c>
      <c r="BD12" s="68" t="str">
        <f t="shared" si="32"/>
        <v/>
      </c>
      <c r="BE12" s="22" t="str">
        <f t="shared" si="33"/>
        <v/>
      </c>
      <c r="BF12" s="22" t="str">
        <f t="shared" si="34"/>
        <v/>
      </c>
      <c r="BG12" s="68" t="str">
        <f t="shared" si="35"/>
        <v/>
      </c>
      <c r="BH12" s="22" t="str">
        <f t="shared" si="36"/>
        <v/>
      </c>
      <c r="BI12" s="22" t="str">
        <f t="shared" si="37"/>
        <v/>
      </c>
      <c r="BJ12" s="68" t="str">
        <f t="shared" si="38"/>
        <v/>
      </c>
      <c r="BK12" s="22" t="str">
        <f t="shared" si="39"/>
        <v/>
      </c>
      <c r="BL12" s="22" t="str">
        <f t="shared" si="40"/>
        <v/>
      </c>
      <c r="BM12" s="68" t="str">
        <f t="shared" si="41"/>
        <v/>
      </c>
      <c r="BN12" s="22" t="str">
        <f t="shared" si="42"/>
        <v/>
      </c>
      <c r="BO12" s="22" t="str">
        <f t="shared" si="43"/>
        <v/>
      </c>
      <c r="BP12" s="68" t="str">
        <f t="shared" si="44"/>
        <v/>
      </c>
      <c r="BQ12" s="22" t="str">
        <f t="shared" si="45"/>
        <v/>
      </c>
      <c r="BR12" s="22" t="str">
        <f t="shared" si="46"/>
        <v/>
      </c>
      <c r="BT12" s="13" t="str">
        <f t="shared" si="47"/>
        <v>Andrew Fox</v>
      </c>
      <c r="BU12" s="13" t="str">
        <f t="shared" si="48"/>
        <v>FSCT</v>
      </c>
      <c r="BV12" s="13">
        <f t="shared" si="49"/>
        <v>6168</v>
      </c>
      <c r="BW12" s="68">
        <f t="shared" si="50"/>
        <v>1.3888888888888889E-3</v>
      </c>
      <c r="BX12" s="22">
        <f t="shared" si="51"/>
        <v>2</v>
      </c>
      <c r="BY12" s="22">
        <f t="shared" si="52"/>
        <v>12</v>
      </c>
      <c r="BZ12" s="68">
        <f t="shared" si="53"/>
        <v>6.9444444444444447E-4</v>
      </c>
      <c r="CA12" s="22">
        <f t="shared" si="54"/>
        <v>1</v>
      </c>
      <c r="CB12" s="22">
        <f t="shared" si="55"/>
        <v>13</v>
      </c>
      <c r="CC12" s="68">
        <f t="shared" si="56"/>
        <v>1.3888888888888889E-3</v>
      </c>
      <c r="CD12" s="22">
        <f t="shared" si="57"/>
        <v>2</v>
      </c>
      <c r="CE12" s="22">
        <f t="shared" si="58"/>
        <v>10</v>
      </c>
      <c r="CF12" s="68">
        <f t="shared" si="59"/>
        <v>1.3888888888888889E-3</v>
      </c>
      <c r="CG12" s="22">
        <f t="shared" si="60"/>
        <v>2</v>
      </c>
      <c r="CH12" s="22">
        <f t="shared" si="61"/>
        <v>10</v>
      </c>
      <c r="CI12" s="68">
        <f t="shared" si="62"/>
        <v>6.9444444444444447E-4</v>
      </c>
      <c r="CJ12" s="22">
        <f t="shared" si="63"/>
        <v>1</v>
      </c>
      <c r="CK12" s="22">
        <f t="shared" si="64"/>
        <v>11</v>
      </c>
    </row>
    <row r="13" spans="1:89" ht="15" customHeight="1" x14ac:dyDescent="0.2">
      <c r="A13" s="62">
        <f>F13</f>
        <v>3</v>
      </c>
      <c r="B13" s="63" t="s">
        <v>179</v>
      </c>
      <c r="C13" s="13" t="s">
        <v>251</v>
      </c>
      <c r="D13" s="14">
        <v>5090</v>
      </c>
      <c r="E13" s="15">
        <f t="shared" si="0"/>
        <v>17</v>
      </c>
      <c r="F13" s="16">
        <f t="shared" si="1"/>
        <v>3</v>
      </c>
      <c r="G13" s="8">
        <f t="shared" si="2"/>
        <v>89.6</v>
      </c>
      <c r="H13" s="64">
        <f t="shared" si="3"/>
        <v>2.7777777777777779E-3</v>
      </c>
      <c r="I13" s="67"/>
      <c r="J13" s="67">
        <v>4</v>
      </c>
      <c r="K13" s="67"/>
      <c r="L13" s="34">
        <f t="shared" si="4"/>
        <v>3.100198412698413E-3</v>
      </c>
      <c r="M13" s="35">
        <f t="shared" si="5"/>
        <v>4</v>
      </c>
      <c r="N13" s="59">
        <f t="shared" si="6"/>
        <v>89.6</v>
      </c>
      <c r="O13" s="64">
        <f t="shared" si="7"/>
        <v>2.0833333333333333E-3</v>
      </c>
      <c r="P13" s="67"/>
      <c r="Q13" s="67">
        <v>3</v>
      </c>
      <c r="R13" s="67"/>
      <c r="S13" s="34">
        <f t="shared" si="8"/>
        <v>2.3251488095238099E-3</v>
      </c>
      <c r="T13" s="35">
        <f t="shared" si="9"/>
        <v>3</v>
      </c>
      <c r="U13" s="59">
        <f t="shared" si="10"/>
        <v>89.6</v>
      </c>
      <c r="V13" s="64">
        <f>IF($B13="","",TIME(W13,X13,Y13))</f>
        <v>2.0833333333333333E-3</v>
      </c>
      <c r="W13" s="67"/>
      <c r="X13" s="67">
        <v>3</v>
      </c>
      <c r="Y13" s="67"/>
      <c r="Z13" s="34">
        <f t="shared" si="11"/>
        <v>2.3251488095238099E-3</v>
      </c>
      <c r="AA13" s="35">
        <f t="shared" si="12"/>
        <v>3</v>
      </c>
      <c r="AB13" s="59">
        <f t="shared" si="13"/>
        <v>89.6</v>
      </c>
      <c r="AC13" s="64">
        <f t="shared" si="14"/>
        <v>2.0833333333333333E-3</v>
      </c>
      <c r="AD13" s="67"/>
      <c r="AE13" s="67">
        <v>3</v>
      </c>
      <c r="AF13" s="67"/>
      <c r="AG13" s="34">
        <f t="shared" si="15"/>
        <v>2.3251488095238099E-3</v>
      </c>
      <c r="AH13" s="35">
        <f t="shared" si="16"/>
        <v>3</v>
      </c>
      <c r="AI13" s="59">
        <f t="shared" si="17"/>
        <v>89.6</v>
      </c>
      <c r="AJ13" s="64">
        <f t="shared" si="18"/>
        <v>2.7777777777777779E-3</v>
      </c>
      <c r="AK13" s="67"/>
      <c r="AL13" s="67">
        <v>4</v>
      </c>
      <c r="AM13" s="67"/>
      <c r="AN13" s="34">
        <f t="shared" si="19"/>
        <v>3.100198412698413E-3</v>
      </c>
      <c r="AO13" s="35">
        <f t="shared" si="20"/>
        <v>4</v>
      </c>
      <c r="AR13" s="13" t="str">
        <f t="shared" si="21"/>
        <v>Tim Pack</v>
      </c>
      <c r="AS13" s="13" t="str">
        <f t="shared" si="22"/>
        <v>FSCT</v>
      </c>
      <c r="AT13" s="13">
        <f t="shared" si="23"/>
        <v>5090</v>
      </c>
      <c r="AU13" s="22">
        <f t="shared" si="24"/>
        <v>10</v>
      </c>
      <c r="AV13" s="22">
        <f t="shared" si="25"/>
        <v>11</v>
      </c>
      <c r="AW13" s="22">
        <f t="shared" si="26"/>
        <v>9</v>
      </c>
      <c r="AX13" s="22">
        <f t="shared" si="27"/>
        <v>9</v>
      </c>
      <c r="AY13" s="22">
        <f t="shared" si="28"/>
        <v>8</v>
      </c>
      <c r="BA13" s="13" t="str">
        <f t="shared" si="29"/>
        <v>Tim Pack</v>
      </c>
      <c r="BB13" s="13" t="str">
        <f t="shared" si="30"/>
        <v>FSCT</v>
      </c>
      <c r="BC13" s="13">
        <f t="shared" si="31"/>
        <v>5090</v>
      </c>
      <c r="BD13" s="68" t="str">
        <f t="shared" si="32"/>
        <v/>
      </c>
      <c r="BE13" s="22" t="str">
        <f t="shared" si="33"/>
        <v/>
      </c>
      <c r="BF13" s="22" t="str">
        <f t="shared" si="34"/>
        <v/>
      </c>
      <c r="BG13" s="68" t="str">
        <f t="shared" si="35"/>
        <v/>
      </c>
      <c r="BH13" s="22" t="str">
        <f t="shared" si="36"/>
        <v/>
      </c>
      <c r="BI13" s="22" t="str">
        <f t="shared" si="37"/>
        <v/>
      </c>
      <c r="BJ13" s="68" t="str">
        <f t="shared" si="38"/>
        <v/>
      </c>
      <c r="BK13" s="22" t="str">
        <f t="shared" si="39"/>
        <v/>
      </c>
      <c r="BL13" s="22" t="str">
        <f t="shared" si="40"/>
        <v/>
      </c>
      <c r="BM13" s="68" t="str">
        <f t="shared" si="41"/>
        <v/>
      </c>
      <c r="BN13" s="22" t="str">
        <f t="shared" si="42"/>
        <v/>
      </c>
      <c r="BO13" s="22" t="str">
        <f t="shared" si="43"/>
        <v/>
      </c>
      <c r="BP13" s="68" t="str">
        <f t="shared" si="44"/>
        <v/>
      </c>
      <c r="BQ13" s="22" t="str">
        <f t="shared" si="45"/>
        <v/>
      </c>
      <c r="BR13" s="22" t="str">
        <f t="shared" si="46"/>
        <v/>
      </c>
      <c r="BT13" s="13" t="str">
        <f t="shared" si="47"/>
        <v>Tim Pack</v>
      </c>
      <c r="BU13" s="13" t="str">
        <f t="shared" si="48"/>
        <v>FSCT</v>
      </c>
      <c r="BV13" s="13">
        <f t="shared" si="49"/>
        <v>5090</v>
      </c>
      <c r="BW13" s="68">
        <f t="shared" si="50"/>
        <v>2.7777777777777779E-3</v>
      </c>
      <c r="BX13" s="22">
        <f t="shared" si="51"/>
        <v>4</v>
      </c>
      <c r="BY13" s="22">
        <f t="shared" si="52"/>
        <v>10</v>
      </c>
      <c r="BZ13" s="68">
        <f t="shared" si="53"/>
        <v>2.0833333333333333E-3</v>
      </c>
      <c r="CA13" s="22">
        <f t="shared" si="54"/>
        <v>3</v>
      </c>
      <c r="CB13" s="22">
        <f t="shared" si="55"/>
        <v>11</v>
      </c>
      <c r="CC13" s="68">
        <f t="shared" si="56"/>
        <v>2.0833333333333333E-3</v>
      </c>
      <c r="CD13" s="22">
        <f t="shared" si="57"/>
        <v>3</v>
      </c>
      <c r="CE13" s="22">
        <f t="shared" si="58"/>
        <v>9</v>
      </c>
      <c r="CF13" s="68">
        <f t="shared" si="59"/>
        <v>2.0833333333333333E-3</v>
      </c>
      <c r="CG13" s="22">
        <f t="shared" si="60"/>
        <v>3</v>
      </c>
      <c r="CH13" s="22">
        <f t="shared" si="61"/>
        <v>9</v>
      </c>
      <c r="CI13" s="68">
        <f t="shared" si="62"/>
        <v>2.7777777777777779E-3</v>
      </c>
      <c r="CJ13" s="22">
        <f t="shared" si="63"/>
        <v>4</v>
      </c>
      <c r="CK13" s="22">
        <f t="shared" si="64"/>
        <v>8</v>
      </c>
    </row>
    <row r="14" spans="1:89" ht="15" customHeight="1" x14ac:dyDescent="0.2">
      <c r="A14" s="62">
        <f>F14</f>
        <v>4</v>
      </c>
      <c r="B14" s="63" t="s">
        <v>187</v>
      </c>
      <c r="C14" s="13" t="s">
        <v>251</v>
      </c>
      <c r="D14" s="14">
        <v>1784</v>
      </c>
      <c r="E14" s="15">
        <f t="shared" si="0"/>
        <v>32</v>
      </c>
      <c r="F14" s="16">
        <f t="shared" si="1"/>
        <v>4</v>
      </c>
      <c r="G14" s="8">
        <f t="shared" si="2"/>
        <v>89.6</v>
      </c>
      <c r="H14" s="64">
        <f t="shared" si="3"/>
        <v>4.1666666666666666E-3</v>
      </c>
      <c r="I14" s="67"/>
      <c r="J14" s="67">
        <v>6</v>
      </c>
      <c r="K14" s="67"/>
      <c r="L14" s="34">
        <f t="shared" si="4"/>
        <v>4.6502976190476199E-3</v>
      </c>
      <c r="M14" s="35">
        <f t="shared" si="5"/>
        <v>6</v>
      </c>
      <c r="N14" s="59">
        <f t="shared" si="6"/>
        <v>89.6</v>
      </c>
      <c r="O14" s="64">
        <f t="shared" si="7"/>
        <v>2.7777777777777779E-3</v>
      </c>
      <c r="P14" s="67"/>
      <c r="Q14" s="67">
        <v>4</v>
      </c>
      <c r="R14" s="67"/>
      <c r="S14" s="34">
        <f t="shared" si="8"/>
        <v>3.100198412698413E-3</v>
      </c>
      <c r="T14" s="35">
        <f t="shared" si="9"/>
        <v>4</v>
      </c>
      <c r="U14" s="59">
        <f t="shared" si="10"/>
        <v>89.6</v>
      </c>
      <c r="V14" s="64" t="s">
        <v>1012</v>
      </c>
      <c r="W14" s="67"/>
      <c r="X14" s="67"/>
      <c r="Y14" s="67"/>
      <c r="Z14" s="34" t="str">
        <f t="shared" si="11"/>
        <v/>
      </c>
      <c r="AA14" s="35">
        <f t="shared" si="12"/>
        <v>14</v>
      </c>
      <c r="AB14" s="59">
        <f t="shared" si="13"/>
        <v>89.6</v>
      </c>
      <c r="AC14" s="64">
        <f t="shared" si="14"/>
        <v>3.472222222222222E-3</v>
      </c>
      <c r="AD14" s="67"/>
      <c r="AE14" s="67">
        <v>5</v>
      </c>
      <c r="AF14" s="67"/>
      <c r="AG14" s="34">
        <f t="shared" si="15"/>
        <v>3.875248015873016E-3</v>
      </c>
      <c r="AH14" s="35">
        <f t="shared" si="16"/>
        <v>5</v>
      </c>
      <c r="AI14" s="59">
        <f t="shared" si="17"/>
        <v>89.6</v>
      </c>
      <c r="AJ14" s="64">
        <f t="shared" si="18"/>
        <v>2.0833333333333333E-3</v>
      </c>
      <c r="AK14" s="67"/>
      <c r="AL14" s="67">
        <v>3</v>
      </c>
      <c r="AM14" s="67"/>
      <c r="AN14" s="34">
        <f t="shared" si="19"/>
        <v>2.3251488095238099E-3</v>
      </c>
      <c r="AO14" s="265">
        <f t="shared" si="20"/>
        <v>3</v>
      </c>
      <c r="AR14" s="13" t="str">
        <f t="shared" si="21"/>
        <v>Harry Reich</v>
      </c>
      <c r="AS14" s="13" t="str">
        <f t="shared" si="22"/>
        <v>FSCT</v>
      </c>
      <c r="AT14" s="13">
        <f t="shared" si="23"/>
        <v>1784</v>
      </c>
      <c r="AU14" s="22">
        <f t="shared" si="24"/>
        <v>8</v>
      </c>
      <c r="AV14" s="22">
        <f t="shared" si="25"/>
        <v>10</v>
      </c>
      <c r="AW14" s="22">
        <f t="shared" si="26"/>
        <v>0</v>
      </c>
      <c r="AX14" s="22">
        <f t="shared" si="27"/>
        <v>7</v>
      </c>
      <c r="AY14" s="22">
        <f t="shared" si="28"/>
        <v>9</v>
      </c>
      <c r="BA14" s="13" t="str">
        <f t="shared" si="29"/>
        <v>Harry Reich</v>
      </c>
      <c r="BB14" s="13" t="str">
        <f t="shared" si="30"/>
        <v>FSCT</v>
      </c>
      <c r="BC14" s="13">
        <f t="shared" si="31"/>
        <v>1784</v>
      </c>
      <c r="BD14" s="68" t="str">
        <f t="shared" si="32"/>
        <v/>
      </c>
      <c r="BE14" s="22" t="str">
        <f t="shared" si="33"/>
        <v/>
      </c>
      <c r="BF14" s="22" t="str">
        <f t="shared" si="34"/>
        <v/>
      </c>
      <c r="BG14" s="68" t="str">
        <f t="shared" si="35"/>
        <v/>
      </c>
      <c r="BH14" s="22" t="str">
        <f t="shared" si="36"/>
        <v/>
      </c>
      <c r="BI14" s="22" t="str">
        <f t="shared" si="37"/>
        <v/>
      </c>
      <c r="BJ14" s="68" t="str">
        <f t="shared" si="38"/>
        <v/>
      </c>
      <c r="BK14" s="22" t="str">
        <f t="shared" si="39"/>
        <v/>
      </c>
      <c r="BL14" s="22" t="str">
        <f t="shared" si="40"/>
        <v/>
      </c>
      <c r="BM14" s="68" t="str">
        <f t="shared" si="41"/>
        <v/>
      </c>
      <c r="BN14" s="22" t="str">
        <f t="shared" si="42"/>
        <v/>
      </c>
      <c r="BO14" s="22" t="str">
        <f t="shared" si="43"/>
        <v/>
      </c>
      <c r="BP14" s="68" t="str">
        <f t="shared" si="44"/>
        <v/>
      </c>
      <c r="BQ14" s="22" t="str">
        <f t="shared" si="45"/>
        <v/>
      </c>
      <c r="BR14" s="22" t="str">
        <f t="shared" si="46"/>
        <v/>
      </c>
      <c r="BT14" s="13" t="str">
        <f t="shared" si="47"/>
        <v>Harry Reich</v>
      </c>
      <c r="BU14" s="13" t="str">
        <f t="shared" si="48"/>
        <v>FSCT</v>
      </c>
      <c r="BV14" s="13">
        <f t="shared" si="49"/>
        <v>1784</v>
      </c>
      <c r="BW14" s="68">
        <f t="shared" si="50"/>
        <v>4.1666666666666666E-3</v>
      </c>
      <c r="BX14" s="22">
        <f t="shared" si="51"/>
        <v>6</v>
      </c>
      <c r="BY14" s="22">
        <f t="shared" si="52"/>
        <v>8</v>
      </c>
      <c r="BZ14" s="68">
        <f t="shared" si="53"/>
        <v>2.7777777777777779E-3</v>
      </c>
      <c r="CA14" s="22">
        <f t="shared" si="54"/>
        <v>4</v>
      </c>
      <c r="CB14" s="22">
        <f t="shared" si="55"/>
        <v>10</v>
      </c>
      <c r="CC14" s="68" t="str">
        <f t="shared" si="56"/>
        <v>DNS</v>
      </c>
      <c r="CD14" s="22">
        <f t="shared" si="57"/>
        <v>14</v>
      </c>
      <c r="CE14" s="22">
        <f t="shared" si="58"/>
        <v>0</v>
      </c>
      <c r="CF14" s="68">
        <f t="shared" si="59"/>
        <v>3.472222222222222E-3</v>
      </c>
      <c r="CG14" s="22">
        <f t="shared" si="60"/>
        <v>5</v>
      </c>
      <c r="CH14" s="22">
        <f t="shared" si="61"/>
        <v>7</v>
      </c>
      <c r="CI14" s="68">
        <f t="shared" si="62"/>
        <v>2.0833333333333333E-3</v>
      </c>
      <c r="CJ14" s="22">
        <f t="shared" si="63"/>
        <v>3</v>
      </c>
      <c r="CK14" s="22">
        <f t="shared" si="64"/>
        <v>9</v>
      </c>
    </row>
    <row r="15" spans="1:89" ht="15" customHeight="1" x14ac:dyDescent="0.2">
      <c r="A15" s="62">
        <v>5</v>
      </c>
      <c r="B15" s="63" t="s">
        <v>239</v>
      </c>
      <c r="C15" s="13" t="s">
        <v>251</v>
      </c>
      <c r="D15" s="14">
        <v>3259</v>
      </c>
      <c r="E15" s="15">
        <f t="shared" si="0"/>
        <v>32</v>
      </c>
      <c r="F15" s="16">
        <f t="shared" si="1"/>
        <v>4</v>
      </c>
      <c r="G15" s="8">
        <f t="shared" si="2"/>
        <v>89.6</v>
      </c>
      <c r="H15" s="64">
        <f t="shared" si="3"/>
        <v>6.2499999999999995E-3</v>
      </c>
      <c r="I15" s="67"/>
      <c r="J15" s="67">
        <v>9</v>
      </c>
      <c r="K15" s="67"/>
      <c r="L15" s="34">
        <f t="shared" si="4"/>
        <v>6.9754464285714289E-3</v>
      </c>
      <c r="M15" s="35">
        <f t="shared" si="5"/>
        <v>9</v>
      </c>
      <c r="N15" s="59">
        <f t="shared" si="6"/>
        <v>89.6</v>
      </c>
      <c r="O15" s="64">
        <f t="shared" si="7"/>
        <v>3.472222222222222E-3</v>
      </c>
      <c r="P15" s="67"/>
      <c r="Q15" s="67">
        <v>5</v>
      </c>
      <c r="R15" s="67"/>
      <c r="S15" s="34">
        <f t="shared" si="8"/>
        <v>3.875248015873016E-3</v>
      </c>
      <c r="T15" s="35">
        <f t="shared" si="9"/>
        <v>5</v>
      </c>
      <c r="U15" s="59">
        <f t="shared" si="10"/>
        <v>89.6</v>
      </c>
      <c r="V15" s="64">
        <f>IF($B15="","",TIME(W15,X15,Y15))</f>
        <v>2.7777777777777779E-3</v>
      </c>
      <c r="W15" s="67"/>
      <c r="X15" s="67">
        <v>4</v>
      </c>
      <c r="Y15" s="67"/>
      <c r="Z15" s="34">
        <f t="shared" si="11"/>
        <v>3.100198412698413E-3</v>
      </c>
      <c r="AA15" s="35">
        <f t="shared" si="12"/>
        <v>4</v>
      </c>
      <c r="AB15" s="59">
        <f t="shared" si="13"/>
        <v>89.6</v>
      </c>
      <c r="AC15" s="64">
        <f t="shared" si="14"/>
        <v>5.5555555555555558E-3</v>
      </c>
      <c r="AD15" s="67"/>
      <c r="AE15" s="67">
        <v>8</v>
      </c>
      <c r="AF15" s="67"/>
      <c r="AG15" s="34">
        <f t="shared" si="15"/>
        <v>6.2003968253968259E-3</v>
      </c>
      <c r="AH15" s="35">
        <f t="shared" si="16"/>
        <v>8</v>
      </c>
      <c r="AI15" s="59">
        <f t="shared" si="17"/>
        <v>89.6</v>
      </c>
      <c r="AJ15" s="64">
        <f t="shared" si="18"/>
        <v>4.1666666666666666E-3</v>
      </c>
      <c r="AK15" s="67"/>
      <c r="AL15" s="67">
        <v>6</v>
      </c>
      <c r="AM15" s="67"/>
      <c r="AN15" s="34">
        <f t="shared" si="19"/>
        <v>4.6502976190476199E-3</v>
      </c>
      <c r="AO15" s="35">
        <f t="shared" si="20"/>
        <v>6</v>
      </c>
      <c r="AR15" s="13" t="str">
        <f t="shared" si="21"/>
        <v>Sally Morriss</v>
      </c>
      <c r="AS15" s="13" t="str">
        <f t="shared" si="22"/>
        <v>FSCT</v>
      </c>
      <c r="AT15" s="13">
        <f t="shared" si="23"/>
        <v>3259</v>
      </c>
      <c r="AU15" s="22">
        <f t="shared" si="24"/>
        <v>5</v>
      </c>
      <c r="AV15" s="22">
        <f t="shared" si="25"/>
        <v>9</v>
      </c>
      <c r="AW15" s="22">
        <f t="shared" si="26"/>
        <v>8</v>
      </c>
      <c r="AX15" s="22">
        <f t="shared" si="27"/>
        <v>4</v>
      </c>
      <c r="AY15" s="22">
        <f t="shared" si="28"/>
        <v>6</v>
      </c>
      <c r="BA15" s="13" t="str">
        <f t="shared" si="29"/>
        <v>Sally Morriss</v>
      </c>
      <c r="BB15" s="13" t="str">
        <f t="shared" si="30"/>
        <v>FSCT</v>
      </c>
      <c r="BC15" s="13">
        <f t="shared" si="31"/>
        <v>3259</v>
      </c>
      <c r="BD15" s="68" t="str">
        <f t="shared" si="32"/>
        <v/>
      </c>
      <c r="BE15" s="22" t="str">
        <f t="shared" si="33"/>
        <v/>
      </c>
      <c r="BF15" s="22" t="str">
        <f t="shared" si="34"/>
        <v/>
      </c>
      <c r="BG15" s="68" t="str">
        <f t="shared" si="35"/>
        <v/>
      </c>
      <c r="BH15" s="22" t="str">
        <f t="shared" si="36"/>
        <v/>
      </c>
      <c r="BI15" s="22" t="str">
        <f t="shared" si="37"/>
        <v/>
      </c>
      <c r="BJ15" s="68" t="str">
        <f t="shared" si="38"/>
        <v/>
      </c>
      <c r="BK15" s="22" t="str">
        <f t="shared" si="39"/>
        <v/>
      </c>
      <c r="BL15" s="22" t="str">
        <f t="shared" si="40"/>
        <v/>
      </c>
      <c r="BM15" s="68" t="str">
        <f t="shared" si="41"/>
        <v/>
      </c>
      <c r="BN15" s="22" t="str">
        <f t="shared" si="42"/>
        <v/>
      </c>
      <c r="BO15" s="22" t="str">
        <f t="shared" si="43"/>
        <v/>
      </c>
      <c r="BP15" s="68" t="str">
        <f t="shared" si="44"/>
        <v/>
      </c>
      <c r="BQ15" s="22" t="str">
        <f t="shared" si="45"/>
        <v/>
      </c>
      <c r="BR15" s="22" t="str">
        <f t="shared" si="46"/>
        <v/>
      </c>
      <c r="BT15" s="13" t="str">
        <f t="shared" si="47"/>
        <v>Sally Morriss</v>
      </c>
      <c r="BU15" s="13" t="str">
        <f t="shared" si="48"/>
        <v>FSCT</v>
      </c>
      <c r="BV15" s="13">
        <f t="shared" si="49"/>
        <v>3259</v>
      </c>
      <c r="BW15" s="68">
        <f t="shared" si="50"/>
        <v>6.2499999999999995E-3</v>
      </c>
      <c r="BX15" s="22">
        <f t="shared" si="51"/>
        <v>9</v>
      </c>
      <c r="BY15" s="22">
        <f t="shared" si="52"/>
        <v>5</v>
      </c>
      <c r="BZ15" s="68">
        <f t="shared" si="53"/>
        <v>3.472222222222222E-3</v>
      </c>
      <c r="CA15" s="22">
        <f t="shared" si="54"/>
        <v>5</v>
      </c>
      <c r="CB15" s="22">
        <f t="shared" si="55"/>
        <v>9</v>
      </c>
      <c r="CC15" s="68">
        <f t="shared" si="56"/>
        <v>2.7777777777777779E-3</v>
      </c>
      <c r="CD15" s="22">
        <f t="shared" si="57"/>
        <v>4</v>
      </c>
      <c r="CE15" s="22">
        <f t="shared" si="58"/>
        <v>8</v>
      </c>
      <c r="CF15" s="68">
        <f t="shared" si="59"/>
        <v>5.5555555555555558E-3</v>
      </c>
      <c r="CG15" s="22">
        <f t="shared" si="60"/>
        <v>8</v>
      </c>
      <c r="CH15" s="22">
        <f t="shared" si="61"/>
        <v>4</v>
      </c>
      <c r="CI15" s="68">
        <f t="shared" si="62"/>
        <v>4.1666666666666666E-3</v>
      </c>
      <c r="CJ15" s="22">
        <f t="shared" si="63"/>
        <v>6</v>
      </c>
      <c r="CK15" s="22">
        <f t="shared" si="64"/>
        <v>6</v>
      </c>
    </row>
    <row r="16" spans="1:89" ht="15" customHeight="1" x14ac:dyDescent="0.2">
      <c r="A16" s="62">
        <f t="shared" ref="A16:A21" si="65">F16</f>
        <v>6</v>
      </c>
      <c r="B16" s="63" t="s">
        <v>384</v>
      </c>
      <c r="C16" s="13" t="s">
        <v>251</v>
      </c>
      <c r="D16" s="14">
        <v>6150</v>
      </c>
      <c r="E16" s="15">
        <f t="shared" si="0"/>
        <v>34</v>
      </c>
      <c r="F16" s="16">
        <f t="shared" si="1"/>
        <v>6</v>
      </c>
      <c r="G16" s="8">
        <f t="shared" si="2"/>
        <v>89.6</v>
      </c>
      <c r="H16" s="64">
        <f t="shared" si="3"/>
        <v>5.5555555555555558E-3</v>
      </c>
      <c r="I16" s="67"/>
      <c r="J16" s="67">
        <v>8</v>
      </c>
      <c r="K16" s="67"/>
      <c r="L16" s="34">
        <f t="shared" si="4"/>
        <v>6.2003968253968259E-3</v>
      </c>
      <c r="M16" s="35">
        <f t="shared" si="5"/>
        <v>8</v>
      </c>
      <c r="N16" s="59">
        <f t="shared" si="6"/>
        <v>89.6</v>
      </c>
      <c r="O16" s="64">
        <f t="shared" si="7"/>
        <v>4.8611111111111112E-3</v>
      </c>
      <c r="P16" s="67"/>
      <c r="Q16" s="67">
        <v>7</v>
      </c>
      <c r="R16" s="67"/>
      <c r="S16" s="34">
        <f t="shared" si="8"/>
        <v>5.4253472222222229E-3</v>
      </c>
      <c r="T16" s="35">
        <f t="shared" si="9"/>
        <v>7</v>
      </c>
      <c r="U16" s="59">
        <f t="shared" si="10"/>
        <v>89.6</v>
      </c>
      <c r="V16" s="64">
        <f>IF($B16="","",TIME(W16,X16,Y16))</f>
        <v>5.5555555555555558E-3</v>
      </c>
      <c r="W16" s="67"/>
      <c r="X16" s="67">
        <v>8</v>
      </c>
      <c r="Y16" s="67"/>
      <c r="Z16" s="34">
        <f t="shared" si="11"/>
        <v>6.2003968253968259E-3</v>
      </c>
      <c r="AA16" s="35">
        <f t="shared" si="12"/>
        <v>8</v>
      </c>
      <c r="AB16" s="59">
        <f t="shared" si="13"/>
        <v>89.6</v>
      </c>
      <c r="AC16" s="64">
        <f t="shared" si="14"/>
        <v>2.7777777777777779E-3</v>
      </c>
      <c r="AD16" s="67"/>
      <c r="AE16" s="67">
        <v>4</v>
      </c>
      <c r="AF16" s="67"/>
      <c r="AG16" s="34">
        <f t="shared" si="15"/>
        <v>3.100198412698413E-3</v>
      </c>
      <c r="AH16" s="35">
        <f t="shared" si="16"/>
        <v>4</v>
      </c>
      <c r="AI16" s="59">
        <f t="shared" si="17"/>
        <v>89.6</v>
      </c>
      <c r="AJ16" s="64">
        <f t="shared" si="18"/>
        <v>4.8611111111111112E-3</v>
      </c>
      <c r="AK16" s="67"/>
      <c r="AL16" s="67">
        <v>7</v>
      </c>
      <c r="AM16" s="67"/>
      <c r="AN16" s="34">
        <f t="shared" si="19"/>
        <v>5.4253472222222229E-3</v>
      </c>
      <c r="AO16" s="35">
        <f t="shared" si="20"/>
        <v>7</v>
      </c>
      <c r="AR16" s="13" t="str">
        <f t="shared" si="21"/>
        <v>Patrick Whatley</v>
      </c>
      <c r="AS16" s="13" t="str">
        <f t="shared" si="22"/>
        <v>FSCT</v>
      </c>
      <c r="AT16" s="13">
        <f t="shared" si="23"/>
        <v>6150</v>
      </c>
      <c r="AU16" s="22">
        <f t="shared" si="24"/>
        <v>6</v>
      </c>
      <c r="AV16" s="22">
        <f t="shared" si="25"/>
        <v>7</v>
      </c>
      <c r="AW16" s="22">
        <f t="shared" si="26"/>
        <v>4</v>
      </c>
      <c r="AX16" s="22">
        <f t="shared" si="27"/>
        <v>8</v>
      </c>
      <c r="AY16" s="22">
        <f t="shared" si="28"/>
        <v>5</v>
      </c>
      <c r="BA16" s="13" t="str">
        <f t="shared" si="29"/>
        <v>Patrick Whatley</v>
      </c>
      <c r="BB16" s="13" t="str">
        <f t="shared" si="30"/>
        <v>FSCT</v>
      </c>
      <c r="BC16" s="13">
        <f t="shared" si="31"/>
        <v>6150</v>
      </c>
      <c r="BD16" s="68" t="str">
        <f t="shared" si="32"/>
        <v/>
      </c>
      <c r="BE16" s="22" t="str">
        <f t="shared" si="33"/>
        <v/>
      </c>
      <c r="BF16" s="22" t="str">
        <f t="shared" si="34"/>
        <v/>
      </c>
      <c r="BG16" s="68" t="str">
        <f t="shared" si="35"/>
        <v/>
      </c>
      <c r="BH16" s="22" t="str">
        <f t="shared" si="36"/>
        <v/>
      </c>
      <c r="BI16" s="22" t="str">
        <f t="shared" si="37"/>
        <v/>
      </c>
      <c r="BJ16" s="68" t="str">
        <f t="shared" si="38"/>
        <v/>
      </c>
      <c r="BK16" s="22" t="str">
        <f t="shared" si="39"/>
        <v/>
      </c>
      <c r="BL16" s="22" t="str">
        <f t="shared" si="40"/>
        <v/>
      </c>
      <c r="BM16" s="68" t="str">
        <f t="shared" si="41"/>
        <v/>
      </c>
      <c r="BN16" s="22" t="str">
        <f t="shared" si="42"/>
        <v/>
      </c>
      <c r="BO16" s="22" t="str">
        <f t="shared" si="43"/>
        <v/>
      </c>
      <c r="BP16" s="68" t="str">
        <f t="shared" si="44"/>
        <v/>
      </c>
      <c r="BQ16" s="22" t="str">
        <f t="shared" si="45"/>
        <v/>
      </c>
      <c r="BR16" s="22" t="str">
        <f t="shared" si="46"/>
        <v/>
      </c>
      <c r="BT16" s="13" t="str">
        <f t="shared" si="47"/>
        <v>Patrick Whatley</v>
      </c>
      <c r="BU16" s="13" t="str">
        <f t="shared" si="48"/>
        <v>FSCT</v>
      </c>
      <c r="BV16" s="13">
        <f t="shared" si="49"/>
        <v>6150</v>
      </c>
      <c r="BW16" s="68">
        <f t="shared" si="50"/>
        <v>5.5555555555555558E-3</v>
      </c>
      <c r="BX16" s="22">
        <f t="shared" si="51"/>
        <v>8</v>
      </c>
      <c r="BY16" s="22">
        <f t="shared" si="52"/>
        <v>6</v>
      </c>
      <c r="BZ16" s="68">
        <f t="shared" si="53"/>
        <v>4.8611111111111112E-3</v>
      </c>
      <c r="CA16" s="22">
        <f t="shared" si="54"/>
        <v>7</v>
      </c>
      <c r="CB16" s="22">
        <f t="shared" si="55"/>
        <v>7</v>
      </c>
      <c r="CC16" s="68">
        <f t="shared" si="56"/>
        <v>5.5555555555555558E-3</v>
      </c>
      <c r="CD16" s="22">
        <f t="shared" si="57"/>
        <v>8</v>
      </c>
      <c r="CE16" s="22">
        <f t="shared" si="58"/>
        <v>4</v>
      </c>
      <c r="CF16" s="68">
        <f t="shared" si="59"/>
        <v>2.7777777777777779E-3</v>
      </c>
      <c r="CG16" s="22">
        <f t="shared" si="60"/>
        <v>4</v>
      </c>
      <c r="CH16" s="22">
        <f t="shared" si="61"/>
        <v>8</v>
      </c>
      <c r="CI16" s="68">
        <f t="shared" si="62"/>
        <v>4.8611111111111112E-3</v>
      </c>
      <c r="CJ16" s="22">
        <f t="shared" si="63"/>
        <v>7</v>
      </c>
      <c r="CK16" s="22">
        <f t="shared" si="64"/>
        <v>5</v>
      </c>
    </row>
    <row r="17" spans="1:89" ht="15" customHeight="1" x14ac:dyDescent="0.2">
      <c r="A17" s="62">
        <f t="shared" si="65"/>
        <v>7</v>
      </c>
      <c r="B17" s="63" t="s">
        <v>233</v>
      </c>
      <c r="C17" s="13" t="s">
        <v>251</v>
      </c>
      <c r="D17" s="14">
        <v>4377</v>
      </c>
      <c r="E17" s="15">
        <f t="shared" si="0"/>
        <v>35</v>
      </c>
      <c r="F17" s="16">
        <f t="shared" si="1"/>
        <v>7</v>
      </c>
      <c r="G17" s="8">
        <f t="shared" si="2"/>
        <v>89.6</v>
      </c>
      <c r="H17" s="64">
        <f t="shared" si="3"/>
        <v>3.472222222222222E-3</v>
      </c>
      <c r="I17" s="67"/>
      <c r="J17" s="67">
        <v>5</v>
      </c>
      <c r="K17" s="67"/>
      <c r="L17" s="34">
        <f t="shared" si="4"/>
        <v>3.875248015873016E-3</v>
      </c>
      <c r="M17" s="35">
        <f t="shared" si="5"/>
        <v>5</v>
      </c>
      <c r="N17" s="59">
        <f t="shared" si="6"/>
        <v>89.6</v>
      </c>
      <c r="O17" s="64">
        <f t="shared" si="7"/>
        <v>5.5555555555555558E-3</v>
      </c>
      <c r="P17" s="67"/>
      <c r="Q17" s="67">
        <v>8</v>
      </c>
      <c r="R17" s="67"/>
      <c r="S17" s="34">
        <f t="shared" si="8"/>
        <v>6.2003968253968259E-3</v>
      </c>
      <c r="T17" s="35">
        <f t="shared" si="9"/>
        <v>8</v>
      </c>
      <c r="U17" s="59">
        <f t="shared" si="10"/>
        <v>89.6</v>
      </c>
      <c r="V17" s="64">
        <f>IF($B17="","",TIME(W17,X17,Y17))</f>
        <v>4.8611111111111112E-3</v>
      </c>
      <c r="W17" s="67"/>
      <c r="X17" s="67">
        <v>7</v>
      </c>
      <c r="Y17" s="67"/>
      <c r="Z17" s="34">
        <f t="shared" si="11"/>
        <v>5.4253472222222229E-3</v>
      </c>
      <c r="AA17" s="35">
        <f t="shared" si="12"/>
        <v>7</v>
      </c>
      <c r="AB17" s="59">
        <f t="shared" si="13"/>
        <v>89.6</v>
      </c>
      <c r="AC17" s="64">
        <f t="shared" si="14"/>
        <v>6.9444444444444441E-3</v>
      </c>
      <c r="AD17" s="67"/>
      <c r="AE17" s="67">
        <v>10</v>
      </c>
      <c r="AF17" s="67"/>
      <c r="AG17" s="34">
        <f t="shared" si="15"/>
        <v>7.750496031746032E-3</v>
      </c>
      <c r="AH17" s="35">
        <f t="shared" si="16"/>
        <v>10</v>
      </c>
      <c r="AI17" s="59">
        <f t="shared" si="17"/>
        <v>89.6</v>
      </c>
      <c r="AJ17" s="64">
        <f t="shared" si="18"/>
        <v>3.472222222222222E-3</v>
      </c>
      <c r="AK17" s="67"/>
      <c r="AL17" s="67">
        <v>5</v>
      </c>
      <c r="AM17" s="67"/>
      <c r="AN17" s="34">
        <f t="shared" si="19"/>
        <v>3.875248015873016E-3</v>
      </c>
      <c r="AO17" s="35">
        <f t="shared" si="20"/>
        <v>5</v>
      </c>
      <c r="AR17" s="13" t="str">
        <f t="shared" si="21"/>
        <v>David Hackney</v>
      </c>
      <c r="AS17" s="13" t="str">
        <f t="shared" si="22"/>
        <v>FSCT</v>
      </c>
      <c r="AT17" s="13">
        <f t="shared" si="23"/>
        <v>4377</v>
      </c>
      <c r="AU17" s="22">
        <f t="shared" si="24"/>
        <v>9</v>
      </c>
      <c r="AV17" s="22">
        <f t="shared" si="25"/>
        <v>6</v>
      </c>
      <c r="AW17" s="22">
        <f t="shared" si="26"/>
        <v>5</v>
      </c>
      <c r="AX17" s="22">
        <f t="shared" si="27"/>
        <v>2</v>
      </c>
      <c r="AY17" s="22">
        <f t="shared" si="28"/>
        <v>7</v>
      </c>
      <c r="BA17" s="13" t="str">
        <f t="shared" si="29"/>
        <v>David Hackney</v>
      </c>
      <c r="BB17" s="13" t="str">
        <f t="shared" si="30"/>
        <v>FSCT</v>
      </c>
      <c r="BC17" s="13">
        <f t="shared" si="31"/>
        <v>4377</v>
      </c>
      <c r="BD17" s="68" t="str">
        <f t="shared" si="32"/>
        <v/>
      </c>
      <c r="BE17" s="22" t="str">
        <f t="shared" si="33"/>
        <v/>
      </c>
      <c r="BF17" s="22" t="str">
        <f t="shared" si="34"/>
        <v/>
      </c>
      <c r="BG17" s="68" t="str">
        <f t="shared" si="35"/>
        <v/>
      </c>
      <c r="BH17" s="22" t="str">
        <f t="shared" si="36"/>
        <v/>
      </c>
      <c r="BI17" s="22" t="str">
        <f t="shared" si="37"/>
        <v/>
      </c>
      <c r="BJ17" s="68" t="str">
        <f t="shared" si="38"/>
        <v/>
      </c>
      <c r="BK17" s="22" t="str">
        <f t="shared" si="39"/>
        <v/>
      </c>
      <c r="BL17" s="22" t="str">
        <f t="shared" si="40"/>
        <v/>
      </c>
      <c r="BM17" s="68" t="str">
        <f t="shared" si="41"/>
        <v/>
      </c>
      <c r="BN17" s="22" t="str">
        <f t="shared" si="42"/>
        <v/>
      </c>
      <c r="BO17" s="22" t="str">
        <f t="shared" si="43"/>
        <v/>
      </c>
      <c r="BP17" s="68" t="str">
        <f t="shared" si="44"/>
        <v/>
      </c>
      <c r="BQ17" s="22" t="str">
        <f t="shared" si="45"/>
        <v/>
      </c>
      <c r="BR17" s="22" t="str">
        <f t="shared" si="46"/>
        <v/>
      </c>
      <c r="BT17" s="13" t="str">
        <f t="shared" si="47"/>
        <v>David Hackney</v>
      </c>
      <c r="BU17" s="13" t="str">
        <f t="shared" si="48"/>
        <v>FSCT</v>
      </c>
      <c r="BV17" s="13">
        <f t="shared" si="49"/>
        <v>4377</v>
      </c>
      <c r="BW17" s="68">
        <f t="shared" si="50"/>
        <v>3.472222222222222E-3</v>
      </c>
      <c r="BX17" s="22">
        <f t="shared" si="51"/>
        <v>5</v>
      </c>
      <c r="BY17" s="22">
        <f t="shared" si="52"/>
        <v>9</v>
      </c>
      <c r="BZ17" s="68">
        <f t="shared" si="53"/>
        <v>5.5555555555555558E-3</v>
      </c>
      <c r="CA17" s="22">
        <f t="shared" si="54"/>
        <v>8</v>
      </c>
      <c r="CB17" s="22">
        <f t="shared" si="55"/>
        <v>6</v>
      </c>
      <c r="CC17" s="68">
        <f t="shared" si="56"/>
        <v>4.8611111111111112E-3</v>
      </c>
      <c r="CD17" s="22">
        <f t="shared" si="57"/>
        <v>7</v>
      </c>
      <c r="CE17" s="22">
        <f t="shared" si="58"/>
        <v>5</v>
      </c>
      <c r="CF17" s="68">
        <f t="shared" si="59"/>
        <v>6.9444444444444441E-3</v>
      </c>
      <c r="CG17" s="22">
        <f t="shared" si="60"/>
        <v>10</v>
      </c>
      <c r="CH17" s="22">
        <f t="shared" si="61"/>
        <v>2</v>
      </c>
      <c r="CI17" s="68">
        <f t="shared" si="62"/>
        <v>3.472222222222222E-3</v>
      </c>
      <c r="CJ17" s="22">
        <f t="shared" si="63"/>
        <v>5</v>
      </c>
      <c r="CK17" s="22">
        <f t="shared" si="64"/>
        <v>7</v>
      </c>
    </row>
    <row r="18" spans="1:89" ht="15" customHeight="1" x14ac:dyDescent="0.2">
      <c r="A18" s="62">
        <f t="shared" si="65"/>
        <v>8</v>
      </c>
      <c r="B18" s="63" t="s">
        <v>450</v>
      </c>
      <c r="C18" s="13" t="s">
        <v>251</v>
      </c>
      <c r="D18" s="14">
        <v>4133</v>
      </c>
      <c r="E18" s="15">
        <f t="shared" si="0"/>
        <v>36</v>
      </c>
      <c r="F18" s="16">
        <f t="shared" si="1"/>
        <v>8</v>
      </c>
      <c r="G18" s="8">
        <f t="shared" si="2"/>
        <v>89.6</v>
      </c>
      <c r="H18" s="64">
        <f t="shared" si="3"/>
        <v>2.0833333333333333E-3</v>
      </c>
      <c r="I18" s="67"/>
      <c r="J18" s="67">
        <v>3</v>
      </c>
      <c r="K18" s="67"/>
      <c r="L18" s="34">
        <f t="shared" si="4"/>
        <v>2.3251488095238099E-3</v>
      </c>
      <c r="M18" s="35">
        <f t="shared" si="5"/>
        <v>3</v>
      </c>
      <c r="N18" s="59">
        <f t="shared" si="6"/>
        <v>89.6</v>
      </c>
      <c r="O18" s="64">
        <f t="shared" si="7"/>
        <v>6.2499999999999995E-3</v>
      </c>
      <c r="P18" s="67"/>
      <c r="Q18" s="67">
        <v>9</v>
      </c>
      <c r="R18" s="67"/>
      <c r="S18" s="34">
        <f t="shared" si="8"/>
        <v>6.9754464285714289E-3</v>
      </c>
      <c r="T18" s="35">
        <f t="shared" si="9"/>
        <v>9</v>
      </c>
      <c r="U18" s="59">
        <f t="shared" si="10"/>
        <v>89.6</v>
      </c>
      <c r="V18" s="64">
        <f>IF($B18="","",TIME(W18,X18,Y18))</f>
        <v>6.2499999999999995E-3</v>
      </c>
      <c r="W18" s="67"/>
      <c r="X18" s="67">
        <v>9</v>
      </c>
      <c r="Y18" s="67"/>
      <c r="Z18" s="34">
        <f t="shared" si="11"/>
        <v>6.9754464285714289E-3</v>
      </c>
      <c r="AA18" s="35">
        <f t="shared" si="12"/>
        <v>9</v>
      </c>
      <c r="AB18" s="59">
        <f t="shared" si="13"/>
        <v>89.6</v>
      </c>
      <c r="AC18" s="64">
        <f t="shared" si="14"/>
        <v>4.8611111111111112E-3</v>
      </c>
      <c r="AD18" s="67"/>
      <c r="AE18" s="67">
        <v>7</v>
      </c>
      <c r="AF18" s="67"/>
      <c r="AG18" s="34">
        <f t="shared" si="15"/>
        <v>5.4253472222222229E-3</v>
      </c>
      <c r="AH18" s="35">
        <f t="shared" si="16"/>
        <v>7</v>
      </c>
      <c r="AI18" s="59">
        <f t="shared" si="17"/>
        <v>89.6</v>
      </c>
      <c r="AJ18" s="64">
        <f t="shared" si="18"/>
        <v>5.5555555555555558E-3</v>
      </c>
      <c r="AK18" s="67"/>
      <c r="AL18" s="67">
        <v>8</v>
      </c>
      <c r="AM18" s="67"/>
      <c r="AN18" s="34">
        <f t="shared" si="19"/>
        <v>6.2003968253968259E-3</v>
      </c>
      <c r="AO18" s="35">
        <f t="shared" si="20"/>
        <v>8</v>
      </c>
      <c r="AR18" s="13" t="str">
        <f t="shared" si="21"/>
        <v>Bill Massey</v>
      </c>
      <c r="AS18" s="13" t="str">
        <f t="shared" si="22"/>
        <v>FSCT</v>
      </c>
      <c r="AT18" s="13">
        <f t="shared" si="23"/>
        <v>4133</v>
      </c>
      <c r="AU18" s="22">
        <f t="shared" si="24"/>
        <v>11</v>
      </c>
      <c r="AV18" s="22">
        <f t="shared" si="25"/>
        <v>5</v>
      </c>
      <c r="AW18" s="22">
        <f t="shared" si="26"/>
        <v>3</v>
      </c>
      <c r="AX18" s="22">
        <f t="shared" si="27"/>
        <v>5</v>
      </c>
      <c r="AY18" s="22">
        <f t="shared" si="28"/>
        <v>4</v>
      </c>
      <c r="BA18" s="13" t="str">
        <f t="shared" si="29"/>
        <v>Bill Massey</v>
      </c>
      <c r="BB18" s="13" t="str">
        <f t="shared" si="30"/>
        <v>FSCT</v>
      </c>
      <c r="BC18" s="13">
        <f t="shared" si="31"/>
        <v>4133</v>
      </c>
      <c r="BD18" s="68" t="str">
        <f t="shared" si="32"/>
        <v/>
      </c>
      <c r="BE18" s="22" t="str">
        <f t="shared" si="33"/>
        <v/>
      </c>
      <c r="BF18" s="22" t="str">
        <f t="shared" si="34"/>
        <v/>
      </c>
      <c r="BG18" s="68" t="str">
        <f t="shared" si="35"/>
        <v/>
      </c>
      <c r="BH18" s="22" t="str">
        <f t="shared" si="36"/>
        <v/>
      </c>
      <c r="BI18" s="22" t="str">
        <f t="shared" si="37"/>
        <v/>
      </c>
      <c r="BJ18" s="68" t="str">
        <f t="shared" si="38"/>
        <v/>
      </c>
      <c r="BK18" s="22" t="str">
        <f t="shared" si="39"/>
        <v/>
      </c>
      <c r="BL18" s="22" t="str">
        <f t="shared" si="40"/>
        <v/>
      </c>
      <c r="BM18" s="68" t="str">
        <f t="shared" si="41"/>
        <v/>
      </c>
      <c r="BN18" s="22" t="str">
        <f t="shared" si="42"/>
        <v/>
      </c>
      <c r="BO18" s="22" t="str">
        <f t="shared" si="43"/>
        <v/>
      </c>
      <c r="BP18" s="68" t="str">
        <f t="shared" si="44"/>
        <v/>
      </c>
      <c r="BQ18" s="22" t="str">
        <f t="shared" si="45"/>
        <v/>
      </c>
      <c r="BR18" s="22" t="str">
        <f t="shared" si="46"/>
        <v/>
      </c>
      <c r="BT18" s="13" t="str">
        <f t="shared" si="47"/>
        <v>Bill Massey</v>
      </c>
      <c r="BU18" s="13" t="str">
        <f t="shared" si="48"/>
        <v>FSCT</v>
      </c>
      <c r="BV18" s="13">
        <f t="shared" si="49"/>
        <v>4133</v>
      </c>
      <c r="BW18" s="68">
        <f t="shared" si="50"/>
        <v>2.0833333333333333E-3</v>
      </c>
      <c r="BX18" s="22">
        <f t="shared" si="51"/>
        <v>3</v>
      </c>
      <c r="BY18" s="22">
        <f t="shared" si="52"/>
        <v>11</v>
      </c>
      <c r="BZ18" s="68">
        <f t="shared" si="53"/>
        <v>6.2499999999999995E-3</v>
      </c>
      <c r="CA18" s="22">
        <f t="shared" si="54"/>
        <v>9</v>
      </c>
      <c r="CB18" s="22">
        <f t="shared" si="55"/>
        <v>5</v>
      </c>
      <c r="CC18" s="68">
        <f t="shared" si="56"/>
        <v>6.2499999999999995E-3</v>
      </c>
      <c r="CD18" s="22">
        <f t="shared" si="57"/>
        <v>9</v>
      </c>
      <c r="CE18" s="22">
        <f t="shared" si="58"/>
        <v>3</v>
      </c>
      <c r="CF18" s="68">
        <f t="shared" si="59"/>
        <v>4.8611111111111112E-3</v>
      </c>
      <c r="CG18" s="22">
        <f t="shared" si="60"/>
        <v>7</v>
      </c>
      <c r="CH18" s="22">
        <f t="shared" si="61"/>
        <v>5</v>
      </c>
      <c r="CI18" s="68">
        <f t="shared" si="62"/>
        <v>5.5555555555555558E-3</v>
      </c>
      <c r="CJ18" s="22">
        <f t="shared" si="63"/>
        <v>8</v>
      </c>
      <c r="CK18" s="22">
        <f t="shared" si="64"/>
        <v>4</v>
      </c>
    </row>
    <row r="19" spans="1:89" ht="15" customHeight="1" x14ac:dyDescent="0.2">
      <c r="A19" s="62">
        <f t="shared" si="65"/>
        <v>9</v>
      </c>
      <c r="B19" s="63" t="s">
        <v>194</v>
      </c>
      <c r="C19" s="13" t="s">
        <v>251</v>
      </c>
      <c r="D19" s="14">
        <v>2417</v>
      </c>
      <c r="E19" s="15">
        <f t="shared" si="0"/>
        <v>46</v>
      </c>
      <c r="F19" s="16">
        <f t="shared" si="1"/>
        <v>9</v>
      </c>
      <c r="G19" s="8">
        <f t="shared" si="2"/>
        <v>89.6</v>
      </c>
      <c r="H19" s="64">
        <f t="shared" si="3"/>
        <v>4.8611111111111112E-3</v>
      </c>
      <c r="I19" s="67"/>
      <c r="J19" s="67">
        <v>7</v>
      </c>
      <c r="K19" s="67"/>
      <c r="L19" s="34">
        <f t="shared" si="4"/>
        <v>5.4253472222222229E-3</v>
      </c>
      <c r="M19" s="35">
        <f t="shared" si="5"/>
        <v>7</v>
      </c>
      <c r="N19" s="59">
        <f t="shared" si="6"/>
        <v>89.6</v>
      </c>
      <c r="O19" s="64">
        <f t="shared" si="7"/>
        <v>4.1666666666666666E-3</v>
      </c>
      <c r="P19" s="67"/>
      <c r="Q19" s="67">
        <v>6</v>
      </c>
      <c r="R19" s="67"/>
      <c r="S19" s="34">
        <f t="shared" si="8"/>
        <v>4.6502976190476199E-3</v>
      </c>
      <c r="T19" s="35">
        <f t="shared" si="9"/>
        <v>6</v>
      </c>
      <c r="U19" s="59">
        <f t="shared" si="10"/>
        <v>89.6</v>
      </c>
      <c r="V19" s="64">
        <f>IF($B19="","",TIME(W19,X19,Y19))</f>
        <v>3.472222222222222E-3</v>
      </c>
      <c r="W19" s="67"/>
      <c r="X19" s="67">
        <v>5</v>
      </c>
      <c r="Y19" s="67"/>
      <c r="Z19" s="34">
        <f t="shared" si="11"/>
        <v>3.875248015873016E-3</v>
      </c>
      <c r="AA19" s="35">
        <f t="shared" si="12"/>
        <v>5</v>
      </c>
      <c r="AB19" s="59">
        <f t="shared" si="13"/>
        <v>89.6</v>
      </c>
      <c r="AC19" s="64" t="s">
        <v>1012</v>
      </c>
      <c r="AD19" s="67"/>
      <c r="AE19" s="67"/>
      <c r="AF19" s="67"/>
      <c r="AG19" s="34" t="str">
        <f t="shared" si="15"/>
        <v/>
      </c>
      <c r="AH19" s="35">
        <f t="shared" si="16"/>
        <v>14</v>
      </c>
      <c r="AI19" s="59">
        <f t="shared" si="17"/>
        <v>89.6</v>
      </c>
      <c r="AJ19" s="64" t="s">
        <v>1012</v>
      </c>
      <c r="AK19" s="67"/>
      <c r="AL19" s="67"/>
      <c r="AM19" s="67"/>
      <c r="AN19" s="34" t="str">
        <f t="shared" si="19"/>
        <v/>
      </c>
      <c r="AO19" s="35">
        <f t="shared" si="20"/>
        <v>14</v>
      </c>
      <c r="AR19" s="13" t="str">
        <f t="shared" si="21"/>
        <v>Richard Scarborough</v>
      </c>
      <c r="AS19" s="13" t="str">
        <f t="shared" si="22"/>
        <v>FSCT</v>
      </c>
      <c r="AT19" s="13">
        <f t="shared" si="23"/>
        <v>2417</v>
      </c>
      <c r="AU19" s="22">
        <f t="shared" si="24"/>
        <v>7</v>
      </c>
      <c r="AV19" s="22">
        <f t="shared" si="25"/>
        <v>8</v>
      </c>
      <c r="AW19" s="22">
        <f t="shared" si="26"/>
        <v>7</v>
      </c>
      <c r="AX19" s="22">
        <f t="shared" si="27"/>
        <v>0</v>
      </c>
      <c r="AY19" s="22">
        <f t="shared" si="28"/>
        <v>0</v>
      </c>
      <c r="BA19" s="13" t="str">
        <f t="shared" si="29"/>
        <v>Richard Scarborough</v>
      </c>
      <c r="BB19" s="13" t="str">
        <f t="shared" si="30"/>
        <v>FSCT</v>
      </c>
      <c r="BC19" s="13">
        <f t="shared" si="31"/>
        <v>2417</v>
      </c>
      <c r="BD19" s="68" t="str">
        <f t="shared" si="32"/>
        <v/>
      </c>
      <c r="BE19" s="22" t="str">
        <f t="shared" si="33"/>
        <v/>
      </c>
      <c r="BF19" s="22" t="str">
        <f t="shared" si="34"/>
        <v/>
      </c>
      <c r="BG19" s="68" t="str">
        <f t="shared" si="35"/>
        <v/>
      </c>
      <c r="BH19" s="22" t="str">
        <f t="shared" si="36"/>
        <v/>
      </c>
      <c r="BI19" s="22" t="str">
        <f t="shared" si="37"/>
        <v/>
      </c>
      <c r="BJ19" s="68" t="str">
        <f t="shared" si="38"/>
        <v/>
      </c>
      <c r="BK19" s="22" t="str">
        <f t="shared" si="39"/>
        <v/>
      </c>
      <c r="BL19" s="22" t="str">
        <f t="shared" si="40"/>
        <v/>
      </c>
      <c r="BM19" s="68" t="str">
        <f t="shared" si="41"/>
        <v/>
      </c>
      <c r="BN19" s="22" t="str">
        <f t="shared" si="42"/>
        <v/>
      </c>
      <c r="BO19" s="22" t="str">
        <f t="shared" si="43"/>
        <v/>
      </c>
      <c r="BP19" s="68" t="str">
        <f t="shared" si="44"/>
        <v/>
      </c>
      <c r="BQ19" s="22" t="str">
        <f t="shared" si="45"/>
        <v/>
      </c>
      <c r="BR19" s="22" t="str">
        <f t="shared" si="46"/>
        <v/>
      </c>
      <c r="BT19" s="13" t="str">
        <f t="shared" si="47"/>
        <v>Richard Scarborough</v>
      </c>
      <c r="BU19" s="13" t="str">
        <f t="shared" si="48"/>
        <v>FSCT</v>
      </c>
      <c r="BV19" s="13">
        <f t="shared" si="49"/>
        <v>2417</v>
      </c>
      <c r="BW19" s="68">
        <f t="shared" si="50"/>
        <v>4.8611111111111112E-3</v>
      </c>
      <c r="BX19" s="22">
        <f t="shared" si="51"/>
        <v>7</v>
      </c>
      <c r="BY19" s="22">
        <f t="shared" si="52"/>
        <v>7</v>
      </c>
      <c r="BZ19" s="68">
        <f t="shared" si="53"/>
        <v>4.1666666666666666E-3</v>
      </c>
      <c r="CA19" s="22">
        <f t="shared" si="54"/>
        <v>6</v>
      </c>
      <c r="CB19" s="22">
        <f t="shared" si="55"/>
        <v>8</v>
      </c>
      <c r="CC19" s="68">
        <f t="shared" si="56"/>
        <v>3.472222222222222E-3</v>
      </c>
      <c r="CD19" s="22">
        <f t="shared" si="57"/>
        <v>5</v>
      </c>
      <c r="CE19" s="22">
        <f t="shared" si="58"/>
        <v>7</v>
      </c>
      <c r="CF19" s="68" t="str">
        <f t="shared" si="59"/>
        <v>DNS</v>
      </c>
      <c r="CG19" s="22">
        <f t="shared" si="60"/>
        <v>14</v>
      </c>
      <c r="CH19" s="22">
        <f t="shared" si="61"/>
        <v>0</v>
      </c>
      <c r="CI19" s="68" t="str">
        <f t="shared" si="62"/>
        <v>DNS</v>
      </c>
      <c r="CJ19" s="22">
        <f t="shared" si="63"/>
        <v>14</v>
      </c>
      <c r="CK19" s="22">
        <f t="shared" si="64"/>
        <v>0</v>
      </c>
    </row>
    <row r="20" spans="1:89" ht="15" customHeight="1" x14ac:dyDescent="0.2">
      <c r="A20" s="62">
        <f t="shared" si="65"/>
        <v>10</v>
      </c>
      <c r="B20" s="63" t="s">
        <v>149</v>
      </c>
      <c r="C20" s="13" t="s">
        <v>251</v>
      </c>
      <c r="D20" s="14">
        <v>3095</v>
      </c>
      <c r="E20" s="15">
        <f t="shared" si="0"/>
        <v>52</v>
      </c>
      <c r="F20" s="16">
        <f t="shared" si="1"/>
        <v>10</v>
      </c>
      <c r="G20" s="8">
        <f t="shared" si="2"/>
        <v>89.6</v>
      </c>
      <c r="H20" s="64">
        <f t="shared" si="3"/>
        <v>8.3333333333333332E-3</v>
      </c>
      <c r="I20" s="67"/>
      <c r="J20" s="67">
        <v>12</v>
      </c>
      <c r="K20" s="67"/>
      <c r="L20" s="34">
        <f t="shared" si="4"/>
        <v>9.3005952380952397E-3</v>
      </c>
      <c r="M20" s="35">
        <f t="shared" si="5"/>
        <v>12</v>
      </c>
      <c r="N20" s="59">
        <f t="shared" si="6"/>
        <v>89.6</v>
      </c>
      <c r="O20" s="64">
        <f t="shared" si="7"/>
        <v>7.6388888888888886E-3</v>
      </c>
      <c r="P20" s="67"/>
      <c r="Q20" s="67">
        <v>11</v>
      </c>
      <c r="R20" s="67"/>
      <c r="S20" s="34">
        <f t="shared" si="8"/>
        <v>8.5255456349206359E-3</v>
      </c>
      <c r="T20" s="35">
        <f t="shared" si="9"/>
        <v>11</v>
      </c>
      <c r="U20" s="59">
        <f t="shared" si="10"/>
        <v>89.6</v>
      </c>
      <c r="V20" s="64" t="s">
        <v>1009</v>
      </c>
      <c r="W20" s="67"/>
      <c r="X20" s="67"/>
      <c r="Y20" s="67"/>
      <c r="Z20" s="34" t="str">
        <f t="shared" si="11"/>
        <v/>
      </c>
      <c r="AA20" s="35">
        <f t="shared" si="12"/>
        <v>14</v>
      </c>
      <c r="AB20" s="59">
        <f t="shared" si="13"/>
        <v>89.6</v>
      </c>
      <c r="AC20" s="64">
        <f>IF($B20="","",TIME(AD20,AE20,AF20))</f>
        <v>4.1666666666666666E-3</v>
      </c>
      <c r="AD20" s="67"/>
      <c r="AE20" s="67">
        <v>6</v>
      </c>
      <c r="AF20" s="67"/>
      <c r="AG20" s="34">
        <f t="shared" si="15"/>
        <v>4.6502976190476199E-3</v>
      </c>
      <c r="AH20" s="35">
        <f t="shared" si="16"/>
        <v>6</v>
      </c>
      <c r="AI20" s="59">
        <f t="shared" si="17"/>
        <v>89.6</v>
      </c>
      <c r="AJ20" s="64">
        <f>IF($B20="","",TIME(AK20,AL20,AM20))</f>
        <v>6.2499999999999995E-3</v>
      </c>
      <c r="AK20" s="67"/>
      <c r="AL20" s="67">
        <v>9</v>
      </c>
      <c r="AM20" s="67"/>
      <c r="AN20" s="34">
        <f t="shared" si="19"/>
        <v>6.9754464285714289E-3</v>
      </c>
      <c r="AO20" s="35">
        <f t="shared" si="20"/>
        <v>9</v>
      </c>
      <c r="AR20" s="13" t="str">
        <f t="shared" si="21"/>
        <v>David Hardwick</v>
      </c>
      <c r="AS20" s="13" t="str">
        <f t="shared" si="22"/>
        <v>FSCT</v>
      </c>
      <c r="AT20" s="13">
        <f t="shared" si="23"/>
        <v>3095</v>
      </c>
      <c r="AU20" s="22">
        <f t="shared" si="24"/>
        <v>2</v>
      </c>
      <c r="AV20" s="22">
        <f t="shared" si="25"/>
        <v>3</v>
      </c>
      <c r="AW20" s="22">
        <f t="shared" si="26"/>
        <v>1</v>
      </c>
      <c r="AX20" s="22">
        <f t="shared" si="27"/>
        <v>6</v>
      </c>
      <c r="AY20" s="22">
        <f t="shared" si="28"/>
        <v>3</v>
      </c>
      <c r="BA20" s="13" t="str">
        <f t="shared" si="29"/>
        <v>David Hardwick</v>
      </c>
      <c r="BB20" s="13" t="str">
        <f t="shared" si="30"/>
        <v>FSCT</v>
      </c>
      <c r="BC20" s="13">
        <f t="shared" si="31"/>
        <v>3095</v>
      </c>
      <c r="BD20" s="68" t="str">
        <f t="shared" si="32"/>
        <v/>
      </c>
      <c r="BE20" s="22" t="str">
        <f t="shared" si="33"/>
        <v/>
      </c>
      <c r="BF20" s="22" t="str">
        <f t="shared" si="34"/>
        <v/>
      </c>
      <c r="BG20" s="68" t="str">
        <f t="shared" si="35"/>
        <v/>
      </c>
      <c r="BH20" s="22" t="str">
        <f t="shared" si="36"/>
        <v/>
      </c>
      <c r="BI20" s="22" t="str">
        <f t="shared" si="37"/>
        <v/>
      </c>
      <c r="BJ20" s="68" t="str">
        <f t="shared" si="38"/>
        <v/>
      </c>
      <c r="BK20" s="22" t="str">
        <f t="shared" si="39"/>
        <v/>
      </c>
      <c r="BL20" s="22" t="str">
        <f t="shared" si="40"/>
        <v/>
      </c>
      <c r="BM20" s="68" t="str">
        <f t="shared" si="41"/>
        <v/>
      </c>
      <c r="BN20" s="22" t="str">
        <f t="shared" si="42"/>
        <v/>
      </c>
      <c r="BO20" s="22" t="str">
        <f t="shared" si="43"/>
        <v/>
      </c>
      <c r="BP20" s="68" t="str">
        <f t="shared" si="44"/>
        <v/>
      </c>
      <c r="BQ20" s="22" t="str">
        <f t="shared" si="45"/>
        <v/>
      </c>
      <c r="BR20" s="22" t="str">
        <f t="shared" si="46"/>
        <v/>
      </c>
      <c r="BT20" s="13" t="str">
        <f t="shared" si="47"/>
        <v>David Hardwick</v>
      </c>
      <c r="BU20" s="13" t="str">
        <f t="shared" si="48"/>
        <v>FSCT</v>
      </c>
      <c r="BV20" s="13">
        <f t="shared" si="49"/>
        <v>3095</v>
      </c>
      <c r="BW20" s="68">
        <f t="shared" si="50"/>
        <v>8.3333333333333332E-3</v>
      </c>
      <c r="BX20" s="22">
        <f t="shared" si="51"/>
        <v>12</v>
      </c>
      <c r="BY20" s="22">
        <f t="shared" si="52"/>
        <v>2</v>
      </c>
      <c r="BZ20" s="68">
        <f t="shared" si="53"/>
        <v>7.6388888888888886E-3</v>
      </c>
      <c r="CA20" s="22">
        <f t="shared" si="54"/>
        <v>11</v>
      </c>
      <c r="CB20" s="22">
        <f t="shared" si="55"/>
        <v>3</v>
      </c>
      <c r="CC20" s="68" t="str">
        <f t="shared" si="56"/>
        <v>DNF</v>
      </c>
      <c r="CD20" s="22">
        <f t="shared" si="57"/>
        <v>14</v>
      </c>
      <c r="CE20" s="22">
        <f t="shared" si="58"/>
        <v>1</v>
      </c>
      <c r="CF20" s="68">
        <f t="shared" si="59"/>
        <v>4.1666666666666666E-3</v>
      </c>
      <c r="CG20" s="22">
        <f t="shared" si="60"/>
        <v>6</v>
      </c>
      <c r="CH20" s="22">
        <f t="shared" si="61"/>
        <v>6</v>
      </c>
      <c r="CI20" s="68">
        <f t="shared" si="62"/>
        <v>6.2499999999999995E-3</v>
      </c>
      <c r="CJ20" s="22">
        <f t="shared" si="63"/>
        <v>9</v>
      </c>
      <c r="CK20" s="22">
        <f t="shared" si="64"/>
        <v>3</v>
      </c>
    </row>
    <row r="21" spans="1:89" ht="15" customHeight="1" x14ac:dyDescent="0.2">
      <c r="A21" s="62">
        <f t="shared" si="65"/>
        <v>11</v>
      </c>
      <c r="B21" s="63" t="s">
        <v>185</v>
      </c>
      <c r="C21" s="13" t="s">
        <v>251</v>
      </c>
      <c r="D21" s="14">
        <v>2921</v>
      </c>
      <c r="E21" s="15">
        <f t="shared" si="0"/>
        <v>54</v>
      </c>
      <c r="F21" s="16">
        <f t="shared" si="1"/>
        <v>11</v>
      </c>
      <c r="G21" s="8">
        <f t="shared" si="2"/>
        <v>89.6</v>
      </c>
      <c r="H21" s="64">
        <f t="shared" si="3"/>
        <v>6.9444444444444441E-3</v>
      </c>
      <c r="I21" s="67"/>
      <c r="J21" s="67">
        <v>10</v>
      </c>
      <c r="K21" s="67"/>
      <c r="L21" s="34">
        <f t="shared" si="4"/>
        <v>7.750496031746032E-3</v>
      </c>
      <c r="M21" s="35">
        <f t="shared" si="5"/>
        <v>10</v>
      </c>
      <c r="N21" s="59">
        <f t="shared" si="6"/>
        <v>89.6</v>
      </c>
      <c r="O21" s="64">
        <f t="shared" si="7"/>
        <v>6.9444444444444441E-3</v>
      </c>
      <c r="P21" s="67"/>
      <c r="Q21" s="67">
        <v>10</v>
      </c>
      <c r="R21" s="67"/>
      <c r="S21" s="34">
        <f t="shared" si="8"/>
        <v>7.750496031746032E-3</v>
      </c>
      <c r="T21" s="35">
        <f t="shared" si="9"/>
        <v>10</v>
      </c>
      <c r="U21" s="59">
        <f t="shared" si="10"/>
        <v>89.6</v>
      </c>
      <c r="V21" s="64">
        <f>IF($B21="","",TIME(W21,X21,Y21))</f>
        <v>4.1666666666666666E-3</v>
      </c>
      <c r="W21" s="67"/>
      <c r="X21" s="67">
        <v>6</v>
      </c>
      <c r="Y21" s="67"/>
      <c r="Z21" s="34">
        <f t="shared" si="11"/>
        <v>4.6502976190476199E-3</v>
      </c>
      <c r="AA21" s="265">
        <f t="shared" si="12"/>
        <v>6</v>
      </c>
      <c r="AB21" s="59">
        <f t="shared" si="13"/>
        <v>89.6</v>
      </c>
      <c r="AC21" s="64" t="s">
        <v>1012</v>
      </c>
      <c r="AD21" s="67"/>
      <c r="AE21" s="67"/>
      <c r="AF21" s="67"/>
      <c r="AG21" s="34" t="str">
        <f t="shared" si="15"/>
        <v/>
      </c>
      <c r="AH21" s="35">
        <f t="shared" si="16"/>
        <v>14</v>
      </c>
      <c r="AI21" s="59">
        <f t="shared" si="17"/>
        <v>89.6</v>
      </c>
      <c r="AJ21" s="64" t="s">
        <v>1012</v>
      </c>
      <c r="AK21" s="67"/>
      <c r="AL21" s="67"/>
      <c r="AM21" s="67"/>
      <c r="AN21" s="34" t="str">
        <f t="shared" si="19"/>
        <v/>
      </c>
      <c r="AO21" s="35">
        <f t="shared" si="20"/>
        <v>14</v>
      </c>
      <c r="AR21" s="13" t="str">
        <f t="shared" si="21"/>
        <v>James Proctor</v>
      </c>
      <c r="AS21" s="13" t="str">
        <f t="shared" si="22"/>
        <v>FSCT</v>
      </c>
      <c r="AT21" s="13">
        <f t="shared" si="23"/>
        <v>2921</v>
      </c>
      <c r="AU21" s="22">
        <f t="shared" si="24"/>
        <v>4</v>
      </c>
      <c r="AV21" s="22">
        <f t="shared" si="25"/>
        <v>4</v>
      </c>
      <c r="AW21" s="22">
        <f t="shared" si="26"/>
        <v>6</v>
      </c>
      <c r="AX21" s="22">
        <f t="shared" si="27"/>
        <v>0</v>
      </c>
      <c r="AY21" s="22">
        <f t="shared" si="28"/>
        <v>0</v>
      </c>
      <c r="BA21" s="13" t="str">
        <f t="shared" si="29"/>
        <v>James Proctor</v>
      </c>
      <c r="BB21" s="13" t="str">
        <f t="shared" si="30"/>
        <v>FSCT</v>
      </c>
      <c r="BC21" s="13">
        <f t="shared" si="31"/>
        <v>2921</v>
      </c>
      <c r="BD21" s="68" t="str">
        <f t="shared" si="32"/>
        <v/>
      </c>
      <c r="BE21" s="22" t="str">
        <f t="shared" si="33"/>
        <v/>
      </c>
      <c r="BF21" s="22" t="str">
        <f t="shared" si="34"/>
        <v/>
      </c>
      <c r="BG21" s="68" t="str">
        <f t="shared" si="35"/>
        <v/>
      </c>
      <c r="BH21" s="22" t="str">
        <f t="shared" si="36"/>
        <v/>
      </c>
      <c r="BI21" s="22" t="str">
        <f t="shared" si="37"/>
        <v/>
      </c>
      <c r="BJ21" s="68" t="str">
        <f t="shared" si="38"/>
        <v/>
      </c>
      <c r="BK21" s="22" t="str">
        <f t="shared" si="39"/>
        <v/>
      </c>
      <c r="BL21" s="22" t="str">
        <f t="shared" si="40"/>
        <v/>
      </c>
      <c r="BM21" s="68" t="str">
        <f t="shared" si="41"/>
        <v/>
      </c>
      <c r="BN21" s="22" t="str">
        <f t="shared" si="42"/>
        <v/>
      </c>
      <c r="BO21" s="22" t="str">
        <f t="shared" si="43"/>
        <v/>
      </c>
      <c r="BP21" s="68" t="str">
        <f t="shared" si="44"/>
        <v/>
      </c>
      <c r="BQ21" s="22" t="str">
        <f t="shared" si="45"/>
        <v/>
      </c>
      <c r="BR21" s="22" t="str">
        <f t="shared" si="46"/>
        <v/>
      </c>
      <c r="BT21" s="13" t="str">
        <f t="shared" si="47"/>
        <v>James Proctor</v>
      </c>
      <c r="BU21" s="13" t="str">
        <f t="shared" si="48"/>
        <v>FSCT</v>
      </c>
      <c r="BV21" s="13">
        <f t="shared" si="49"/>
        <v>2921</v>
      </c>
      <c r="BW21" s="68">
        <f t="shared" si="50"/>
        <v>6.9444444444444441E-3</v>
      </c>
      <c r="BX21" s="22">
        <f t="shared" si="51"/>
        <v>10</v>
      </c>
      <c r="BY21" s="22">
        <f t="shared" si="52"/>
        <v>4</v>
      </c>
      <c r="BZ21" s="68">
        <f t="shared" si="53"/>
        <v>6.9444444444444441E-3</v>
      </c>
      <c r="CA21" s="22">
        <f t="shared" si="54"/>
        <v>10</v>
      </c>
      <c r="CB21" s="22">
        <f t="shared" si="55"/>
        <v>4</v>
      </c>
      <c r="CC21" s="68">
        <f t="shared" si="56"/>
        <v>4.1666666666666666E-3</v>
      </c>
      <c r="CD21" s="22">
        <f t="shared" si="57"/>
        <v>6</v>
      </c>
      <c r="CE21" s="22">
        <f t="shared" si="58"/>
        <v>6</v>
      </c>
      <c r="CF21" s="68" t="str">
        <f t="shared" si="59"/>
        <v>DNS</v>
      </c>
      <c r="CG21" s="22">
        <f t="shared" si="60"/>
        <v>14</v>
      </c>
      <c r="CH21" s="22">
        <f t="shared" si="61"/>
        <v>0</v>
      </c>
      <c r="CI21" s="68" t="str">
        <f t="shared" si="62"/>
        <v>DNS</v>
      </c>
      <c r="CJ21" s="22">
        <f t="shared" si="63"/>
        <v>14</v>
      </c>
      <c r="CK21" s="22">
        <f t="shared" si="64"/>
        <v>0</v>
      </c>
    </row>
    <row r="22" spans="1:89" ht="15" customHeight="1" x14ac:dyDescent="0.2">
      <c r="A22" s="62">
        <v>12</v>
      </c>
      <c r="B22" s="63" t="s">
        <v>1163</v>
      </c>
      <c r="C22" s="13" t="s">
        <v>251</v>
      </c>
      <c r="D22" s="14">
        <v>5152</v>
      </c>
      <c r="E22" s="15">
        <f t="shared" si="0"/>
        <v>54</v>
      </c>
      <c r="F22" s="16">
        <f t="shared" si="1"/>
        <v>11</v>
      </c>
      <c r="G22" s="8">
        <f t="shared" si="2"/>
        <v>89.6</v>
      </c>
      <c r="H22" s="64">
        <f t="shared" si="3"/>
        <v>7.6388888888888886E-3</v>
      </c>
      <c r="I22" s="67"/>
      <c r="J22" s="67">
        <v>11</v>
      </c>
      <c r="K22" s="67"/>
      <c r="L22" s="34">
        <f t="shared" si="4"/>
        <v>8.5255456349206359E-3</v>
      </c>
      <c r="M22" s="35">
        <f t="shared" si="5"/>
        <v>11</v>
      </c>
      <c r="N22" s="59">
        <f t="shared" si="6"/>
        <v>89.6</v>
      </c>
      <c r="O22" s="64">
        <f t="shared" si="7"/>
        <v>8.3333333333333332E-3</v>
      </c>
      <c r="P22" s="67"/>
      <c r="Q22" s="67">
        <v>12</v>
      </c>
      <c r="R22" s="67"/>
      <c r="S22" s="34">
        <f t="shared" si="8"/>
        <v>9.3005952380952397E-3</v>
      </c>
      <c r="T22" s="35">
        <f t="shared" si="9"/>
        <v>12</v>
      </c>
      <c r="U22" s="59">
        <f t="shared" si="10"/>
        <v>89.6</v>
      </c>
      <c r="V22" s="64">
        <f>IF($B22="","",TIME(W22,X22,Y22))</f>
        <v>6.9444444444444441E-3</v>
      </c>
      <c r="W22" s="67"/>
      <c r="X22" s="67">
        <v>10</v>
      </c>
      <c r="Y22" s="67"/>
      <c r="Z22" s="34">
        <f t="shared" si="11"/>
        <v>7.750496031746032E-3</v>
      </c>
      <c r="AA22" s="35">
        <f t="shared" si="12"/>
        <v>10</v>
      </c>
      <c r="AB22" s="59">
        <f t="shared" si="13"/>
        <v>89.6</v>
      </c>
      <c r="AC22" s="64">
        <f>IF($B22="","",TIME(AD22,AE22,AF22))</f>
        <v>7.6388888888888886E-3</v>
      </c>
      <c r="AD22" s="67"/>
      <c r="AE22" s="67">
        <v>11</v>
      </c>
      <c r="AF22" s="67"/>
      <c r="AG22" s="34">
        <f t="shared" si="15"/>
        <v>8.5255456349206359E-3</v>
      </c>
      <c r="AH22" s="35">
        <f t="shared" si="16"/>
        <v>11</v>
      </c>
      <c r="AI22" s="59">
        <f t="shared" si="17"/>
        <v>89.6</v>
      </c>
      <c r="AJ22" s="64">
        <f>IF($B22="","",TIME(AK22,AL22,AM22))</f>
        <v>6.9444444444444441E-3</v>
      </c>
      <c r="AK22" s="67"/>
      <c r="AL22" s="67">
        <v>10</v>
      </c>
      <c r="AM22" s="67"/>
      <c r="AN22" s="34">
        <f t="shared" si="19"/>
        <v>7.750496031746032E-3</v>
      </c>
      <c r="AO22" s="35">
        <f t="shared" si="20"/>
        <v>10</v>
      </c>
      <c r="AR22" s="13" t="str">
        <f t="shared" si="21"/>
        <v>French Forbes</v>
      </c>
      <c r="AS22" s="13" t="str">
        <f t="shared" si="22"/>
        <v>FSCT</v>
      </c>
      <c r="AT22" s="13">
        <f t="shared" si="23"/>
        <v>5152</v>
      </c>
      <c r="AU22" s="22">
        <f t="shared" si="24"/>
        <v>3</v>
      </c>
      <c r="AV22" s="22">
        <f t="shared" si="25"/>
        <v>2</v>
      </c>
      <c r="AW22" s="22">
        <f t="shared" si="26"/>
        <v>2</v>
      </c>
      <c r="AX22" s="22">
        <f t="shared" si="27"/>
        <v>1</v>
      </c>
      <c r="AY22" s="22">
        <f t="shared" si="28"/>
        <v>2</v>
      </c>
      <c r="BA22" s="13" t="str">
        <f t="shared" si="29"/>
        <v>French Forbes</v>
      </c>
      <c r="BB22" s="13" t="str">
        <f t="shared" si="30"/>
        <v>FSCT</v>
      </c>
      <c r="BC22" s="13">
        <f t="shared" si="31"/>
        <v>5152</v>
      </c>
      <c r="BD22" s="68" t="str">
        <f t="shared" si="32"/>
        <v/>
      </c>
      <c r="BE22" s="22" t="str">
        <f t="shared" si="33"/>
        <v/>
      </c>
      <c r="BF22" s="22" t="str">
        <f t="shared" si="34"/>
        <v/>
      </c>
      <c r="BG22" s="68" t="str">
        <f t="shared" si="35"/>
        <v/>
      </c>
      <c r="BH22" s="22" t="str">
        <f t="shared" si="36"/>
        <v/>
      </c>
      <c r="BI22" s="22" t="str">
        <f t="shared" si="37"/>
        <v/>
      </c>
      <c r="BJ22" s="68" t="str">
        <f t="shared" si="38"/>
        <v/>
      </c>
      <c r="BK22" s="22" t="str">
        <f t="shared" si="39"/>
        <v/>
      </c>
      <c r="BL22" s="22" t="str">
        <f t="shared" si="40"/>
        <v/>
      </c>
      <c r="BM22" s="68" t="str">
        <f t="shared" si="41"/>
        <v/>
      </c>
      <c r="BN22" s="22" t="str">
        <f t="shared" si="42"/>
        <v/>
      </c>
      <c r="BO22" s="22" t="str">
        <f t="shared" si="43"/>
        <v/>
      </c>
      <c r="BP22" s="68" t="str">
        <f t="shared" si="44"/>
        <v/>
      </c>
      <c r="BQ22" s="22" t="str">
        <f t="shared" si="45"/>
        <v/>
      </c>
      <c r="BR22" s="22" t="str">
        <f t="shared" si="46"/>
        <v/>
      </c>
      <c r="BT22" s="13" t="str">
        <f t="shared" si="47"/>
        <v>French Forbes</v>
      </c>
      <c r="BU22" s="13" t="str">
        <f t="shared" si="48"/>
        <v>FSCT</v>
      </c>
      <c r="BV22" s="13">
        <f t="shared" si="49"/>
        <v>5152</v>
      </c>
      <c r="BW22" s="68">
        <f t="shared" si="50"/>
        <v>7.6388888888888886E-3</v>
      </c>
      <c r="BX22" s="22">
        <f t="shared" si="51"/>
        <v>11</v>
      </c>
      <c r="BY22" s="22">
        <f t="shared" si="52"/>
        <v>3</v>
      </c>
      <c r="BZ22" s="68">
        <f t="shared" si="53"/>
        <v>8.3333333333333332E-3</v>
      </c>
      <c r="CA22" s="22">
        <f t="shared" si="54"/>
        <v>12</v>
      </c>
      <c r="CB22" s="22">
        <f t="shared" si="55"/>
        <v>2</v>
      </c>
      <c r="CC22" s="68">
        <f t="shared" si="56"/>
        <v>6.9444444444444441E-3</v>
      </c>
      <c r="CD22" s="22">
        <f t="shared" si="57"/>
        <v>10</v>
      </c>
      <c r="CE22" s="22">
        <f t="shared" si="58"/>
        <v>2</v>
      </c>
      <c r="CF22" s="68">
        <f t="shared" si="59"/>
        <v>7.6388888888888886E-3</v>
      </c>
      <c r="CG22" s="22">
        <f t="shared" si="60"/>
        <v>11</v>
      </c>
      <c r="CH22" s="22">
        <f t="shared" si="61"/>
        <v>1</v>
      </c>
      <c r="CI22" s="68">
        <f t="shared" si="62"/>
        <v>6.9444444444444441E-3</v>
      </c>
      <c r="CJ22" s="22">
        <f t="shared" si="63"/>
        <v>10</v>
      </c>
      <c r="CK22" s="22">
        <f t="shared" si="64"/>
        <v>2</v>
      </c>
    </row>
    <row r="23" spans="1:89" ht="15" customHeight="1" x14ac:dyDescent="0.2">
      <c r="A23" s="62">
        <f>F23</f>
        <v>13</v>
      </c>
      <c r="B23" s="63" t="s">
        <v>116</v>
      </c>
      <c r="C23" s="13" t="s">
        <v>251</v>
      </c>
      <c r="D23" s="14">
        <v>5471</v>
      </c>
      <c r="E23" s="15">
        <f t="shared" si="0"/>
        <v>60</v>
      </c>
      <c r="F23" s="16">
        <f t="shared" si="1"/>
        <v>13</v>
      </c>
      <c r="G23" s="8">
        <f t="shared" si="2"/>
        <v>89.6</v>
      </c>
      <c r="H23" s="64">
        <f t="shared" si="3"/>
        <v>9.0277777777777787E-3</v>
      </c>
      <c r="I23" s="67"/>
      <c r="J23" s="67">
        <v>13</v>
      </c>
      <c r="K23" s="67"/>
      <c r="L23" s="34">
        <f t="shared" si="4"/>
        <v>1.0075644841269844E-2</v>
      </c>
      <c r="M23" s="35">
        <f t="shared" si="5"/>
        <v>13</v>
      </c>
      <c r="N23" s="59">
        <f t="shared" si="6"/>
        <v>89.6</v>
      </c>
      <c r="O23" s="64">
        <f t="shared" si="7"/>
        <v>9.0277777777777787E-3</v>
      </c>
      <c r="P23" s="67"/>
      <c r="Q23" s="67">
        <v>13</v>
      </c>
      <c r="R23" s="67"/>
      <c r="S23" s="34">
        <f t="shared" si="8"/>
        <v>1.0075644841269844E-2</v>
      </c>
      <c r="T23" s="35">
        <f t="shared" si="9"/>
        <v>13</v>
      </c>
      <c r="U23" s="59">
        <f t="shared" si="10"/>
        <v>89.6</v>
      </c>
      <c r="V23" s="64" t="s">
        <v>1012</v>
      </c>
      <c r="W23" s="67"/>
      <c r="X23" s="67"/>
      <c r="Y23" s="67"/>
      <c r="Z23" s="34" t="str">
        <f t="shared" si="11"/>
        <v/>
      </c>
      <c r="AA23" s="35">
        <f t="shared" si="12"/>
        <v>14</v>
      </c>
      <c r="AB23" s="59">
        <f t="shared" si="13"/>
        <v>89.6</v>
      </c>
      <c r="AC23" s="64">
        <f>IF($B23="","",TIME(AD23,AE23,AF23))</f>
        <v>6.2499999999999995E-3</v>
      </c>
      <c r="AD23" s="67"/>
      <c r="AE23" s="67">
        <v>9</v>
      </c>
      <c r="AF23" s="67"/>
      <c r="AG23" s="34">
        <f t="shared" si="15"/>
        <v>6.9754464285714289E-3</v>
      </c>
      <c r="AH23" s="35">
        <f t="shared" si="16"/>
        <v>9</v>
      </c>
      <c r="AI23" s="59">
        <f t="shared" si="17"/>
        <v>89.6</v>
      </c>
      <c r="AJ23" s="64">
        <f>IF($B23="","",TIME(AK23,AL23,AM23))</f>
        <v>7.6388888888888886E-3</v>
      </c>
      <c r="AK23" s="67"/>
      <c r="AL23" s="67">
        <v>11</v>
      </c>
      <c r="AM23" s="67"/>
      <c r="AN23" s="34">
        <f t="shared" si="19"/>
        <v>8.5255456349206359E-3</v>
      </c>
      <c r="AO23" s="35">
        <f t="shared" si="20"/>
        <v>11</v>
      </c>
      <c r="AR23" s="13" t="str">
        <f t="shared" si="21"/>
        <v>Darrell Bilbrey</v>
      </c>
      <c r="AS23" s="13" t="str">
        <f t="shared" si="22"/>
        <v>FSCT</v>
      </c>
      <c r="AT23" s="13">
        <f t="shared" si="23"/>
        <v>5471</v>
      </c>
      <c r="AU23" s="22">
        <f t="shared" si="24"/>
        <v>1</v>
      </c>
      <c r="AV23" s="22">
        <f t="shared" si="25"/>
        <v>1</v>
      </c>
      <c r="AW23" s="22">
        <f t="shared" si="26"/>
        <v>0</v>
      </c>
      <c r="AX23" s="22">
        <f t="shared" si="27"/>
        <v>3</v>
      </c>
      <c r="AY23" s="22">
        <f t="shared" si="28"/>
        <v>1</v>
      </c>
      <c r="BA23" s="13" t="str">
        <f t="shared" si="29"/>
        <v>Darrell Bilbrey</v>
      </c>
      <c r="BB23" s="13" t="str">
        <f t="shared" si="30"/>
        <v>FSCT</v>
      </c>
      <c r="BC23" s="13">
        <f t="shared" si="31"/>
        <v>5471</v>
      </c>
      <c r="BD23" s="68" t="str">
        <f t="shared" si="32"/>
        <v/>
      </c>
      <c r="BE23" s="22" t="str">
        <f t="shared" si="33"/>
        <v/>
      </c>
      <c r="BF23" s="22" t="str">
        <f t="shared" si="34"/>
        <v/>
      </c>
      <c r="BG23" s="68" t="str">
        <f t="shared" si="35"/>
        <v/>
      </c>
      <c r="BH23" s="22" t="str">
        <f t="shared" si="36"/>
        <v/>
      </c>
      <c r="BI23" s="22" t="str">
        <f t="shared" si="37"/>
        <v/>
      </c>
      <c r="BJ23" s="68" t="str">
        <f t="shared" si="38"/>
        <v/>
      </c>
      <c r="BK23" s="22" t="str">
        <f t="shared" si="39"/>
        <v/>
      </c>
      <c r="BL23" s="22" t="str">
        <f t="shared" si="40"/>
        <v/>
      </c>
      <c r="BM23" s="68" t="str">
        <f t="shared" si="41"/>
        <v/>
      </c>
      <c r="BN23" s="22" t="str">
        <f t="shared" si="42"/>
        <v/>
      </c>
      <c r="BO23" s="22" t="str">
        <f t="shared" si="43"/>
        <v/>
      </c>
      <c r="BP23" s="68" t="str">
        <f t="shared" si="44"/>
        <v/>
      </c>
      <c r="BQ23" s="22" t="str">
        <f t="shared" si="45"/>
        <v/>
      </c>
      <c r="BR23" s="22" t="str">
        <f t="shared" si="46"/>
        <v/>
      </c>
      <c r="BT23" s="13" t="str">
        <f t="shared" si="47"/>
        <v>Darrell Bilbrey</v>
      </c>
      <c r="BU23" s="13" t="str">
        <f t="shared" si="48"/>
        <v>FSCT</v>
      </c>
      <c r="BV23" s="13">
        <f t="shared" si="49"/>
        <v>5471</v>
      </c>
      <c r="BW23" s="68">
        <f t="shared" si="50"/>
        <v>9.0277777777777787E-3</v>
      </c>
      <c r="BX23" s="22">
        <f t="shared" si="51"/>
        <v>13</v>
      </c>
      <c r="BY23" s="22">
        <f t="shared" si="52"/>
        <v>1</v>
      </c>
      <c r="BZ23" s="68">
        <f t="shared" si="53"/>
        <v>9.0277777777777787E-3</v>
      </c>
      <c r="CA23" s="22">
        <f t="shared" si="54"/>
        <v>13</v>
      </c>
      <c r="CB23" s="22">
        <f t="shared" si="55"/>
        <v>1</v>
      </c>
      <c r="CC23" s="68" t="str">
        <f t="shared" si="56"/>
        <v>DNS</v>
      </c>
      <c r="CD23" s="22">
        <f t="shared" si="57"/>
        <v>14</v>
      </c>
      <c r="CE23" s="22">
        <f t="shared" si="58"/>
        <v>0</v>
      </c>
      <c r="CF23" s="68">
        <f t="shared" si="59"/>
        <v>6.2499999999999995E-3</v>
      </c>
      <c r="CG23" s="22">
        <f t="shared" si="60"/>
        <v>9</v>
      </c>
      <c r="CH23" s="22">
        <f t="shared" si="61"/>
        <v>3</v>
      </c>
      <c r="CI23" s="68">
        <f t="shared" si="62"/>
        <v>7.6388888888888886E-3</v>
      </c>
      <c r="CJ23" s="22">
        <f t="shared" si="63"/>
        <v>11</v>
      </c>
      <c r="CK23" s="22">
        <f t="shared" si="64"/>
        <v>1</v>
      </c>
    </row>
    <row r="24" spans="1:89" ht="15" customHeight="1" x14ac:dyDescent="0.2">
      <c r="A24" s="62" t="str">
        <f>F24</f>
        <v/>
      </c>
      <c r="B24" s="63"/>
      <c r="C24" s="13"/>
      <c r="D24" s="14"/>
      <c r="E24" s="15" t="str">
        <f t="shared" si="0"/>
        <v/>
      </c>
      <c r="F24" s="16" t="str">
        <f t="shared" si="1"/>
        <v/>
      </c>
      <c r="G24" s="8" t="str">
        <f t="shared" ref="G24:G25" si="66">IF(H$8="","",IF($B24="","",INDEX(PMNumb,MATCH($C24,Boats,0),MATCH(H$8,Windspd,0))))</f>
        <v/>
      </c>
      <c r="H24" s="64" t="str">
        <f t="shared" si="3"/>
        <v/>
      </c>
      <c r="I24" s="67"/>
      <c r="J24" s="67"/>
      <c r="K24" s="67"/>
      <c r="L24" s="34" t="str">
        <f t="shared" si="4"/>
        <v/>
      </c>
      <c r="M24" s="35" t="str">
        <f t="shared" si="5"/>
        <v/>
      </c>
      <c r="N24" s="59" t="str">
        <f t="shared" ref="N24:N25" si="67">IF(O$8="","",IF($B24="","",INDEX(PMNumb,MATCH($C24,Boats,0),MATCH(O$8,Windspd,0))))</f>
        <v/>
      </c>
      <c r="O24" s="64" t="str">
        <f t="shared" si="7"/>
        <v/>
      </c>
      <c r="P24" s="67"/>
      <c r="Q24" s="67"/>
      <c r="R24" s="67"/>
      <c r="S24" s="34" t="str">
        <f t="shared" si="8"/>
        <v/>
      </c>
      <c r="T24" s="35" t="str">
        <f t="shared" si="9"/>
        <v/>
      </c>
      <c r="U24" s="59" t="str">
        <f t="shared" ref="U24:U25" si="68">IF(V$8="","",IF($B24="","",INDEX(PMNumb,MATCH($C24,Boats,0),MATCH(V$8,Windspd,0))))</f>
        <v/>
      </c>
      <c r="V24" s="64" t="str">
        <f>IF($B24="","",TIME(W24,X24,Y24))</f>
        <v/>
      </c>
      <c r="W24" s="67"/>
      <c r="X24" s="67"/>
      <c r="Y24" s="67"/>
      <c r="Z24" s="34" t="str">
        <f t="shared" si="11"/>
        <v/>
      </c>
      <c r="AA24" s="35" t="str">
        <f t="shared" si="12"/>
        <v/>
      </c>
      <c r="AB24" s="59" t="str">
        <f t="shared" ref="AB24:AB25" si="69">IF(AC$8="","",IF($B24="","",INDEX(PMNumb,MATCH($C24,Boats,0),MATCH(AC$8,Windspd,0))))</f>
        <v/>
      </c>
      <c r="AC24" s="64" t="str">
        <f>IF($B24="","",TIME(AD24,AE24,AF24))</f>
        <v/>
      </c>
      <c r="AD24" s="67"/>
      <c r="AE24" s="67"/>
      <c r="AF24" s="67"/>
      <c r="AG24" s="34" t="str">
        <f t="shared" si="15"/>
        <v/>
      </c>
      <c r="AH24" s="35" t="str">
        <f t="shared" si="16"/>
        <v/>
      </c>
      <c r="AI24" s="59" t="str">
        <f t="shared" ref="AI24:AI25" si="70">IF(AJ$8="","",IF($B24="","",INDEX(PMNumb,MATCH($C24,Boats,0),MATCH(AJ$8,Windspd,0))))</f>
        <v/>
      </c>
      <c r="AJ24" s="64" t="str">
        <f>IF($B24="","",TIME(AK24,AL24,AM24))</f>
        <v/>
      </c>
      <c r="AK24" s="67"/>
      <c r="AL24" s="67"/>
      <c r="AM24" s="67"/>
      <c r="AN24" s="34" t="str">
        <f t="shared" si="19"/>
        <v/>
      </c>
      <c r="AO24" s="35" t="str">
        <f t="shared" si="20"/>
        <v/>
      </c>
      <c r="AR24" s="13" t="str">
        <f t="shared" ref="AR24:AT25" si="71">IF($B24="","",B24)</f>
        <v/>
      </c>
      <c r="AS24" s="13" t="str">
        <f t="shared" si="71"/>
        <v/>
      </c>
      <c r="AT24" s="13" t="str">
        <f t="shared" si="71"/>
        <v/>
      </c>
      <c r="AU24" s="22" t="str">
        <f t="shared" si="24"/>
        <v/>
      </c>
      <c r="AV24" s="22" t="str">
        <f t="shared" si="25"/>
        <v/>
      </c>
      <c r="AW24" s="22" t="str">
        <f t="shared" si="26"/>
        <v/>
      </c>
      <c r="AX24" s="22" t="str">
        <f t="shared" si="27"/>
        <v/>
      </c>
      <c r="AY24" s="22" t="str">
        <f t="shared" si="28"/>
        <v/>
      </c>
      <c r="BA24" s="13" t="str">
        <f t="shared" ref="BA24:BC25" si="72">IF($B24="","",B24)</f>
        <v/>
      </c>
      <c r="BB24" s="13" t="str">
        <f t="shared" si="72"/>
        <v/>
      </c>
      <c r="BC24" s="13" t="str">
        <f t="shared" si="72"/>
        <v/>
      </c>
      <c r="BD24" s="68" t="str">
        <f t="shared" si="32"/>
        <v/>
      </c>
      <c r="BE24" s="22" t="str">
        <f t="shared" si="33"/>
        <v/>
      </c>
      <c r="BF24" s="22" t="str">
        <f t="shared" si="34"/>
        <v/>
      </c>
      <c r="BG24" s="68" t="str">
        <f t="shared" si="35"/>
        <v/>
      </c>
      <c r="BH24" s="22" t="str">
        <f t="shared" si="36"/>
        <v/>
      </c>
      <c r="BI24" s="22" t="str">
        <f t="shared" si="37"/>
        <v/>
      </c>
      <c r="BJ24" s="68" t="str">
        <f t="shared" si="38"/>
        <v/>
      </c>
      <c r="BK24" s="22" t="str">
        <f t="shared" si="39"/>
        <v/>
      </c>
      <c r="BL24" s="22" t="str">
        <f t="shared" si="40"/>
        <v/>
      </c>
      <c r="BM24" s="68" t="str">
        <f t="shared" si="41"/>
        <v/>
      </c>
      <c r="BN24" s="22" t="str">
        <f t="shared" si="42"/>
        <v/>
      </c>
      <c r="BO24" s="22" t="str">
        <f t="shared" si="43"/>
        <v/>
      </c>
      <c r="BP24" s="68" t="str">
        <f t="shared" si="44"/>
        <v/>
      </c>
      <c r="BQ24" s="22" t="str">
        <f t="shared" si="45"/>
        <v/>
      </c>
      <c r="BR24" s="22" t="str">
        <f t="shared" si="46"/>
        <v/>
      </c>
      <c r="BT24" s="13" t="str">
        <f t="shared" ref="BT24:BV25" si="73">IF($B24="","",B24)</f>
        <v/>
      </c>
      <c r="BU24" s="13" t="str">
        <f t="shared" si="73"/>
        <v/>
      </c>
      <c r="BV24" s="13" t="str">
        <f t="shared" si="73"/>
        <v/>
      </c>
      <c r="BW24" s="68" t="str">
        <f t="shared" si="50"/>
        <v/>
      </c>
      <c r="BX24" s="22" t="str">
        <f t="shared" si="51"/>
        <v/>
      </c>
      <c r="BY24" s="22" t="str">
        <f t="shared" si="52"/>
        <v/>
      </c>
      <c r="BZ24" s="68" t="str">
        <f t="shared" si="53"/>
        <v/>
      </c>
      <c r="CA24" s="22" t="str">
        <f t="shared" si="54"/>
        <v/>
      </c>
      <c r="CB24" s="22" t="str">
        <f t="shared" si="55"/>
        <v/>
      </c>
      <c r="CC24" s="68" t="str">
        <f t="shared" si="56"/>
        <v/>
      </c>
      <c r="CD24" s="22" t="str">
        <f t="shared" si="57"/>
        <v/>
      </c>
      <c r="CE24" s="22" t="str">
        <f t="shared" si="58"/>
        <v/>
      </c>
      <c r="CF24" s="68" t="str">
        <f t="shared" si="59"/>
        <v/>
      </c>
      <c r="CG24" s="22" t="str">
        <f t="shared" si="60"/>
        <v/>
      </c>
      <c r="CH24" s="22" t="str">
        <f t="shared" si="61"/>
        <v/>
      </c>
      <c r="CI24" s="68" t="str">
        <f t="shared" si="62"/>
        <v/>
      </c>
      <c r="CJ24" s="22" t="str">
        <f t="shared" si="63"/>
        <v/>
      </c>
      <c r="CK24" s="22" t="str">
        <f t="shared" si="64"/>
        <v/>
      </c>
    </row>
    <row r="25" spans="1:89" ht="15" customHeight="1" thickBot="1" x14ac:dyDescent="0.25">
      <c r="A25" s="62" t="str">
        <f>F25</f>
        <v/>
      </c>
      <c r="B25" s="17"/>
      <c r="C25" s="17"/>
      <c r="D25" s="18"/>
      <c r="E25" s="19" t="str">
        <f t="shared" si="0"/>
        <v/>
      </c>
      <c r="F25" s="20" t="str">
        <f t="shared" si="1"/>
        <v/>
      </c>
      <c r="G25" s="21" t="str">
        <f t="shared" si="66"/>
        <v/>
      </c>
      <c r="H25" s="64" t="str">
        <f t="shared" si="3"/>
        <v/>
      </c>
      <c r="I25" s="67"/>
      <c r="J25" s="67"/>
      <c r="K25" s="67"/>
      <c r="L25" s="34" t="str">
        <f t="shared" si="4"/>
        <v/>
      </c>
      <c r="M25" s="36" t="str">
        <f t="shared" si="5"/>
        <v/>
      </c>
      <c r="N25" s="59" t="str">
        <f t="shared" si="67"/>
        <v/>
      </c>
      <c r="O25" s="64" t="str">
        <f t="shared" si="7"/>
        <v/>
      </c>
      <c r="P25" s="67"/>
      <c r="Q25" s="67"/>
      <c r="R25" s="67"/>
      <c r="S25" s="34" t="str">
        <f t="shared" si="8"/>
        <v/>
      </c>
      <c r="T25" s="35" t="str">
        <f t="shared" si="9"/>
        <v/>
      </c>
      <c r="U25" s="59" t="str">
        <f t="shared" si="68"/>
        <v/>
      </c>
      <c r="V25" s="64" t="str">
        <f>IF($B25="","",TIME(W25,X25,Y25))</f>
        <v/>
      </c>
      <c r="W25" s="67"/>
      <c r="X25" s="67"/>
      <c r="Y25" s="67"/>
      <c r="Z25" s="34" t="str">
        <f t="shared" si="11"/>
        <v/>
      </c>
      <c r="AA25" s="35" t="str">
        <f t="shared" si="12"/>
        <v/>
      </c>
      <c r="AB25" s="59" t="str">
        <f t="shared" si="69"/>
        <v/>
      </c>
      <c r="AC25" s="64" t="str">
        <f>IF($B25="","",TIME(AD25,AE25,AF25))</f>
        <v/>
      </c>
      <c r="AD25" s="67"/>
      <c r="AE25" s="67"/>
      <c r="AF25" s="67"/>
      <c r="AG25" s="34" t="str">
        <f t="shared" si="15"/>
        <v/>
      </c>
      <c r="AH25" s="35" t="str">
        <f t="shared" si="16"/>
        <v/>
      </c>
      <c r="AI25" s="59" t="str">
        <f t="shared" si="70"/>
        <v/>
      </c>
      <c r="AJ25" s="64" t="str">
        <f>IF($B25="","",TIME(AK25,AL25,AM25))</f>
        <v/>
      </c>
      <c r="AK25" s="67"/>
      <c r="AL25" s="67"/>
      <c r="AM25" s="67"/>
      <c r="AN25" s="34" t="str">
        <f t="shared" si="19"/>
        <v/>
      </c>
      <c r="AO25" s="35" t="str">
        <f t="shared" si="20"/>
        <v/>
      </c>
      <c r="AR25" s="13" t="str">
        <f t="shared" si="71"/>
        <v/>
      </c>
      <c r="AS25" s="13" t="str">
        <f t="shared" si="71"/>
        <v/>
      </c>
      <c r="AT25" s="13" t="str">
        <f t="shared" si="71"/>
        <v/>
      </c>
      <c r="AU25" s="22" t="str">
        <f t="shared" si="24"/>
        <v/>
      </c>
      <c r="AV25" s="22" t="str">
        <f t="shared" si="25"/>
        <v/>
      </c>
      <c r="AW25" s="22" t="str">
        <f t="shared" si="26"/>
        <v/>
      </c>
      <c r="AX25" s="22" t="str">
        <f t="shared" si="27"/>
        <v/>
      </c>
      <c r="AY25" s="22" t="str">
        <f t="shared" si="28"/>
        <v/>
      </c>
      <c r="BA25" s="13" t="str">
        <f t="shared" si="72"/>
        <v/>
      </c>
      <c r="BB25" s="13" t="str">
        <f t="shared" si="72"/>
        <v/>
      </c>
      <c r="BC25" s="13" t="str">
        <f t="shared" si="72"/>
        <v/>
      </c>
      <c r="BD25" s="68" t="str">
        <f t="shared" si="32"/>
        <v/>
      </c>
      <c r="BE25" s="22" t="str">
        <f t="shared" si="33"/>
        <v/>
      </c>
      <c r="BF25" s="22" t="str">
        <f t="shared" si="34"/>
        <v/>
      </c>
      <c r="BG25" s="68" t="str">
        <f t="shared" si="35"/>
        <v/>
      </c>
      <c r="BH25" s="22" t="str">
        <f t="shared" si="36"/>
        <v/>
      </c>
      <c r="BI25" s="22" t="str">
        <f t="shared" si="37"/>
        <v/>
      </c>
      <c r="BJ25" s="68" t="str">
        <f t="shared" si="38"/>
        <v/>
      </c>
      <c r="BK25" s="22" t="str">
        <f t="shared" si="39"/>
        <v/>
      </c>
      <c r="BL25" s="22" t="str">
        <f t="shared" si="40"/>
        <v/>
      </c>
      <c r="BM25" s="68" t="str">
        <f t="shared" si="41"/>
        <v/>
      </c>
      <c r="BN25" s="22" t="str">
        <f t="shared" si="42"/>
        <v/>
      </c>
      <c r="BO25" s="22" t="str">
        <f t="shared" si="43"/>
        <v/>
      </c>
      <c r="BP25" s="68" t="str">
        <f t="shared" si="44"/>
        <v/>
      </c>
      <c r="BQ25" s="22" t="str">
        <f t="shared" si="45"/>
        <v/>
      </c>
      <c r="BR25" s="22" t="str">
        <f t="shared" si="46"/>
        <v/>
      </c>
      <c r="BT25" s="13" t="str">
        <f t="shared" si="73"/>
        <v/>
      </c>
      <c r="BU25" s="13" t="str">
        <f t="shared" si="73"/>
        <v/>
      </c>
      <c r="BV25" s="13" t="str">
        <f t="shared" si="73"/>
        <v/>
      </c>
      <c r="BW25" s="68" t="str">
        <f t="shared" si="50"/>
        <v/>
      </c>
      <c r="BX25" s="22" t="str">
        <f t="shared" si="51"/>
        <v/>
      </c>
      <c r="BY25" s="22" t="str">
        <f t="shared" si="52"/>
        <v/>
      </c>
      <c r="BZ25" s="68" t="str">
        <f t="shared" si="53"/>
        <v/>
      </c>
      <c r="CA25" s="22" t="str">
        <f t="shared" si="54"/>
        <v/>
      </c>
      <c r="CB25" s="22" t="str">
        <f t="shared" si="55"/>
        <v/>
      </c>
      <c r="CC25" s="68" t="str">
        <f t="shared" si="56"/>
        <v/>
      </c>
      <c r="CD25" s="22" t="str">
        <f t="shared" si="57"/>
        <v/>
      </c>
      <c r="CE25" s="22" t="str">
        <f t="shared" si="58"/>
        <v/>
      </c>
      <c r="CF25" s="68" t="str">
        <f t="shared" si="59"/>
        <v/>
      </c>
      <c r="CG25" s="22" t="str">
        <f t="shared" si="60"/>
        <v/>
      </c>
      <c r="CH25" s="22" t="str">
        <f t="shared" si="61"/>
        <v/>
      </c>
      <c r="CI25" s="68" t="str">
        <f t="shared" si="62"/>
        <v/>
      </c>
      <c r="CJ25" s="22" t="str">
        <f t="shared" si="63"/>
        <v/>
      </c>
      <c r="CK25" s="22" t="str">
        <f t="shared" si="64"/>
        <v/>
      </c>
    </row>
    <row r="26" spans="1:89" ht="15" customHeight="1" thickTop="1" thickBot="1" x14ac:dyDescent="0.25">
      <c r="A26" s="50"/>
      <c r="B26" s="50"/>
      <c r="C26" s="50"/>
      <c r="D26" s="50"/>
      <c r="E26" s="50"/>
      <c r="F26" s="50"/>
      <c r="G26" s="50"/>
      <c r="H26" s="51"/>
      <c r="I26" s="51"/>
      <c r="J26" s="51"/>
      <c r="K26" s="51"/>
      <c r="L26" s="50"/>
      <c r="M26" s="66"/>
      <c r="N26" s="50"/>
      <c r="O26" s="50"/>
      <c r="P26" s="50"/>
      <c r="Q26" s="50"/>
      <c r="R26" s="50"/>
      <c r="S26" s="50"/>
      <c r="T26" s="66"/>
      <c r="U26" s="50"/>
      <c r="V26" s="50"/>
      <c r="W26" s="50"/>
      <c r="X26" s="50"/>
      <c r="Y26" s="50"/>
      <c r="Z26" s="50"/>
      <c r="AA26" s="66"/>
      <c r="AB26" s="50"/>
      <c r="AC26" s="50"/>
      <c r="AD26" s="50"/>
      <c r="AE26" s="50"/>
      <c r="AF26" s="50"/>
      <c r="AG26" s="65"/>
      <c r="AH26" s="66"/>
      <c r="AI26" s="50"/>
      <c r="AJ26" s="50"/>
      <c r="AK26" s="50"/>
      <c r="AL26" s="50"/>
      <c r="AM26" s="50"/>
      <c r="AN26" s="50"/>
      <c r="AO26" s="66"/>
      <c r="BD26" s="50"/>
      <c r="BG26" s="50"/>
      <c r="BJ26" s="50"/>
      <c r="BM26" s="50"/>
      <c r="BP26" s="50"/>
      <c r="BW26" s="50"/>
      <c r="BZ26" s="50"/>
      <c r="CC26" s="50"/>
      <c r="CF26" s="50"/>
      <c r="CI26" s="50"/>
    </row>
    <row r="27" spans="1:89" ht="15" customHeight="1" thickTop="1" x14ac:dyDescent="0.2"/>
  </sheetData>
  <sortState xmlns:xlrd2="http://schemas.microsoft.com/office/spreadsheetml/2017/richdata2" ref="A11:CK23">
    <sortCondition ref="E11:E2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B682ED5B-929E-4065-B6D3-9C3A6A9FE7D0}">
      <formula1>Windspd</formula1>
    </dataValidation>
    <dataValidation type="list" allowBlank="1" showInputMessage="1" showErrorMessage="1" sqref="C11:C25" xr:uid="{87AD41CD-081F-4B93-B944-7D52EE6D78A0}">
      <formula1>Boats</formula1>
    </dataValidation>
  </dataValidations>
  <pageMargins left="0.7" right="0.7" top="0.75" bottom="0.75" header="0.3" footer="0.3"/>
  <pageSetup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E26536-BDC5-4271-A47C-B94B31DECB10}">
          <x14:formula1>
            <xm:f>Memb!$B$4:$B$284</xm:f>
          </x14:formula1>
          <xm:sqref>B11:B25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CK27"/>
  <sheetViews>
    <sheetView workbookViewId="0">
      <selection activeCell="D23" sqref="D2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331" t="s">
        <v>1230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0</v>
      </c>
      <c r="C3" s="2" t="s">
        <v>27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25</v>
      </c>
      <c r="C4" s="2" t="s">
        <v>1231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96</v>
      </c>
      <c r="C5" s="2" t="s">
        <v>316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229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9" si="0">F11</f>
        <v>1</v>
      </c>
      <c r="B11" s="63" t="s">
        <v>158</v>
      </c>
      <c r="C11" s="13" t="s">
        <v>84</v>
      </c>
      <c r="D11" s="14">
        <v>1334</v>
      </c>
      <c r="E11" s="15">
        <f t="shared" ref="E11:E19" si="1">IF(B11="","",M11+T11+AA11+AH11+AO11)</f>
        <v>7</v>
      </c>
      <c r="F11" s="16">
        <f t="shared" ref="F11:F25" si="2">IF(B11="","",RANK(E11,E$11:E$25,1))</f>
        <v>1</v>
      </c>
      <c r="G11" s="8">
        <f t="shared" ref="G11:G19" si="3">IF(H$8="","",IF($B11="","",INDEX(PMNumb,MATCH($C11,Boats,0),MATCH(H$8,Windspd,0))))</f>
        <v>83</v>
      </c>
      <c r="H11" s="64">
        <f t="shared" ref="H11:H18" si="4">IF($B11="","",TIME(I11,J11,K11))</f>
        <v>6.9444444444444447E-4</v>
      </c>
      <c r="I11" s="67"/>
      <c r="J11" s="67">
        <v>1</v>
      </c>
      <c r="K11" s="67"/>
      <c r="L11" s="34">
        <f t="shared" ref="L11:L19" si="5">IF(OR(H11="DNS",H11="DNF",H11="DSQ",H11="DNC",H11="OCS"),"",IF(H$9="","",IF($B11="","",(H11/(G11/100)))))</f>
        <v>8.3668005354752353E-4</v>
      </c>
      <c r="M11" s="35">
        <f t="shared" ref="M11:M25" si="6">IF(OR(H11="DNS",H11="DNF",H11="DSQ",H11="DNC",H11="OCS"),(COUNTA($B$11:$B$25)+1),IF(H$8="",0,IF($B11="","",RANK(L11,L$11:L$25,1))))</f>
        <v>1</v>
      </c>
      <c r="N11" s="59">
        <f t="shared" ref="N11:N19" si="7">IF(O$8="","",IF($B11="","",INDEX(PMNumb,MATCH($C11,Boats,0),MATCH(O$8,Windspd,0))))</f>
        <v>83</v>
      </c>
      <c r="O11" s="64">
        <f t="shared" ref="O11:O18" si="8">IF($B11="","",TIME(P11,Q11,R11))</f>
        <v>1.3888888888888889E-3</v>
      </c>
      <c r="P11" s="67"/>
      <c r="Q11" s="67">
        <v>2</v>
      </c>
      <c r="R11" s="67"/>
      <c r="S11" s="34">
        <f t="shared" ref="S11:S19" si="9">IF(OR(O11="DNS",O11="DNF",O11="DSQ",O11="DNC",O11="OCS"),"",IF(O$9="","",IF($B11="","",(O11/(N11/100)))))</f>
        <v>1.6733601070950471E-3</v>
      </c>
      <c r="T11" s="35">
        <f t="shared" ref="T11:T25" si="10">IF(OR(O11="DNS",O11="DNF",O11="DSQ",O11="DNC",O11="OCS"),(COUNTA($B$11:$B$25)+1),IF(O$8="",0,IF($B11="","",RANK(S11,S$11:S$25,1))))</f>
        <v>2</v>
      </c>
      <c r="U11" s="59">
        <f t="shared" ref="U11:U19" si="11">IF(V$8="","",IF($B11="","",INDEX(PMNumb,MATCH($C11,Boats,0),MATCH(V$8,Windspd,0))))</f>
        <v>83</v>
      </c>
      <c r="V11" s="64">
        <f t="shared" ref="V11:V17" si="12">IF($B11="","",TIME(W11,X11,Y11))</f>
        <v>1.3888888888888889E-3</v>
      </c>
      <c r="W11" s="67"/>
      <c r="X11" s="67">
        <v>2</v>
      </c>
      <c r="Y11" s="67"/>
      <c r="Z11" s="34">
        <f t="shared" ref="Z11:Z19" si="13">IF(OR(V11="DNS",V11="DNF",V11="DSQ",V11="DNC",V11="OCS"),"",IF(V$9="","",IF($B11="","",(V11/(U11/100)))))</f>
        <v>1.6733601070950471E-3</v>
      </c>
      <c r="AA11" s="35">
        <f t="shared" ref="AA11:AA25" si="14">IF(OR(V11="DNS",V11="DNF",V11="DSQ",V11="DNC",V11="OCS"),(COUNTA($B$11:$B$25)+1),IF(V$8="",0,IF($B11="","",RANK(Z11,Z$11:Z$25,1))))</f>
        <v>2</v>
      </c>
      <c r="AB11" s="59">
        <f t="shared" ref="AB11:AB19" si="15">IF(AC$8="","",IF($B11="","",INDEX(PMNumb,MATCH($C11,Boats,0),MATCH(AC$8,Windspd,0))))</f>
        <v>83</v>
      </c>
      <c r="AC11" s="64">
        <f t="shared" ref="AC11:AC16" si="16">IF($B11="","",TIME(AD11,AE11,AF11))</f>
        <v>6.9444444444444447E-4</v>
      </c>
      <c r="AD11" s="67"/>
      <c r="AE11" s="67">
        <v>1</v>
      </c>
      <c r="AF11" s="67"/>
      <c r="AG11" s="34">
        <f t="shared" ref="AG11:AG19" si="17">IF(OR(AC11="DNS",AC11="DNF",AC11="DSQ",AC11="DNC",AC11="OCS"),"",IF(AC$9="","",IF($B11="","",(AC11/(AB11/100)))))</f>
        <v>8.3668005354752353E-4</v>
      </c>
      <c r="AH11" s="35">
        <f t="shared" ref="AH11:AH25" si="18">IF(OR(AC11="DNS",AC11="DNF",AC11="DSQ",AC11="DNC",AC11="OCS"),(COUNTA($B$11:$B$25)+1),IF(AC$8="",0,IF($B11="","",RANK(AG11,AG$11:AG$25,1))))</f>
        <v>1</v>
      </c>
      <c r="AI11" s="59">
        <f t="shared" ref="AI11:AI19" si="19">IF(AJ$8="","",IF($B11="","",INDEX(PMNumb,MATCH($C11,Boats,0),MATCH(AJ$8,Windspd,0))))</f>
        <v>83</v>
      </c>
      <c r="AJ11" s="64">
        <f t="shared" ref="AJ11:AJ16" si="20">IF($B11="","",TIME(AK11,AL11,AM11))</f>
        <v>6.9444444444444447E-4</v>
      </c>
      <c r="AK11" s="67"/>
      <c r="AL11" s="67">
        <v>1</v>
      </c>
      <c r="AM11" s="67"/>
      <c r="AN11" s="34">
        <f t="shared" ref="AN11:AN19" si="21">IF(OR(AJ11="DNS",AJ11="DNF",AJ11="DSQ",AJ11="DNC",AJ11="OCS"),"",IF(AJ$9="","",IF($B11="","",(AJ11/(AI11/100)))))</f>
        <v>8.3668005354752353E-4</v>
      </c>
      <c r="AO11" s="35">
        <f t="shared" ref="AO11:AO25" si="22">IF(OR(AJ11="DNS",AJ11="DNF",AJ11="DSQ",AJ11="DNC",AJ11="OCS"),(COUNTA($B$11:$B$25)+1),IF(AJ$8="",0,IF($B11="","",RANK(AN11,AN$11:AN$25,1))))</f>
        <v>1</v>
      </c>
      <c r="AR11" s="13" t="str">
        <f t="shared" ref="AR11:AR19" si="23">IF($B11="","",B11)</f>
        <v>Alex Krumdieck</v>
      </c>
      <c r="AS11" s="13" t="str">
        <f t="shared" ref="AS11:AS19" si="24">IF($B11="","",C11)</f>
        <v>TH</v>
      </c>
      <c r="AT11" s="13">
        <f t="shared" ref="AT11:AT19" si="25">IF($B11="","",D11)</f>
        <v>1334</v>
      </c>
      <c r="AU11" s="22">
        <f t="shared" ref="AU11:AU25" si="26">IF($B11="","",IF(M11&gt;0,IF(OR(H11="DNS",H11="DSQ",H11="DNC",H11="OCS"),0,IF(H11="DNF",1,(COUNTIF($H$11:$H$25,"=DNF")+COUNT($L$11:$L$25))-M11+1)),0))</f>
        <v>9</v>
      </c>
      <c r="AV11" s="22">
        <f t="shared" ref="AV11:AV25" si="27">IF($B11="","",IF(T11&gt;0,IF(OR(O11="DNS",O11="DSQ",O11="DNC",O11="OCS"),0,IF(O11="DNF",1,(COUNTIF($O$11:$O$25,"=DNF")+COUNT($S$11:$S$25)-T11+1))),0))</f>
        <v>7</v>
      </c>
      <c r="AW11" s="22">
        <f t="shared" ref="AW11:AW25" si="28">IF($B11="","",IF(AA11&gt;0,IF(OR(V11="DNS",V11="DSQ",V11="DNC",V11="OCS"),0,IF(V11="DNF",1,(COUNTIF($V$11:$V$25,"=DNF")+COUNT($Z$11:$Z$25))-AA11+1)),0))</f>
        <v>6</v>
      </c>
      <c r="AX11" s="22">
        <f t="shared" ref="AX11:AX25" si="29">IF($B11="","",IF(AH11&gt;0,IF(OR(AC11="DNS",AC11="DSQ",AC11="DNC",AC11="OCS"),0,IF(AC11="DNF",1,(COUNTIF($AC$11:$AC$25,"=DNF")+COUNT($AG$11:$AG$25))-AH11+1)),0))</f>
        <v>6</v>
      </c>
      <c r="AY11" s="22">
        <f t="shared" ref="AY11:AY25" si="30">IF($B11="","",IF(AO11&gt;0,IF(OR(AJ11="DNS",AJ11="DSQ",AJ11="DNC",AJ11="OCS"),0,IF(AJ11="DNF",1,(COUNTIF($AJ$11:$AJ$25,"=DNF")+COUNT($AN$11:$AN$25))-AO11+1)),0))</f>
        <v>6</v>
      </c>
      <c r="BA11" s="13" t="str">
        <f t="shared" ref="BA11:BA19" si="31">IF($B11="","",B11)</f>
        <v>Alex Krumdieck</v>
      </c>
      <c r="BB11" s="13" t="str">
        <f t="shared" ref="BB11:BB19" si="32">IF($B11="","",C11)</f>
        <v>TH</v>
      </c>
      <c r="BC11" s="13">
        <f t="shared" ref="BC11:BC19" si="33">IF($B11="","",D11)</f>
        <v>1334</v>
      </c>
      <c r="BD11" s="68">
        <f t="shared" ref="BD11:BD19" si="34">IF($C11="TH",H11,"")</f>
        <v>6.9444444444444447E-4</v>
      </c>
      <c r="BE11" s="22">
        <f t="shared" ref="BE11:BE25" si="35">IF(M11&gt;0,IF($C11="TH",IF(OR(BD11="DNS",BD11="DNF",BD11="DSQ",BD11="DNC",BD11="OCS"),(COUNTIF($C$11:$C$25,"=TH")+1),IF(H$8="",0,IF($B11="","",RANK(BD11,BD$11:BD$25,1)))),""),"")</f>
        <v>1</v>
      </c>
      <c r="BF11" s="22">
        <f t="shared" ref="BF11:BF25" si="36">IF(BE11="","",IF($C11="TH",IF($B11="","",IF(BE11&gt;0,IF(OR(BD11="DNS",BD11="DSQ",BD11="DNC",BD11="OCS"),0,IF(BD11="DNF",1,(COUNTIF($BD$11:$BD$25,"=DNF")+COUNT($BD$11:$BD$25))-BE11+1)),0)),""))</f>
        <v>9</v>
      </c>
      <c r="BG11" s="68">
        <f t="shared" ref="BG11:BG19" si="37">IF($C11="TH",O11,"")</f>
        <v>1.3888888888888889E-3</v>
      </c>
      <c r="BH11" s="22">
        <f t="shared" ref="BH11:BH25" si="38">IF(T11&gt;0,IF($C11="TH",IF(OR(BG11="DNS",BG11="DNF",BG11="DSQ",BG11="DNC",BG11="OCS"),(COUNTIF($C$11:$C$25,"=TH")+1),IF(O$8="",0,IF($B11="","",RANK(BG11,BG$11:BG$25,1)))),""),"")</f>
        <v>2</v>
      </c>
      <c r="BI11" s="22">
        <f t="shared" ref="BI11:BI25" si="39">IF(BH11="","",IF($C11="TH",IF($B11="","",IF(BH11&gt;0,IF(OR(BG11="DNS",BG11="DSQ",BG11="DNC",BG11="OCS"),0,IF(BG11="DNF",1,(COUNTIF($BG$11:$BG$25,"=DNF")+COUNT($BG$11:$BG$25))-BH11+1)),0)),""))</f>
        <v>7</v>
      </c>
      <c r="BJ11" s="68">
        <f t="shared" ref="BJ11:BJ19" si="40">IF($C11="TH",V11,"")</f>
        <v>1.3888888888888889E-3</v>
      </c>
      <c r="BK11" s="22">
        <f t="shared" ref="BK11:BK25" si="41">IF(AA11&gt;0,IF($C11="TH",IF(OR(BJ11="DNS",BJ11="DNF",BJ11="DSQ",BJ11="DNC",BJ11="OCS"),(COUNTIF($C$11:$C$25,"=TH")+1),IF(V$8="",0,IF($B11="","",RANK(BJ11,BJ$11:BJ$25,1)))),""),"")</f>
        <v>2</v>
      </c>
      <c r="BL11" s="22">
        <f t="shared" ref="BL11:BL25" si="42">IF(BK11="","",IF($C11="TH",IF($B11="","",IF(BK11&gt;0,IF(OR(BJ11="DNS",BJ11="DSQ",BJ11="DNC",BJ11="OCS"),0,IF(BJ11="DNF",1,(COUNTIF($BJ$11:$BJ$25,"=DNF")+COUNT($BJ$11:$BJ$25))-BK11+1)),0)),""))</f>
        <v>6</v>
      </c>
      <c r="BM11" s="68">
        <f t="shared" ref="BM11:BM19" si="43">IF($C11="TH",AC11,"")</f>
        <v>6.9444444444444447E-4</v>
      </c>
      <c r="BN11" s="22">
        <f t="shared" ref="BN11:BN25" si="44">IF(AH11&gt;0,IF($C11="TH",IF(OR(BM11="DNS",BM11="DNF",BM11="DSQ",BM11="DNC",BM11="OCS"),(COUNTIF($C$11:$C$25,"=TH")+1),IF(AC$8="",0,IF($B11="","",RANK(BM11,BM$11:BM$25,1)))),""),"")</f>
        <v>1</v>
      </c>
      <c r="BO11" s="22">
        <f t="shared" ref="BO11:BO25" si="45">IF(BN11="","",IF($C11="TH",IF($B11="","",IF(BN11&gt;0,IF(OR(BM11="DNS",BM11="DSQ",BM11="DNC",BM11="OCS"),0,IF(BM11="DNF",1,(COUNTIF($BM$11:$BM$25,"=DNF")+COUNT($BM$11:$BM$25))-BN11+1)),0)),""))</f>
        <v>6</v>
      </c>
      <c r="BP11" s="68">
        <f t="shared" ref="BP11:BP19" si="46">IF($C11="TH",AJ11,"")</f>
        <v>6.9444444444444447E-4</v>
      </c>
      <c r="BQ11" s="22">
        <f t="shared" ref="BQ11:BQ25" si="47">IF(AO11&gt;0,IF($C11="TH",IF(OR(BP11="DNS",BP11="DNF",BP11="DSQ",BP11="DNC",BP11="OCS"),(COUNTIF($C$11:$C$25,"=TH")+1),IF(AJ$8="",0,IF($B11="","",RANK(BP11,BP$11:BP$25,1)))),""),"")</f>
        <v>1</v>
      </c>
      <c r="BR11" s="22">
        <f t="shared" ref="BR11:BR25" si="48">IF(BQ11="","",IF($C11="TH",IF($B11="","",IF(BQ11&gt;0,IF(OR(BP11="DNS",BP11="DSQ",BP11="DNC",BP11="OCS"),0,IF(BP11="DNF",1,(COUNTIF($BP$11:$BP$25,"=DNF")+COUNT($BP$11:$BP$25))-BQ11+1)),0)),""))</f>
        <v>6</v>
      </c>
      <c r="BT11" s="13" t="str">
        <f t="shared" ref="BT11:BT19" si="49">IF($B11="","",B11)</f>
        <v>Alex Krumdieck</v>
      </c>
      <c r="BU11" s="13" t="str">
        <f t="shared" ref="BU11:BU19" si="50">IF($B11="","",C11)</f>
        <v>TH</v>
      </c>
      <c r="BV11" s="13">
        <f t="shared" ref="BV11:BV19" si="51">IF($B11="","",D11)</f>
        <v>1334</v>
      </c>
      <c r="BW11" s="68" t="str">
        <f t="shared" ref="BW11:BW19" si="52">IF($C11="FSCT",H11,"")</f>
        <v/>
      </c>
      <c r="BX11" s="22" t="str">
        <f t="shared" ref="BX11:BX25" si="53">IF(M11&gt;0,IF($C11="FSCT",IF(OR(BW11="DNS",BW11="DNF",BW11="DSQ",BW11="DNC",BW11="OCS"),(COUNTIF($C$11:$C$25,"=FSCT")+1),IF(H$8="",0,IF($B11="","",RANK(BW11,BW$11:BW$25,1)))),""),"")</f>
        <v/>
      </c>
      <c r="BY11" s="22" t="str">
        <f t="shared" ref="BY11:BY25" si="54">IF(BX11="","",IF($C11="FSCT",IF($B11="","",IF(BX11&gt;0,IF(OR(BW11="DNS",BW11="DSQ",BW11="DNC",BW11="OCS"),0,IF(BW11="DNF",1,(COUNTIF($BW$11:$BW$25,"=DNF")+COUNT($BW$11:$BW$25))-BX11+1)),0)),""))</f>
        <v/>
      </c>
      <c r="BZ11" s="68" t="str">
        <f t="shared" ref="BZ11:BZ19" si="55">IF($C11="FSCT",O11,"")</f>
        <v/>
      </c>
      <c r="CA11" s="22" t="str">
        <f t="shared" ref="CA11:CA25" si="56">IF(T11&gt;0,IF($C11="FSCT",IF(OR(BZ11="DNS",BZ11="DNF",BZ11="DSQ",BZ11="DNC",BZ11="OCS"),(COUNTIF($C$11:$C$25,"=FSCT")+1),IF(O$8="",0,IF($B11="","",RANK(BZ11,BZ$11:BZ$25,1)))),""),"")</f>
        <v/>
      </c>
      <c r="CB11" s="22" t="str">
        <f t="shared" ref="CB11:CB25" si="57">IF(CA11="","",IF($C11="FSCT",IF($B11="","",IF(CA11&gt;0,IF(OR(BZ11="DNS",BZ11="DSQ",BZ11="DNC",BZ11="OCS"),0,IF(BZ11="DNF",1,(COUNTIF($BZ$11:$BZ$25,"=DNF")+COUNT($BZ$11:$BZ$25))-CA11+1)),0)),""))</f>
        <v/>
      </c>
      <c r="CC11" s="68" t="str">
        <f t="shared" ref="CC11:CC19" si="58">IF($C11="FSCT",V11,"")</f>
        <v/>
      </c>
      <c r="CD11" s="22" t="str">
        <f t="shared" ref="CD11:CD25" si="59">IF(AA11&gt;0,IF($C11="FSCT",IF(OR(CC11="DNS",CC11="DNF",CC11="DSQ",CC11="DNC",CC11="OCS"),(COUNTIF($C$11:$C$25,"=FSCT")+1),IF(V$8="",0,IF($B11="","",RANK(CC11,CC$11:CC$25,1)))),""),"")</f>
        <v/>
      </c>
      <c r="CE11" s="22" t="str">
        <f t="shared" ref="CE11:CE25" si="60">IF(CD11="","",IF($C11="FSCT",IF($B11="","",IF(CD11&gt;0,IF(OR(CC11="DNS",CC11="DSQ",CC11="DNC",CC11="OCS"),0,IF(CC11="DNF",1,(COUNTIF($CC$11:$CC$25,"=DNF")+COUNT($CC$11:$CC$25))-CD11+1)),0)),""))</f>
        <v/>
      </c>
      <c r="CF11" s="68" t="str">
        <f t="shared" ref="CF11:CF19" si="61">IF($C11="FSCT",AC11,"")</f>
        <v/>
      </c>
      <c r="CG11" s="22" t="str">
        <f t="shared" ref="CG11:CG25" si="62">IF(AH11&gt;0,IF($C11="FSCT",IF(OR(CF11="DNS",CF11="DNF",CF11="DSQ",CF11="DNC",CF11="OCS"),(COUNTIF($C$11:$C$25,"=FSCT")+1),IF(AC$8="",0,IF($B11="","",RANK(CF11,CF$11:CF$25,1)))),""),"")</f>
        <v/>
      </c>
      <c r="CH11" s="22" t="str">
        <f t="shared" ref="CH11:CH25" si="63">IF(CG11="","",IF($C11="FSCT",IF($B11="","",IF(CG11&gt;0,IF(OR(CF11="DNS",CF11="DSQ",CF11="DNC",CF11="OCS"),0,IF(CF11="DNF",1,(COUNTIF($CF$11:$CF$25,"=DNF")+COUNT($CF$11:$CF$25))-CG11+1)),0)),""))</f>
        <v/>
      </c>
      <c r="CI11" s="68" t="str">
        <f t="shared" ref="CI11:CI19" si="64">IF($C11="FSCT",AJ11,"")</f>
        <v/>
      </c>
      <c r="CJ11" s="22" t="str">
        <f t="shared" ref="CJ11:CJ25" si="65">IF(AO11&gt;0,IF($C11="FSCT",IF(OR(CI11="DNS",CI11="DNF",CI11="DSQ",CI11="DNC",CI11="OCS"),(COUNTIF($C$11:$C$25,"=FSCT")+1),IF(AJ$8="",0,IF($B11="","",RANK(CI11,CI$11:CI$25,1)))),""),"")</f>
        <v/>
      </c>
      <c r="CK11" s="22" t="str">
        <f t="shared" ref="CK11:CK25" si="66">IF(CJ11="","",IF($C11="FSCT",IF($B11="","",IF(CJ11&gt;0,IF(OR(CI11="DNS",CI11="DSQ",CI11="DNC",CI11="OCS"),0,IF(CI11="DNF",1,(COUNTIF($CI$11:$CI$25,"=DNF")+COUNT($CI$11:$CI$25))-CJ11+1)),0)),""))</f>
        <v/>
      </c>
    </row>
    <row r="12" spans="1:89" ht="15" customHeight="1" x14ac:dyDescent="0.2">
      <c r="A12" s="62">
        <f t="shared" si="0"/>
        <v>2</v>
      </c>
      <c r="B12" s="63" t="s">
        <v>217</v>
      </c>
      <c r="C12" s="13" t="s">
        <v>84</v>
      </c>
      <c r="D12" s="14">
        <v>4007</v>
      </c>
      <c r="E12" s="15">
        <f t="shared" si="1"/>
        <v>13</v>
      </c>
      <c r="F12" s="16">
        <f t="shared" si="2"/>
        <v>2</v>
      </c>
      <c r="G12" s="8">
        <f t="shared" si="3"/>
        <v>83</v>
      </c>
      <c r="H12" s="64">
        <f t="shared" si="4"/>
        <v>2.7777777777777779E-3</v>
      </c>
      <c r="I12" s="67"/>
      <c r="J12" s="67">
        <v>4</v>
      </c>
      <c r="K12" s="67"/>
      <c r="L12" s="34">
        <f t="shared" si="5"/>
        <v>3.3467202141900941E-3</v>
      </c>
      <c r="M12" s="35">
        <f t="shared" si="6"/>
        <v>4</v>
      </c>
      <c r="N12" s="59">
        <f t="shared" si="7"/>
        <v>83</v>
      </c>
      <c r="O12" s="64">
        <f t="shared" si="8"/>
        <v>2.0833333333333333E-3</v>
      </c>
      <c r="P12" s="67"/>
      <c r="Q12" s="67">
        <v>3</v>
      </c>
      <c r="R12" s="67"/>
      <c r="S12" s="34">
        <f t="shared" si="9"/>
        <v>2.5100401606425703E-3</v>
      </c>
      <c r="T12" s="35">
        <f t="shared" si="10"/>
        <v>3</v>
      </c>
      <c r="U12" s="59">
        <f t="shared" si="11"/>
        <v>83</v>
      </c>
      <c r="V12" s="64">
        <f t="shared" si="12"/>
        <v>6.9444444444444447E-4</v>
      </c>
      <c r="W12" s="67"/>
      <c r="X12" s="67">
        <v>1</v>
      </c>
      <c r="Y12" s="67"/>
      <c r="Z12" s="34">
        <f t="shared" si="13"/>
        <v>8.3668005354752353E-4</v>
      </c>
      <c r="AA12" s="35">
        <f t="shared" si="14"/>
        <v>1</v>
      </c>
      <c r="AB12" s="59">
        <f t="shared" si="15"/>
        <v>83</v>
      </c>
      <c r="AC12" s="64">
        <f t="shared" si="16"/>
        <v>2.0833333333333333E-3</v>
      </c>
      <c r="AD12" s="67"/>
      <c r="AE12" s="67">
        <v>3</v>
      </c>
      <c r="AF12" s="67"/>
      <c r="AG12" s="34">
        <f t="shared" si="17"/>
        <v>2.5100401606425703E-3</v>
      </c>
      <c r="AH12" s="35">
        <f t="shared" si="18"/>
        <v>3</v>
      </c>
      <c r="AI12" s="59">
        <f t="shared" si="19"/>
        <v>83</v>
      </c>
      <c r="AJ12" s="64">
        <f t="shared" si="20"/>
        <v>1.3888888888888889E-3</v>
      </c>
      <c r="AK12" s="67"/>
      <c r="AL12" s="67">
        <v>2</v>
      </c>
      <c r="AM12" s="67"/>
      <c r="AN12" s="34">
        <f t="shared" si="21"/>
        <v>1.6733601070950471E-3</v>
      </c>
      <c r="AO12" s="35">
        <f t="shared" si="22"/>
        <v>2</v>
      </c>
      <c r="AR12" s="13" t="str">
        <f t="shared" si="23"/>
        <v>Loy Vaughan</v>
      </c>
      <c r="AS12" s="13" t="str">
        <f t="shared" si="24"/>
        <v>TH</v>
      </c>
      <c r="AT12" s="13">
        <f t="shared" si="25"/>
        <v>4007</v>
      </c>
      <c r="AU12" s="22">
        <f t="shared" si="26"/>
        <v>6</v>
      </c>
      <c r="AV12" s="22">
        <f t="shared" si="27"/>
        <v>6</v>
      </c>
      <c r="AW12" s="22">
        <f t="shared" si="28"/>
        <v>7</v>
      </c>
      <c r="AX12" s="22">
        <f t="shared" si="29"/>
        <v>4</v>
      </c>
      <c r="AY12" s="22">
        <f t="shared" si="30"/>
        <v>5</v>
      </c>
      <c r="BA12" s="13" t="str">
        <f t="shared" si="31"/>
        <v>Loy Vaughan</v>
      </c>
      <c r="BB12" s="13" t="str">
        <f t="shared" si="32"/>
        <v>TH</v>
      </c>
      <c r="BC12" s="13">
        <f t="shared" si="33"/>
        <v>4007</v>
      </c>
      <c r="BD12" s="68">
        <f t="shared" si="34"/>
        <v>2.7777777777777779E-3</v>
      </c>
      <c r="BE12" s="22">
        <f t="shared" si="35"/>
        <v>4</v>
      </c>
      <c r="BF12" s="22">
        <f t="shared" si="36"/>
        <v>6</v>
      </c>
      <c r="BG12" s="68">
        <f t="shared" si="37"/>
        <v>2.0833333333333333E-3</v>
      </c>
      <c r="BH12" s="22">
        <f t="shared" si="38"/>
        <v>3</v>
      </c>
      <c r="BI12" s="22">
        <f t="shared" si="39"/>
        <v>6</v>
      </c>
      <c r="BJ12" s="68">
        <f t="shared" si="40"/>
        <v>6.9444444444444447E-4</v>
      </c>
      <c r="BK12" s="22">
        <f t="shared" si="41"/>
        <v>1</v>
      </c>
      <c r="BL12" s="22">
        <f t="shared" si="42"/>
        <v>7</v>
      </c>
      <c r="BM12" s="68">
        <f t="shared" si="43"/>
        <v>2.0833333333333333E-3</v>
      </c>
      <c r="BN12" s="22">
        <f t="shared" si="44"/>
        <v>3</v>
      </c>
      <c r="BO12" s="22">
        <f t="shared" si="45"/>
        <v>4</v>
      </c>
      <c r="BP12" s="68">
        <f t="shared" si="46"/>
        <v>1.3888888888888889E-3</v>
      </c>
      <c r="BQ12" s="22">
        <f t="shared" si="47"/>
        <v>2</v>
      </c>
      <c r="BR12" s="22">
        <f t="shared" si="48"/>
        <v>5</v>
      </c>
      <c r="BT12" s="13" t="str">
        <f t="shared" si="49"/>
        <v>Loy Vaughan</v>
      </c>
      <c r="BU12" s="13" t="str">
        <f t="shared" si="50"/>
        <v>TH</v>
      </c>
      <c r="BV12" s="13">
        <f t="shared" si="51"/>
        <v>4007</v>
      </c>
      <c r="BW12" s="68" t="str">
        <f t="shared" si="52"/>
        <v/>
      </c>
      <c r="BX12" s="22" t="str">
        <f t="shared" si="53"/>
        <v/>
      </c>
      <c r="BY12" s="22" t="str">
        <f t="shared" si="54"/>
        <v/>
      </c>
      <c r="BZ12" s="68" t="str">
        <f t="shared" si="55"/>
        <v/>
      </c>
      <c r="CA12" s="22" t="str">
        <f t="shared" si="56"/>
        <v/>
      </c>
      <c r="CB12" s="22" t="str">
        <f t="shared" si="57"/>
        <v/>
      </c>
      <c r="CC12" s="68" t="str">
        <f t="shared" si="58"/>
        <v/>
      </c>
      <c r="CD12" s="22" t="str">
        <f t="shared" si="59"/>
        <v/>
      </c>
      <c r="CE12" s="22" t="str">
        <f t="shared" si="60"/>
        <v/>
      </c>
      <c r="CF12" s="68" t="str">
        <f t="shared" si="61"/>
        <v/>
      </c>
      <c r="CG12" s="22" t="str">
        <f t="shared" si="62"/>
        <v/>
      </c>
      <c r="CH12" s="22" t="str">
        <f t="shared" si="63"/>
        <v/>
      </c>
      <c r="CI12" s="68" t="str">
        <f t="shared" si="64"/>
        <v/>
      </c>
      <c r="CJ12" s="22" t="str">
        <f t="shared" si="65"/>
        <v/>
      </c>
      <c r="CK12" s="22" t="str">
        <f t="shared" si="66"/>
        <v/>
      </c>
    </row>
    <row r="13" spans="1:89" ht="15" customHeight="1" x14ac:dyDescent="0.2">
      <c r="A13" s="62">
        <f t="shared" si="0"/>
        <v>3</v>
      </c>
      <c r="B13" s="63" t="s">
        <v>709</v>
      </c>
      <c r="C13" s="13" t="s">
        <v>84</v>
      </c>
      <c r="D13" s="14">
        <v>1801</v>
      </c>
      <c r="E13" s="15">
        <f t="shared" si="1"/>
        <v>14</v>
      </c>
      <c r="F13" s="16">
        <f t="shared" si="2"/>
        <v>3</v>
      </c>
      <c r="G13" s="8">
        <f t="shared" si="3"/>
        <v>83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5100401606425703E-3</v>
      </c>
      <c r="M13" s="35">
        <f t="shared" si="6"/>
        <v>3</v>
      </c>
      <c r="N13" s="59">
        <f t="shared" si="7"/>
        <v>83</v>
      </c>
      <c r="O13" s="64">
        <f t="shared" si="8"/>
        <v>6.9444444444444447E-4</v>
      </c>
      <c r="P13" s="67"/>
      <c r="Q13" s="67">
        <v>1</v>
      </c>
      <c r="R13" s="67"/>
      <c r="S13" s="34">
        <f t="shared" si="9"/>
        <v>8.3668005354752353E-4</v>
      </c>
      <c r="T13" s="35">
        <f t="shared" si="10"/>
        <v>1</v>
      </c>
      <c r="U13" s="59">
        <f t="shared" si="11"/>
        <v>83</v>
      </c>
      <c r="V13" s="64">
        <f t="shared" si="12"/>
        <v>2.0833333333333333E-3</v>
      </c>
      <c r="W13" s="67"/>
      <c r="X13" s="67">
        <v>3</v>
      </c>
      <c r="Y13" s="67"/>
      <c r="Z13" s="34">
        <f t="shared" si="13"/>
        <v>2.5100401606425703E-3</v>
      </c>
      <c r="AA13" s="35">
        <f t="shared" si="14"/>
        <v>3</v>
      </c>
      <c r="AB13" s="59">
        <f t="shared" si="15"/>
        <v>83</v>
      </c>
      <c r="AC13" s="64">
        <f t="shared" si="16"/>
        <v>2.7777777777777779E-3</v>
      </c>
      <c r="AD13" s="67"/>
      <c r="AE13" s="67">
        <v>4</v>
      </c>
      <c r="AF13" s="67"/>
      <c r="AG13" s="34">
        <f t="shared" si="17"/>
        <v>3.3467202141900941E-3</v>
      </c>
      <c r="AH13" s="35">
        <f t="shared" si="18"/>
        <v>4</v>
      </c>
      <c r="AI13" s="59">
        <f t="shared" si="19"/>
        <v>83</v>
      </c>
      <c r="AJ13" s="64">
        <f t="shared" si="20"/>
        <v>2.0833333333333333E-3</v>
      </c>
      <c r="AK13" s="67"/>
      <c r="AL13" s="67">
        <v>3</v>
      </c>
      <c r="AM13" s="67"/>
      <c r="AN13" s="34">
        <f t="shared" si="21"/>
        <v>2.5100401606425703E-3</v>
      </c>
      <c r="AO13" s="35">
        <f t="shared" si="22"/>
        <v>3</v>
      </c>
      <c r="AR13" s="13" t="str">
        <f t="shared" si="23"/>
        <v>Van Rogers</v>
      </c>
      <c r="AS13" s="13" t="str">
        <f t="shared" si="24"/>
        <v>TH</v>
      </c>
      <c r="AT13" s="13">
        <f t="shared" si="25"/>
        <v>1801</v>
      </c>
      <c r="AU13" s="22">
        <f t="shared" si="26"/>
        <v>7</v>
      </c>
      <c r="AV13" s="22">
        <f t="shared" si="27"/>
        <v>8</v>
      </c>
      <c r="AW13" s="22">
        <f t="shared" si="28"/>
        <v>5</v>
      </c>
      <c r="AX13" s="22">
        <f t="shared" si="29"/>
        <v>3</v>
      </c>
      <c r="AY13" s="22">
        <f t="shared" si="30"/>
        <v>4</v>
      </c>
      <c r="BA13" s="13" t="str">
        <f t="shared" si="31"/>
        <v>Van Rogers</v>
      </c>
      <c r="BB13" s="13" t="str">
        <f t="shared" si="32"/>
        <v>TH</v>
      </c>
      <c r="BC13" s="13">
        <f t="shared" si="33"/>
        <v>1801</v>
      </c>
      <c r="BD13" s="68">
        <f t="shared" si="34"/>
        <v>2.0833333333333333E-3</v>
      </c>
      <c r="BE13" s="22">
        <f t="shared" si="35"/>
        <v>3</v>
      </c>
      <c r="BF13" s="22">
        <f t="shared" si="36"/>
        <v>7</v>
      </c>
      <c r="BG13" s="68">
        <f t="shared" si="37"/>
        <v>6.9444444444444447E-4</v>
      </c>
      <c r="BH13" s="22">
        <f t="shared" si="38"/>
        <v>1</v>
      </c>
      <c r="BI13" s="22">
        <f t="shared" si="39"/>
        <v>8</v>
      </c>
      <c r="BJ13" s="68">
        <f t="shared" si="40"/>
        <v>2.0833333333333333E-3</v>
      </c>
      <c r="BK13" s="22">
        <f t="shared" si="41"/>
        <v>3</v>
      </c>
      <c r="BL13" s="22">
        <f t="shared" si="42"/>
        <v>5</v>
      </c>
      <c r="BM13" s="68">
        <f t="shared" si="43"/>
        <v>2.7777777777777779E-3</v>
      </c>
      <c r="BN13" s="22">
        <f t="shared" si="44"/>
        <v>4</v>
      </c>
      <c r="BO13" s="22">
        <f t="shared" si="45"/>
        <v>3</v>
      </c>
      <c r="BP13" s="68">
        <f t="shared" si="46"/>
        <v>2.0833333333333333E-3</v>
      </c>
      <c r="BQ13" s="22">
        <f t="shared" si="47"/>
        <v>3</v>
      </c>
      <c r="BR13" s="22">
        <f t="shared" si="48"/>
        <v>4</v>
      </c>
      <c r="BT13" s="13" t="str">
        <f t="shared" si="49"/>
        <v>Van Rogers</v>
      </c>
      <c r="BU13" s="13" t="str">
        <f t="shared" si="50"/>
        <v>TH</v>
      </c>
      <c r="BV13" s="13">
        <f t="shared" si="51"/>
        <v>1801</v>
      </c>
      <c r="BW13" s="68" t="str">
        <f t="shared" si="52"/>
        <v/>
      </c>
      <c r="BX13" s="22" t="str">
        <f t="shared" si="53"/>
        <v/>
      </c>
      <c r="BY13" s="22" t="str">
        <f t="shared" si="54"/>
        <v/>
      </c>
      <c r="BZ13" s="68" t="str">
        <f t="shared" si="55"/>
        <v/>
      </c>
      <c r="CA13" s="22" t="str">
        <f t="shared" si="56"/>
        <v/>
      </c>
      <c r="CB13" s="22" t="str">
        <f t="shared" si="57"/>
        <v/>
      </c>
      <c r="CC13" s="68" t="str">
        <f t="shared" si="58"/>
        <v/>
      </c>
      <c r="CD13" s="22" t="str">
        <f t="shared" si="59"/>
        <v/>
      </c>
      <c r="CE13" s="22" t="str">
        <f t="shared" si="60"/>
        <v/>
      </c>
      <c r="CF13" s="68" t="str">
        <f t="shared" si="61"/>
        <v/>
      </c>
      <c r="CG13" s="22" t="str">
        <f t="shared" si="62"/>
        <v/>
      </c>
      <c r="CH13" s="22" t="str">
        <f t="shared" si="63"/>
        <v/>
      </c>
      <c r="CI13" s="68" t="str">
        <f t="shared" si="64"/>
        <v/>
      </c>
      <c r="CJ13" s="22" t="str">
        <f t="shared" si="65"/>
        <v/>
      </c>
      <c r="CK13" s="22" t="str">
        <f t="shared" si="66"/>
        <v/>
      </c>
    </row>
    <row r="14" spans="1:89" ht="15" customHeight="1" x14ac:dyDescent="0.2">
      <c r="A14" s="62">
        <f t="shared" si="0"/>
        <v>4</v>
      </c>
      <c r="B14" s="63" t="s">
        <v>461</v>
      </c>
      <c r="C14" s="13" t="s">
        <v>84</v>
      </c>
      <c r="D14" s="14">
        <v>4087</v>
      </c>
      <c r="E14" s="15">
        <f t="shared" si="1"/>
        <v>20</v>
      </c>
      <c r="F14" s="16">
        <f t="shared" si="2"/>
        <v>4</v>
      </c>
      <c r="G14" s="8">
        <f t="shared" si="3"/>
        <v>83</v>
      </c>
      <c r="H14" s="64">
        <f t="shared" si="4"/>
        <v>1.3888888888888889E-3</v>
      </c>
      <c r="I14" s="67"/>
      <c r="J14" s="67">
        <v>2</v>
      </c>
      <c r="K14" s="67"/>
      <c r="L14" s="34">
        <f t="shared" si="5"/>
        <v>1.6733601070950471E-3</v>
      </c>
      <c r="M14" s="35">
        <f t="shared" si="6"/>
        <v>2</v>
      </c>
      <c r="N14" s="59">
        <f t="shared" si="7"/>
        <v>83</v>
      </c>
      <c r="O14" s="64">
        <f t="shared" si="8"/>
        <v>4.1666666666666666E-3</v>
      </c>
      <c r="P14" s="67"/>
      <c r="Q14" s="67">
        <v>6</v>
      </c>
      <c r="R14" s="67"/>
      <c r="S14" s="34">
        <f t="shared" si="9"/>
        <v>5.0200803212851405E-3</v>
      </c>
      <c r="T14" s="35">
        <f t="shared" si="10"/>
        <v>6</v>
      </c>
      <c r="U14" s="59">
        <f t="shared" si="11"/>
        <v>83</v>
      </c>
      <c r="V14" s="64">
        <f t="shared" si="12"/>
        <v>3.472222222222222E-3</v>
      </c>
      <c r="W14" s="67"/>
      <c r="X14" s="67">
        <v>5</v>
      </c>
      <c r="Y14" s="67"/>
      <c r="Z14" s="34">
        <f t="shared" si="13"/>
        <v>4.1834002677376171E-3</v>
      </c>
      <c r="AA14" s="35">
        <f t="shared" si="14"/>
        <v>5</v>
      </c>
      <c r="AB14" s="59">
        <f t="shared" si="15"/>
        <v>83</v>
      </c>
      <c r="AC14" s="64">
        <f t="shared" si="16"/>
        <v>1.3888888888888889E-3</v>
      </c>
      <c r="AD14" s="67"/>
      <c r="AE14" s="67">
        <v>2</v>
      </c>
      <c r="AF14" s="67"/>
      <c r="AG14" s="34">
        <f t="shared" si="17"/>
        <v>1.6733601070950471E-3</v>
      </c>
      <c r="AH14" s="35">
        <f t="shared" si="18"/>
        <v>2</v>
      </c>
      <c r="AI14" s="59">
        <f t="shared" si="19"/>
        <v>83</v>
      </c>
      <c r="AJ14" s="64">
        <f t="shared" si="20"/>
        <v>3.472222222222222E-3</v>
      </c>
      <c r="AK14" s="67"/>
      <c r="AL14" s="67">
        <v>5</v>
      </c>
      <c r="AM14" s="67"/>
      <c r="AN14" s="34">
        <f t="shared" si="21"/>
        <v>4.1834002677376171E-3</v>
      </c>
      <c r="AO14" s="35">
        <f t="shared" si="22"/>
        <v>5</v>
      </c>
      <c r="AR14" s="13" t="str">
        <f t="shared" si="23"/>
        <v>Ian Hunter</v>
      </c>
      <c r="AS14" s="13" t="str">
        <f t="shared" si="24"/>
        <v>TH</v>
      </c>
      <c r="AT14" s="13">
        <f t="shared" si="25"/>
        <v>4087</v>
      </c>
      <c r="AU14" s="22">
        <f t="shared" si="26"/>
        <v>8</v>
      </c>
      <c r="AV14" s="22">
        <f t="shared" si="27"/>
        <v>3</v>
      </c>
      <c r="AW14" s="22">
        <f t="shared" si="28"/>
        <v>3</v>
      </c>
      <c r="AX14" s="22">
        <f t="shared" si="29"/>
        <v>5</v>
      </c>
      <c r="AY14" s="22">
        <f t="shared" si="30"/>
        <v>2</v>
      </c>
      <c r="BA14" s="13" t="str">
        <f t="shared" si="31"/>
        <v>Ian Hunter</v>
      </c>
      <c r="BB14" s="13" t="str">
        <f t="shared" si="32"/>
        <v>TH</v>
      </c>
      <c r="BC14" s="13">
        <f t="shared" si="33"/>
        <v>4087</v>
      </c>
      <c r="BD14" s="68">
        <f t="shared" si="34"/>
        <v>1.3888888888888889E-3</v>
      </c>
      <c r="BE14" s="22">
        <f t="shared" si="35"/>
        <v>2</v>
      </c>
      <c r="BF14" s="22">
        <f t="shared" si="36"/>
        <v>8</v>
      </c>
      <c r="BG14" s="68">
        <f t="shared" si="37"/>
        <v>4.1666666666666666E-3</v>
      </c>
      <c r="BH14" s="22">
        <f t="shared" si="38"/>
        <v>6</v>
      </c>
      <c r="BI14" s="22">
        <f t="shared" si="39"/>
        <v>3</v>
      </c>
      <c r="BJ14" s="68">
        <f t="shared" si="40"/>
        <v>3.472222222222222E-3</v>
      </c>
      <c r="BK14" s="22">
        <f t="shared" si="41"/>
        <v>5</v>
      </c>
      <c r="BL14" s="22">
        <f t="shared" si="42"/>
        <v>3</v>
      </c>
      <c r="BM14" s="68">
        <f t="shared" si="43"/>
        <v>1.3888888888888889E-3</v>
      </c>
      <c r="BN14" s="22">
        <f t="shared" si="44"/>
        <v>2</v>
      </c>
      <c r="BO14" s="22">
        <f t="shared" si="45"/>
        <v>5</v>
      </c>
      <c r="BP14" s="68">
        <f t="shared" si="46"/>
        <v>3.472222222222222E-3</v>
      </c>
      <c r="BQ14" s="22">
        <f t="shared" si="47"/>
        <v>5</v>
      </c>
      <c r="BR14" s="22">
        <f t="shared" si="48"/>
        <v>2</v>
      </c>
      <c r="BT14" s="13" t="str">
        <f t="shared" si="49"/>
        <v>Ian Hunter</v>
      </c>
      <c r="BU14" s="13" t="str">
        <f t="shared" si="50"/>
        <v>TH</v>
      </c>
      <c r="BV14" s="13">
        <f t="shared" si="51"/>
        <v>4087</v>
      </c>
      <c r="BW14" s="68" t="str">
        <f t="shared" si="52"/>
        <v/>
      </c>
      <c r="BX14" s="22" t="str">
        <f t="shared" si="53"/>
        <v/>
      </c>
      <c r="BY14" s="22" t="str">
        <f t="shared" si="54"/>
        <v/>
      </c>
      <c r="BZ14" s="68" t="str">
        <f t="shared" si="55"/>
        <v/>
      </c>
      <c r="CA14" s="22" t="str">
        <f t="shared" si="56"/>
        <v/>
      </c>
      <c r="CB14" s="22" t="str">
        <f t="shared" si="57"/>
        <v/>
      </c>
      <c r="CC14" s="68" t="str">
        <f t="shared" si="58"/>
        <v/>
      </c>
      <c r="CD14" s="22" t="str">
        <f t="shared" si="59"/>
        <v/>
      </c>
      <c r="CE14" s="22" t="str">
        <f t="shared" si="60"/>
        <v/>
      </c>
      <c r="CF14" s="68" t="str">
        <f t="shared" si="61"/>
        <v/>
      </c>
      <c r="CG14" s="22" t="str">
        <f t="shared" si="62"/>
        <v/>
      </c>
      <c r="CH14" s="22" t="str">
        <f t="shared" si="63"/>
        <v/>
      </c>
      <c r="CI14" s="68" t="str">
        <f t="shared" si="64"/>
        <v/>
      </c>
      <c r="CJ14" s="22" t="str">
        <f t="shared" si="65"/>
        <v/>
      </c>
      <c r="CK14" s="22" t="str">
        <f t="shared" si="66"/>
        <v/>
      </c>
    </row>
    <row r="15" spans="1:89" ht="15" customHeight="1" x14ac:dyDescent="0.2">
      <c r="A15" s="62">
        <f t="shared" si="0"/>
        <v>5</v>
      </c>
      <c r="B15" s="63" t="s">
        <v>225</v>
      </c>
      <c r="C15" s="13" t="s">
        <v>84</v>
      </c>
      <c r="D15" s="14">
        <v>3335</v>
      </c>
      <c r="E15" s="15">
        <f t="shared" si="1"/>
        <v>26</v>
      </c>
      <c r="F15" s="16">
        <f t="shared" si="2"/>
        <v>5</v>
      </c>
      <c r="G15" s="8">
        <f t="shared" si="3"/>
        <v>83</v>
      </c>
      <c r="H15" s="64">
        <f t="shared" si="4"/>
        <v>3.472222222222222E-3</v>
      </c>
      <c r="I15" s="67"/>
      <c r="J15" s="67">
        <v>5</v>
      </c>
      <c r="K15" s="67"/>
      <c r="L15" s="34">
        <f t="shared" si="5"/>
        <v>4.1834002677376171E-3</v>
      </c>
      <c r="M15" s="35">
        <f t="shared" si="6"/>
        <v>5</v>
      </c>
      <c r="N15" s="59">
        <f t="shared" si="7"/>
        <v>83</v>
      </c>
      <c r="O15" s="64">
        <f t="shared" si="8"/>
        <v>4.8611111111111112E-3</v>
      </c>
      <c r="P15" s="67"/>
      <c r="Q15" s="67">
        <v>7</v>
      </c>
      <c r="R15" s="67"/>
      <c r="S15" s="34">
        <f t="shared" si="9"/>
        <v>5.856760374832664E-3</v>
      </c>
      <c r="T15" s="35">
        <f t="shared" si="10"/>
        <v>7</v>
      </c>
      <c r="U15" s="59">
        <f t="shared" si="11"/>
        <v>83</v>
      </c>
      <c r="V15" s="64">
        <f t="shared" si="12"/>
        <v>2.7777777777777779E-3</v>
      </c>
      <c r="W15" s="67"/>
      <c r="X15" s="67">
        <v>4</v>
      </c>
      <c r="Y15" s="67"/>
      <c r="Z15" s="34">
        <f t="shared" si="13"/>
        <v>3.3467202141900941E-3</v>
      </c>
      <c r="AA15" s="35">
        <f t="shared" si="14"/>
        <v>4</v>
      </c>
      <c r="AB15" s="59">
        <f t="shared" si="15"/>
        <v>83</v>
      </c>
      <c r="AC15" s="64">
        <f t="shared" si="16"/>
        <v>4.1666666666666666E-3</v>
      </c>
      <c r="AD15" s="67"/>
      <c r="AE15" s="67">
        <v>6</v>
      </c>
      <c r="AF15" s="67"/>
      <c r="AG15" s="34">
        <f t="shared" si="17"/>
        <v>5.0200803212851405E-3</v>
      </c>
      <c r="AH15" s="35">
        <f t="shared" si="18"/>
        <v>6</v>
      </c>
      <c r="AI15" s="59">
        <f t="shared" si="19"/>
        <v>83</v>
      </c>
      <c r="AJ15" s="64">
        <f t="shared" si="20"/>
        <v>2.7777777777777779E-3</v>
      </c>
      <c r="AK15" s="67"/>
      <c r="AL15" s="67">
        <v>4</v>
      </c>
      <c r="AM15" s="67"/>
      <c r="AN15" s="34">
        <f t="shared" si="21"/>
        <v>3.3467202141900941E-3</v>
      </c>
      <c r="AO15" s="35">
        <f t="shared" si="22"/>
        <v>4</v>
      </c>
      <c r="AR15" s="13" t="str">
        <f t="shared" si="23"/>
        <v>Tate Beckham</v>
      </c>
      <c r="AS15" s="13" t="str">
        <f t="shared" si="24"/>
        <v>TH</v>
      </c>
      <c r="AT15" s="13">
        <f t="shared" si="25"/>
        <v>3335</v>
      </c>
      <c r="AU15" s="22">
        <f t="shared" si="26"/>
        <v>5</v>
      </c>
      <c r="AV15" s="22">
        <f t="shared" si="27"/>
        <v>2</v>
      </c>
      <c r="AW15" s="22">
        <f t="shared" si="28"/>
        <v>4</v>
      </c>
      <c r="AX15" s="22">
        <f t="shared" si="29"/>
        <v>1</v>
      </c>
      <c r="AY15" s="22">
        <f t="shared" si="30"/>
        <v>3</v>
      </c>
      <c r="BA15" s="13" t="str">
        <f t="shared" si="31"/>
        <v>Tate Beckham</v>
      </c>
      <c r="BB15" s="13" t="str">
        <f t="shared" si="32"/>
        <v>TH</v>
      </c>
      <c r="BC15" s="13">
        <f t="shared" si="33"/>
        <v>3335</v>
      </c>
      <c r="BD15" s="68">
        <f t="shared" si="34"/>
        <v>3.472222222222222E-3</v>
      </c>
      <c r="BE15" s="22">
        <f t="shared" si="35"/>
        <v>5</v>
      </c>
      <c r="BF15" s="22">
        <f t="shared" si="36"/>
        <v>5</v>
      </c>
      <c r="BG15" s="68">
        <f t="shared" si="37"/>
        <v>4.8611111111111112E-3</v>
      </c>
      <c r="BH15" s="22">
        <f t="shared" si="38"/>
        <v>7</v>
      </c>
      <c r="BI15" s="22">
        <f t="shared" si="39"/>
        <v>2</v>
      </c>
      <c r="BJ15" s="68">
        <f t="shared" si="40"/>
        <v>2.7777777777777779E-3</v>
      </c>
      <c r="BK15" s="22">
        <f t="shared" si="41"/>
        <v>4</v>
      </c>
      <c r="BL15" s="22">
        <f t="shared" si="42"/>
        <v>4</v>
      </c>
      <c r="BM15" s="68">
        <f t="shared" si="43"/>
        <v>4.1666666666666666E-3</v>
      </c>
      <c r="BN15" s="22">
        <f t="shared" si="44"/>
        <v>6</v>
      </c>
      <c r="BO15" s="22">
        <f t="shared" si="45"/>
        <v>1</v>
      </c>
      <c r="BP15" s="68">
        <f t="shared" si="46"/>
        <v>2.7777777777777779E-3</v>
      </c>
      <c r="BQ15" s="22">
        <f t="shared" si="47"/>
        <v>4</v>
      </c>
      <c r="BR15" s="22">
        <f t="shared" si="48"/>
        <v>3</v>
      </c>
      <c r="BT15" s="13" t="str">
        <f t="shared" si="49"/>
        <v>Tate Beckham</v>
      </c>
      <c r="BU15" s="13" t="str">
        <f t="shared" si="50"/>
        <v>TH</v>
      </c>
      <c r="BV15" s="13">
        <f t="shared" si="51"/>
        <v>3335</v>
      </c>
      <c r="BW15" s="68" t="str">
        <f t="shared" si="52"/>
        <v/>
      </c>
      <c r="BX15" s="22" t="str">
        <f t="shared" si="53"/>
        <v/>
      </c>
      <c r="BY15" s="22" t="str">
        <f t="shared" si="54"/>
        <v/>
      </c>
      <c r="BZ15" s="68" t="str">
        <f t="shared" si="55"/>
        <v/>
      </c>
      <c r="CA15" s="22" t="str">
        <f t="shared" si="56"/>
        <v/>
      </c>
      <c r="CB15" s="22" t="str">
        <f t="shared" si="57"/>
        <v/>
      </c>
      <c r="CC15" s="68" t="str">
        <f t="shared" si="58"/>
        <v/>
      </c>
      <c r="CD15" s="22" t="str">
        <f t="shared" si="59"/>
        <v/>
      </c>
      <c r="CE15" s="22" t="str">
        <f t="shared" si="60"/>
        <v/>
      </c>
      <c r="CF15" s="68" t="str">
        <f t="shared" si="61"/>
        <v/>
      </c>
      <c r="CG15" s="22" t="str">
        <f t="shared" si="62"/>
        <v/>
      </c>
      <c r="CH15" s="22" t="str">
        <f t="shared" si="63"/>
        <v/>
      </c>
      <c r="CI15" s="68" t="str">
        <f t="shared" si="64"/>
        <v/>
      </c>
      <c r="CJ15" s="22" t="str">
        <f t="shared" si="65"/>
        <v/>
      </c>
      <c r="CK15" s="22" t="str">
        <f t="shared" si="66"/>
        <v/>
      </c>
    </row>
    <row r="16" spans="1:89" ht="15" customHeight="1" x14ac:dyDescent="0.2">
      <c r="A16" s="62">
        <f t="shared" si="0"/>
        <v>6</v>
      </c>
      <c r="B16" s="63" t="s">
        <v>726</v>
      </c>
      <c r="C16" s="13" t="s">
        <v>84</v>
      </c>
      <c r="D16" s="14">
        <v>4019</v>
      </c>
      <c r="E16" s="15">
        <f t="shared" si="1"/>
        <v>33</v>
      </c>
      <c r="F16" s="16">
        <f t="shared" si="2"/>
        <v>6</v>
      </c>
      <c r="G16" s="8">
        <f t="shared" si="3"/>
        <v>83</v>
      </c>
      <c r="H16" s="64">
        <f t="shared" si="4"/>
        <v>5.5555555555555558E-3</v>
      </c>
      <c r="I16" s="67"/>
      <c r="J16" s="67">
        <v>8</v>
      </c>
      <c r="K16" s="67"/>
      <c r="L16" s="34">
        <f t="shared" si="5"/>
        <v>6.6934404283801882E-3</v>
      </c>
      <c r="M16" s="35">
        <f t="shared" si="6"/>
        <v>8</v>
      </c>
      <c r="N16" s="59">
        <f t="shared" si="7"/>
        <v>83</v>
      </c>
      <c r="O16" s="64">
        <f t="shared" si="8"/>
        <v>5.5555555555555558E-3</v>
      </c>
      <c r="P16" s="67"/>
      <c r="Q16" s="67">
        <v>8</v>
      </c>
      <c r="R16" s="67"/>
      <c r="S16" s="34">
        <f t="shared" si="9"/>
        <v>6.6934404283801882E-3</v>
      </c>
      <c r="T16" s="35">
        <f t="shared" si="10"/>
        <v>8</v>
      </c>
      <c r="U16" s="59">
        <f t="shared" si="11"/>
        <v>83</v>
      </c>
      <c r="V16" s="64">
        <f t="shared" si="12"/>
        <v>4.1666666666666666E-3</v>
      </c>
      <c r="W16" s="67"/>
      <c r="X16" s="67">
        <v>6</v>
      </c>
      <c r="Y16" s="67"/>
      <c r="Z16" s="34">
        <f t="shared" si="13"/>
        <v>5.0200803212851405E-3</v>
      </c>
      <c r="AA16" s="35">
        <f t="shared" si="14"/>
        <v>6</v>
      </c>
      <c r="AB16" s="59">
        <f t="shared" si="15"/>
        <v>83</v>
      </c>
      <c r="AC16" s="64">
        <f t="shared" si="16"/>
        <v>3.472222222222222E-3</v>
      </c>
      <c r="AD16" s="67"/>
      <c r="AE16" s="67">
        <v>5</v>
      </c>
      <c r="AF16" s="67"/>
      <c r="AG16" s="34">
        <f t="shared" si="17"/>
        <v>4.1834002677376171E-3</v>
      </c>
      <c r="AH16" s="35">
        <f t="shared" si="18"/>
        <v>5</v>
      </c>
      <c r="AI16" s="59">
        <f t="shared" si="19"/>
        <v>83</v>
      </c>
      <c r="AJ16" s="64">
        <f t="shared" si="20"/>
        <v>4.1666666666666666E-3</v>
      </c>
      <c r="AK16" s="67"/>
      <c r="AL16" s="67">
        <v>6</v>
      </c>
      <c r="AM16" s="67"/>
      <c r="AN16" s="34">
        <f t="shared" si="21"/>
        <v>5.0200803212851405E-3</v>
      </c>
      <c r="AO16" s="35">
        <f t="shared" si="22"/>
        <v>6</v>
      </c>
      <c r="AR16" s="13" t="str">
        <f t="shared" si="23"/>
        <v>Nelson Sharp</v>
      </c>
      <c r="AS16" s="13" t="str">
        <f t="shared" si="24"/>
        <v>TH</v>
      </c>
      <c r="AT16" s="13">
        <f t="shared" si="25"/>
        <v>4019</v>
      </c>
      <c r="AU16" s="22">
        <f t="shared" si="26"/>
        <v>2</v>
      </c>
      <c r="AV16" s="22">
        <f t="shared" si="27"/>
        <v>1</v>
      </c>
      <c r="AW16" s="22">
        <f t="shared" si="28"/>
        <v>2</v>
      </c>
      <c r="AX16" s="22">
        <f t="shared" si="29"/>
        <v>2</v>
      </c>
      <c r="AY16" s="22">
        <f t="shared" si="30"/>
        <v>1</v>
      </c>
      <c r="BA16" s="13" t="str">
        <f t="shared" si="31"/>
        <v>Nelson Sharp</v>
      </c>
      <c r="BB16" s="13" t="str">
        <f t="shared" si="32"/>
        <v>TH</v>
      </c>
      <c r="BC16" s="13">
        <f t="shared" si="33"/>
        <v>4019</v>
      </c>
      <c r="BD16" s="68">
        <f t="shared" si="34"/>
        <v>5.5555555555555558E-3</v>
      </c>
      <c r="BE16" s="22">
        <f t="shared" si="35"/>
        <v>8</v>
      </c>
      <c r="BF16" s="22">
        <f t="shared" si="36"/>
        <v>2</v>
      </c>
      <c r="BG16" s="68">
        <f t="shared" si="37"/>
        <v>5.5555555555555558E-3</v>
      </c>
      <c r="BH16" s="22">
        <f t="shared" si="38"/>
        <v>8</v>
      </c>
      <c r="BI16" s="22">
        <f t="shared" si="39"/>
        <v>1</v>
      </c>
      <c r="BJ16" s="68">
        <f t="shared" si="40"/>
        <v>4.1666666666666666E-3</v>
      </c>
      <c r="BK16" s="22">
        <f t="shared" si="41"/>
        <v>6</v>
      </c>
      <c r="BL16" s="22">
        <f t="shared" si="42"/>
        <v>2</v>
      </c>
      <c r="BM16" s="68">
        <f t="shared" si="43"/>
        <v>3.472222222222222E-3</v>
      </c>
      <c r="BN16" s="22">
        <f t="shared" si="44"/>
        <v>5</v>
      </c>
      <c r="BO16" s="22">
        <f t="shared" si="45"/>
        <v>2</v>
      </c>
      <c r="BP16" s="68">
        <f t="shared" si="46"/>
        <v>4.1666666666666666E-3</v>
      </c>
      <c r="BQ16" s="22">
        <f t="shared" si="47"/>
        <v>6</v>
      </c>
      <c r="BR16" s="22">
        <f t="shared" si="48"/>
        <v>1</v>
      </c>
      <c r="BT16" s="13" t="str">
        <f t="shared" si="49"/>
        <v>Nelson Sharp</v>
      </c>
      <c r="BU16" s="13" t="str">
        <f t="shared" si="50"/>
        <v>TH</v>
      </c>
      <c r="BV16" s="13">
        <f t="shared" si="51"/>
        <v>4019</v>
      </c>
      <c r="BW16" s="68" t="str">
        <f t="shared" si="52"/>
        <v/>
      </c>
      <c r="BX16" s="22" t="str">
        <f t="shared" si="53"/>
        <v/>
      </c>
      <c r="BY16" s="22" t="str">
        <f t="shared" si="54"/>
        <v/>
      </c>
      <c r="BZ16" s="68" t="str">
        <f t="shared" si="55"/>
        <v/>
      </c>
      <c r="CA16" s="22" t="str">
        <f t="shared" si="56"/>
        <v/>
      </c>
      <c r="CB16" s="22" t="str">
        <f t="shared" si="57"/>
        <v/>
      </c>
      <c r="CC16" s="68" t="str">
        <f t="shared" si="58"/>
        <v/>
      </c>
      <c r="CD16" s="22" t="str">
        <f t="shared" si="59"/>
        <v/>
      </c>
      <c r="CE16" s="22" t="str">
        <f t="shared" si="60"/>
        <v/>
      </c>
      <c r="CF16" s="68" t="str">
        <f t="shared" si="61"/>
        <v/>
      </c>
      <c r="CG16" s="22" t="str">
        <f t="shared" si="62"/>
        <v/>
      </c>
      <c r="CH16" s="22" t="str">
        <f t="shared" si="63"/>
        <v/>
      </c>
      <c r="CI16" s="68" t="str">
        <f t="shared" si="64"/>
        <v/>
      </c>
      <c r="CJ16" s="22" t="str">
        <f t="shared" si="65"/>
        <v/>
      </c>
      <c r="CK16" s="22" t="str">
        <f t="shared" si="66"/>
        <v/>
      </c>
    </row>
    <row r="17" spans="1:89" ht="15" customHeight="1" x14ac:dyDescent="0.2">
      <c r="A17" s="62">
        <f t="shared" si="0"/>
        <v>7</v>
      </c>
      <c r="B17" s="63" t="s">
        <v>168</v>
      </c>
      <c r="C17" s="13" t="s">
        <v>84</v>
      </c>
      <c r="D17" s="14">
        <v>3820</v>
      </c>
      <c r="E17" s="15">
        <f t="shared" si="1"/>
        <v>38</v>
      </c>
      <c r="F17" s="16">
        <f t="shared" si="2"/>
        <v>7</v>
      </c>
      <c r="G17" s="8">
        <f t="shared" si="3"/>
        <v>83</v>
      </c>
      <c r="H17" s="64">
        <f t="shared" si="4"/>
        <v>4.8611111111111112E-3</v>
      </c>
      <c r="I17" s="67"/>
      <c r="J17" s="67">
        <v>7</v>
      </c>
      <c r="K17" s="67"/>
      <c r="L17" s="34">
        <f t="shared" si="5"/>
        <v>5.856760374832664E-3</v>
      </c>
      <c r="M17" s="35">
        <f t="shared" si="6"/>
        <v>7</v>
      </c>
      <c r="N17" s="59">
        <f t="shared" si="7"/>
        <v>83</v>
      </c>
      <c r="O17" s="64">
        <f t="shared" si="8"/>
        <v>2.7777777777777779E-3</v>
      </c>
      <c r="P17" s="67"/>
      <c r="Q17" s="67">
        <v>4</v>
      </c>
      <c r="R17" s="67"/>
      <c r="S17" s="34">
        <f t="shared" si="9"/>
        <v>3.3467202141900941E-3</v>
      </c>
      <c r="T17" s="35">
        <f t="shared" si="10"/>
        <v>4</v>
      </c>
      <c r="U17" s="59">
        <f t="shared" si="11"/>
        <v>83</v>
      </c>
      <c r="V17" s="64">
        <f t="shared" si="12"/>
        <v>4.8611111111111112E-3</v>
      </c>
      <c r="W17" s="67"/>
      <c r="X17" s="67">
        <v>7</v>
      </c>
      <c r="Y17" s="67"/>
      <c r="Z17" s="34">
        <f t="shared" si="13"/>
        <v>5.856760374832664E-3</v>
      </c>
      <c r="AA17" s="35">
        <f t="shared" si="14"/>
        <v>7</v>
      </c>
      <c r="AB17" s="59">
        <f t="shared" si="15"/>
        <v>83</v>
      </c>
      <c r="AC17" s="64" t="s">
        <v>1012</v>
      </c>
      <c r="AD17" s="67"/>
      <c r="AE17" s="67"/>
      <c r="AF17" s="67"/>
      <c r="AG17" s="34" t="str">
        <f t="shared" si="17"/>
        <v/>
      </c>
      <c r="AH17" s="35">
        <f t="shared" si="18"/>
        <v>10</v>
      </c>
      <c r="AI17" s="59">
        <f t="shared" si="19"/>
        <v>83</v>
      </c>
      <c r="AJ17" s="64" t="s">
        <v>1012</v>
      </c>
      <c r="AK17" s="67"/>
      <c r="AL17" s="67"/>
      <c r="AM17" s="67"/>
      <c r="AN17" s="34" t="str">
        <f t="shared" si="21"/>
        <v/>
      </c>
      <c r="AO17" s="35">
        <f t="shared" si="22"/>
        <v>10</v>
      </c>
      <c r="AR17" s="13" t="str">
        <f t="shared" si="23"/>
        <v>Richard May</v>
      </c>
      <c r="AS17" s="13" t="str">
        <f t="shared" si="24"/>
        <v>TH</v>
      </c>
      <c r="AT17" s="13">
        <f t="shared" si="25"/>
        <v>3820</v>
      </c>
      <c r="AU17" s="22">
        <f t="shared" si="26"/>
        <v>3</v>
      </c>
      <c r="AV17" s="22">
        <f t="shared" si="27"/>
        <v>5</v>
      </c>
      <c r="AW17" s="22">
        <f t="shared" si="28"/>
        <v>1</v>
      </c>
      <c r="AX17" s="22">
        <f t="shared" si="29"/>
        <v>0</v>
      </c>
      <c r="AY17" s="22">
        <f t="shared" si="30"/>
        <v>0</v>
      </c>
      <c r="BA17" s="13" t="str">
        <f t="shared" si="31"/>
        <v>Richard May</v>
      </c>
      <c r="BB17" s="13" t="str">
        <f t="shared" si="32"/>
        <v>TH</v>
      </c>
      <c r="BC17" s="13">
        <f t="shared" si="33"/>
        <v>3820</v>
      </c>
      <c r="BD17" s="68">
        <f t="shared" si="34"/>
        <v>4.8611111111111112E-3</v>
      </c>
      <c r="BE17" s="22">
        <f t="shared" si="35"/>
        <v>7</v>
      </c>
      <c r="BF17" s="22">
        <f t="shared" si="36"/>
        <v>3</v>
      </c>
      <c r="BG17" s="68">
        <f t="shared" si="37"/>
        <v>2.7777777777777779E-3</v>
      </c>
      <c r="BH17" s="22">
        <f t="shared" si="38"/>
        <v>4</v>
      </c>
      <c r="BI17" s="22">
        <f t="shared" si="39"/>
        <v>5</v>
      </c>
      <c r="BJ17" s="68">
        <f t="shared" si="40"/>
        <v>4.8611111111111112E-3</v>
      </c>
      <c r="BK17" s="22">
        <f t="shared" si="41"/>
        <v>7</v>
      </c>
      <c r="BL17" s="22">
        <f t="shared" si="42"/>
        <v>1</v>
      </c>
      <c r="BM17" s="68" t="str">
        <f t="shared" si="43"/>
        <v>DNS</v>
      </c>
      <c r="BN17" s="22">
        <f t="shared" si="44"/>
        <v>10</v>
      </c>
      <c r="BO17" s="22">
        <f t="shared" si="45"/>
        <v>0</v>
      </c>
      <c r="BP17" s="68" t="str">
        <f t="shared" si="46"/>
        <v>DNS</v>
      </c>
      <c r="BQ17" s="22">
        <f t="shared" si="47"/>
        <v>10</v>
      </c>
      <c r="BR17" s="22">
        <f t="shared" si="48"/>
        <v>0</v>
      </c>
      <c r="BT17" s="13" t="str">
        <f t="shared" si="49"/>
        <v>Richard May</v>
      </c>
      <c r="BU17" s="13" t="str">
        <f t="shared" si="50"/>
        <v>TH</v>
      </c>
      <c r="BV17" s="13">
        <f t="shared" si="51"/>
        <v>3820</v>
      </c>
      <c r="BW17" s="68" t="str">
        <f t="shared" si="52"/>
        <v/>
      </c>
      <c r="BX17" s="22" t="str">
        <f t="shared" si="53"/>
        <v/>
      </c>
      <c r="BY17" s="22" t="str">
        <f t="shared" si="54"/>
        <v/>
      </c>
      <c r="BZ17" s="68" t="str">
        <f t="shared" si="55"/>
        <v/>
      </c>
      <c r="CA17" s="22" t="str">
        <f t="shared" si="56"/>
        <v/>
      </c>
      <c r="CB17" s="22" t="str">
        <f t="shared" si="57"/>
        <v/>
      </c>
      <c r="CC17" s="68" t="str">
        <f t="shared" si="58"/>
        <v/>
      </c>
      <c r="CD17" s="22" t="str">
        <f t="shared" si="59"/>
        <v/>
      </c>
      <c r="CE17" s="22" t="str">
        <f t="shared" si="60"/>
        <v/>
      </c>
      <c r="CF17" s="68" t="str">
        <f t="shared" si="61"/>
        <v/>
      </c>
      <c r="CG17" s="22" t="str">
        <f t="shared" si="62"/>
        <v/>
      </c>
      <c r="CH17" s="22" t="str">
        <f t="shared" si="63"/>
        <v/>
      </c>
      <c r="CI17" s="68" t="str">
        <f t="shared" si="64"/>
        <v/>
      </c>
      <c r="CJ17" s="22" t="str">
        <f t="shared" si="65"/>
        <v/>
      </c>
      <c r="CK17" s="22" t="str">
        <f t="shared" si="66"/>
        <v/>
      </c>
    </row>
    <row r="18" spans="1:89" ht="15" customHeight="1" x14ac:dyDescent="0.2">
      <c r="A18" s="62">
        <f t="shared" si="0"/>
        <v>8</v>
      </c>
      <c r="B18" s="63" t="s">
        <v>312</v>
      </c>
      <c r="C18" s="13" t="s">
        <v>84</v>
      </c>
      <c r="D18" s="14">
        <v>4034</v>
      </c>
      <c r="E18" s="15">
        <f t="shared" si="1"/>
        <v>41</v>
      </c>
      <c r="F18" s="16">
        <f t="shared" si="2"/>
        <v>8</v>
      </c>
      <c r="G18" s="8">
        <f t="shared" si="3"/>
        <v>83</v>
      </c>
      <c r="H18" s="64">
        <f t="shared" si="4"/>
        <v>4.1666666666666666E-3</v>
      </c>
      <c r="I18" s="67"/>
      <c r="J18" s="67">
        <v>6</v>
      </c>
      <c r="K18" s="67"/>
      <c r="L18" s="34">
        <f t="shared" si="5"/>
        <v>5.0200803212851405E-3</v>
      </c>
      <c r="M18" s="35">
        <f t="shared" si="6"/>
        <v>6</v>
      </c>
      <c r="N18" s="59">
        <f t="shared" si="7"/>
        <v>83</v>
      </c>
      <c r="O18" s="64">
        <f t="shared" si="8"/>
        <v>3.472222222222222E-3</v>
      </c>
      <c r="P18" s="67"/>
      <c r="Q18" s="67">
        <v>5</v>
      </c>
      <c r="R18" s="67"/>
      <c r="S18" s="34">
        <f t="shared" si="9"/>
        <v>4.1834002677376171E-3</v>
      </c>
      <c r="T18" s="35">
        <f t="shared" si="10"/>
        <v>5</v>
      </c>
      <c r="U18" s="59">
        <f t="shared" si="11"/>
        <v>83</v>
      </c>
      <c r="V18" s="64" t="s">
        <v>1012</v>
      </c>
      <c r="W18" s="67"/>
      <c r="X18" s="67"/>
      <c r="Y18" s="67"/>
      <c r="Z18" s="34" t="str">
        <f t="shared" si="13"/>
        <v/>
      </c>
      <c r="AA18" s="35">
        <f t="shared" si="14"/>
        <v>10</v>
      </c>
      <c r="AB18" s="59">
        <f t="shared" si="15"/>
        <v>83</v>
      </c>
      <c r="AC18" s="64" t="s">
        <v>1012</v>
      </c>
      <c r="AD18" s="67"/>
      <c r="AE18" s="67"/>
      <c r="AF18" s="67"/>
      <c r="AG18" s="34" t="str">
        <f t="shared" si="17"/>
        <v/>
      </c>
      <c r="AH18" s="35">
        <f t="shared" si="18"/>
        <v>10</v>
      </c>
      <c r="AI18" s="59">
        <f t="shared" si="19"/>
        <v>83</v>
      </c>
      <c r="AJ18" s="64" t="s">
        <v>1012</v>
      </c>
      <c r="AK18" s="67"/>
      <c r="AL18" s="67"/>
      <c r="AM18" s="67"/>
      <c r="AN18" s="34" t="str">
        <f t="shared" si="21"/>
        <v/>
      </c>
      <c r="AO18" s="35">
        <f t="shared" si="22"/>
        <v>10</v>
      </c>
      <c r="AR18" s="13" t="str">
        <f t="shared" si="23"/>
        <v>David Reich</v>
      </c>
      <c r="AS18" s="13" t="str">
        <f t="shared" si="24"/>
        <v>TH</v>
      </c>
      <c r="AT18" s="13">
        <f t="shared" si="25"/>
        <v>4034</v>
      </c>
      <c r="AU18" s="22">
        <f t="shared" si="26"/>
        <v>4</v>
      </c>
      <c r="AV18" s="22">
        <f t="shared" si="27"/>
        <v>4</v>
      </c>
      <c r="AW18" s="22">
        <f t="shared" si="28"/>
        <v>0</v>
      </c>
      <c r="AX18" s="22">
        <f t="shared" si="29"/>
        <v>0</v>
      </c>
      <c r="AY18" s="22">
        <f t="shared" si="30"/>
        <v>0</v>
      </c>
      <c r="BA18" s="13" t="str">
        <f t="shared" si="31"/>
        <v>David Reich</v>
      </c>
      <c r="BB18" s="13" t="str">
        <f t="shared" si="32"/>
        <v>TH</v>
      </c>
      <c r="BC18" s="13">
        <f t="shared" si="33"/>
        <v>4034</v>
      </c>
      <c r="BD18" s="68">
        <f t="shared" si="34"/>
        <v>4.1666666666666666E-3</v>
      </c>
      <c r="BE18" s="22">
        <f t="shared" si="35"/>
        <v>6</v>
      </c>
      <c r="BF18" s="22">
        <f t="shared" si="36"/>
        <v>4</v>
      </c>
      <c r="BG18" s="68">
        <f t="shared" si="37"/>
        <v>3.472222222222222E-3</v>
      </c>
      <c r="BH18" s="22">
        <f t="shared" si="38"/>
        <v>5</v>
      </c>
      <c r="BI18" s="22">
        <f t="shared" si="39"/>
        <v>4</v>
      </c>
      <c r="BJ18" s="68" t="str">
        <f t="shared" si="40"/>
        <v>DNS</v>
      </c>
      <c r="BK18" s="22">
        <f t="shared" si="41"/>
        <v>10</v>
      </c>
      <c r="BL18" s="22">
        <f t="shared" si="42"/>
        <v>0</v>
      </c>
      <c r="BM18" s="68" t="str">
        <f t="shared" si="43"/>
        <v>DNS</v>
      </c>
      <c r="BN18" s="22">
        <f t="shared" si="44"/>
        <v>10</v>
      </c>
      <c r="BO18" s="22">
        <f t="shared" si="45"/>
        <v>0</v>
      </c>
      <c r="BP18" s="68" t="str">
        <f t="shared" si="46"/>
        <v>DNS</v>
      </c>
      <c r="BQ18" s="22">
        <f t="shared" si="47"/>
        <v>10</v>
      </c>
      <c r="BR18" s="22">
        <f t="shared" si="48"/>
        <v>0</v>
      </c>
      <c r="BT18" s="13" t="str">
        <f t="shared" si="49"/>
        <v>David Reich</v>
      </c>
      <c r="BU18" s="13" t="str">
        <f t="shared" si="50"/>
        <v>TH</v>
      </c>
      <c r="BV18" s="13">
        <f t="shared" si="51"/>
        <v>4034</v>
      </c>
      <c r="BW18" s="68" t="str">
        <f t="shared" si="52"/>
        <v/>
      </c>
      <c r="BX18" s="22" t="str">
        <f t="shared" si="53"/>
        <v/>
      </c>
      <c r="BY18" s="22" t="str">
        <f t="shared" si="54"/>
        <v/>
      </c>
      <c r="BZ18" s="68" t="str">
        <f t="shared" si="55"/>
        <v/>
      </c>
      <c r="CA18" s="22" t="str">
        <f t="shared" si="56"/>
        <v/>
      </c>
      <c r="CB18" s="22" t="str">
        <f t="shared" si="57"/>
        <v/>
      </c>
      <c r="CC18" s="68" t="str">
        <f t="shared" si="58"/>
        <v/>
      </c>
      <c r="CD18" s="22" t="str">
        <f t="shared" si="59"/>
        <v/>
      </c>
      <c r="CE18" s="22" t="str">
        <f t="shared" si="60"/>
        <v/>
      </c>
      <c r="CF18" s="68" t="str">
        <f t="shared" si="61"/>
        <v/>
      </c>
      <c r="CG18" s="22" t="str">
        <f t="shared" si="62"/>
        <v/>
      </c>
      <c r="CH18" s="22" t="str">
        <f t="shared" si="63"/>
        <v/>
      </c>
      <c r="CI18" s="68" t="str">
        <f t="shared" si="64"/>
        <v/>
      </c>
      <c r="CJ18" s="22" t="str">
        <f t="shared" si="65"/>
        <v/>
      </c>
      <c r="CK18" s="22" t="str">
        <f t="shared" si="66"/>
        <v/>
      </c>
    </row>
    <row r="19" spans="1:89" ht="15" customHeight="1" x14ac:dyDescent="0.2">
      <c r="A19" s="62">
        <f t="shared" si="0"/>
        <v>9</v>
      </c>
      <c r="B19" s="63" t="s">
        <v>309</v>
      </c>
      <c r="C19" s="13" t="s">
        <v>84</v>
      </c>
      <c r="D19" s="14">
        <v>13341</v>
      </c>
      <c r="E19" s="15">
        <f t="shared" si="1"/>
        <v>50</v>
      </c>
      <c r="F19" s="16">
        <f t="shared" si="2"/>
        <v>9</v>
      </c>
      <c r="G19" s="8">
        <f t="shared" si="3"/>
        <v>83</v>
      </c>
      <c r="H19" s="64" t="s">
        <v>1009</v>
      </c>
      <c r="I19" s="67"/>
      <c r="J19" s="67"/>
      <c r="K19" s="67"/>
      <c r="L19" s="34" t="str">
        <f t="shared" si="5"/>
        <v/>
      </c>
      <c r="M19" s="35">
        <f t="shared" si="6"/>
        <v>10</v>
      </c>
      <c r="N19" s="59">
        <f t="shared" si="7"/>
        <v>83</v>
      </c>
      <c r="O19" s="64" t="s">
        <v>1012</v>
      </c>
      <c r="P19" s="67"/>
      <c r="Q19" s="67"/>
      <c r="R19" s="67"/>
      <c r="S19" s="34" t="str">
        <f t="shared" si="9"/>
        <v/>
      </c>
      <c r="T19" s="35">
        <f t="shared" si="10"/>
        <v>10</v>
      </c>
      <c r="U19" s="59">
        <f t="shared" si="11"/>
        <v>83</v>
      </c>
      <c r="V19" s="64" t="s">
        <v>1012</v>
      </c>
      <c r="W19" s="67"/>
      <c r="X19" s="67"/>
      <c r="Y19" s="67"/>
      <c r="Z19" s="34" t="str">
        <f t="shared" si="13"/>
        <v/>
      </c>
      <c r="AA19" s="35">
        <f t="shared" si="14"/>
        <v>10</v>
      </c>
      <c r="AB19" s="59">
        <f t="shared" si="15"/>
        <v>83</v>
      </c>
      <c r="AC19" s="64" t="s">
        <v>1012</v>
      </c>
      <c r="AD19" s="67"/>
      <c r="AE19" s="67"/>
      <c r="AF19" s="67"/>
      <c r="AG19" s="34" t="str">
        <f t="shared" si="17"/>
        <v/>
      </c>
      <c r="AH19" s="35">
        <f t="shared" si="18"/>
        <v>10</v>
      </c>
      <c r="AI19" s="59">
        <f t="shared" si="19"/>
        <v>83</v>
      </c>
      <c r="AJ19" s="64" t="s">
        <v>1012</v>
      </c>
      <c r="AK19" s="67"/>
      <c r="AL19" s="67"/>
      <c r="AM19" s="67"/>
      <c r="AN19" s="34" t="str">
        <f t="shared" si="21"/>
        <v/>
      </c>
      <c r="AO19" s="35">
        <f t="shared" si="22"/>
        <v>10</v>
      </c>
      <c r="AR19" s="13" t="str">
        <f t="shared" si="23"/>
        <v>Andrew Phillips</v>
      </c>
      <c r="AS19" s="13" t="str">
        <f t="shared" si="24"/>
        <v>TH</v>
      </c>
      <c r="AT19" s="13">
        <f t="shared" si="25"/>
        <v>13341</v>
      </c>
      <c r="AU19" s="22">
        <f t="shared" si="26"/>
        <v>1</v>
      </c>
      <c r="AV19" s="22">
        <f t="shared" si="27"/>
        <v>0</v>
      </c>
      <c r="AW19" s="22">
        <f t="shared" si="28"/>
        <v>0</v>
      </c>
      <c r="AX19" s="22">
        <f t="shared" si="29"/>
        <v>0</v>
      </c>
      <c r="AY19" s="22">
        <f t="shared" si="30"/>
        <v>0</v>
      </c>
      <c r="BA19" s="13" t="str">
        <f t="shared" si="31"/>
        <v>Andrew Phillips</v>
      </c>
      <c r="BB19" s="13" t="str">
        <f t="shared" si="32"/>
        <v>TH</v>
      </c>
      <c r="BC19" s="13">
        <f t="shared" si="33"/>
        <v>13341</v>
      </c>
      <c r="BD19" s="68" t="str">
        <f t="shared" si="34"/>
        <v>DNF</v>
      </c>
      <c r="BE19" s="22">
        <f t="shared" si="35"/>
        <v>10</v>
      </c>
      <c r="BF19" s="22">
        <f t="shared" si="36"/>
        <v>1</v>
      </c>
      <c r="BG19" s="68" t="str">
        <f t="shared" si="37"/>
        <v>DNS</v>
      </c>
      <c r="BH19" s="22">
        <f t="shared" si="38"/>
        <v>10</v>
      </c>
      <c r="BI19" s="22">
        <f t="shared" si="39"/>
        <v>0</v>
      </c>
      <c r="BJ19" s="68" t="str">
        <f t="shared" si="40"/>
        <v>DNS</v>
      </c>
      <c r="BK19" s="22">
        <f t="shared" si="41"/>
        <v>10</v>
      </c>
      <c r="BL19" s="22">
        <f t="shared" si="42"/>
        <v>0</v>
      </c>
      <c r="BM19" s="68" t="str">
        <f t="shared" si="43"/>
        <v>DNS</v>
      </c>
      <c r="BN19" s="22">
        <f t="shared" si="44"/>
        <v>10</v>
      </c>
      <c r="BO19" s="22">
        <f t="shared" si="45"/>
        <v>0</v>
      </c>
      <c r="BP19" s="68" t="str">
        <f t="shared" si="46"/>
        <v>DNS</v>
      </c>
      <c r="BQ19" s="22">
        <f t="shared" si="47"/>
        <v>10</v>
      </c>
      <c r="BR19" s="22">
        <f t="shared" si="48"/>
        <v>0</v>
      </c>
      <c r="BT19" s="13" t="str">
        <f t="shared" si="49"/>
        <v>Andrew Phillips</v>
      </c>
      <c r="BU19" s="13" t="str">
        <f t="shared" si="50"/>
        <v>TH</v>
      </c>
      <c r="BV19" s="13">
        <f t="shared" si="51"/>
        <v>13341</v>
      </c>
      <c r="BW19" s="68" t="str">
        <f t="shared" si="52"/>
        <v/>
      </c>
      <c r="BX19" s="22" t="str">
        <f t="shared" si="53"/>
        <v/>
      </c>
      <c r="BY19" s="22" t="str">
        <f t="shared" si="54"/>
        <v/>
      </c>
      <c r="BZ19" s="68" t="str">
        <f t="shared" si="55"/>
        <v/>
      </c>
      <c r="CA19" s="22" t="str">
        <f t="shared" si="56"/>
        <v/>
      </c>
      <c r="CB19" s="22" t="str">
        <f t="shared" si="57"/>
        <v/>
      </c>
      <c r="CC19" s="68" t="str">
        <f t="shared" si="58"/>
        <v/>
      </c>
      <c r="CD19" s="22" t="str">
        <f t="shared" si="59"/>
        <v/>
      </c>
      <c r="CE19" s="22" t="str">
        <f t="shared" si="60"/>
        <v/>
      </c>
      <c r="CF19" s="68" t="str">
        <f t="shared" si="61"/>
        <v/>
      </c>
      <c r="CG19" s="22" t="str">
        <f t="shared" si="62"/>
        <v/>
      </c>
      <c r="CH19" s="22" t="str">
        <f t="shared" si="63"/>
        <v/>
      </c>
      <c r="CI19" s="68" t="str">
        <f t="shared" si="64"/>
        <v/>
      </c>
      <c r="CJ19" s="22" t="str">
        <f t="shared" si="65"/>
        <v/>
      </c>
      <c r="CK19" s="22" t="str">
        <f t="shared" si="66"/>
        <v/>
      </c>
    </row>
    <row r="20" spans="1:89" ht="15" customHeight="1" x14ac:dyDescent="0.2">
      <c r="A20" s="62" t="str">
        <f t="shared" ref="A20:A23" si="67">F20</f>
        <v/>
      </c>
      <c r="B20" s="63"/>
      <c r="C20" s="13"/>
      <c r="D20" s="14"/>
      <c r="E20" s="15" t="str">
        <f t="shared" ref="E20:E23" si="68">IF(B20="","",M20+T20+AA20+AH20+AO20)</f>
        <v/>
      </c>
      <c r="F20" s="16" t="str">
        <f t="shared" si="2"/>
        <v/>
      </c>
      <c r="G20" s="8" t="str">
        <f t="shared" ref="G20:G25" si="69">IF(H$8="","",IF($B20="","",INDEX(PMNumb,MATCH($C20,Boats,0),MATCH(H$8,Windspd,0))))</f>
        <v/>
      </c>
      <c r="H20" s="64" t="str">
        <f t="shared" ref="H20:H23" si="70">IF($B20="","",TIME(I20,J20,K20))</f>
        <v/>
      </c>
      <c r="I20" s="67"/>
      <c r="J20" s="67"/>
      <c r="K20" s="67"/>
      <c r="L20" s="34" t="str">
        <f t="shared" ref="L20:L23" si="71">IF(OR(H20="DNS",H20="DNF",H20="DSQ",H20="DNC",H20="OCS"),"",IF(H$9="","",IF($B20="","",(H20/(G20/100)))))</f>
        <v/>
      </c>
      <c r="M20" s="35" t="str">
        <f t="shared" si="6"/>
        <v/>
      </c>
      <c r="N20" s="59" t="str">
        <f t="shared" ref="N20:N25" si="72">IF(O$8="","",IF($B20="","",INDEX(PMNumb,MATCH($C20,Boats,0),MATCH(O$8,Windspd,0))))</f>
        <v/>
      </c>
      <c r="O20" s="64" t="str">
        <f t="shared" ref="O20:O23" si="73">IF($B20="","",TIME(P20,Q20,R20))</f>
        <v/>
      </c>
      <c r="P20" s="67"/>
      <c r="Q20" s="67"/>
      <c r="R20" s="67"/>
      <c r="S20" s="34" t="str">
        <f t="shared" ref="S20:S23" si="74">IF(OR(O20="DNS",O20="DNF",O20="DSQ",O20="DNC",O20="OCS"),"",IF(O$9="","",IF($B20="","",(O20/(N20/100)))))</f>
        <v/>
      </c>
      <c r="T20" s="35" t="str">
        <f t="shared" si="10"/>
        <v/>
      </c>
      <c r="U20" s="59" t="str">
        <f t="shared" ref="U20:U25" si="75">IF(V$8="","",IF($B20="","",INDEX(PMNumb,MATCH($C20,Boats,0),MATCH(V$8,Windspd,0))))</f>
        <v/>
      </c>
      <c r="V20" s="64" t="str">
        <f t="shared" ref="V20:V23" si="76">IF($B20="","",TIME(W20,X20,Y20))</f>
        <v/>
      </c>
      <c r="W20" s="67"/>
      <c r="X20" s="67"/>
      <c r="Y20" s="67"/>
      <c r="Z20" s="34" t="str">
        <f t="shared" ref="Z20:Z23" si="77">IF(OR(V20="DNS",V20="DNF",V20="DSQ",V20="DNC",V20="OCS"),"",IF(V$9="","",IF($B20="","",(V20/(U20/100)))))</f>
        <v/>
      </c>
      <c r="AA20" s="35" t="str">
        <f t="shared" si="14"/>
        <v/>
      </c>
      <c r="AB20" s="59" t="str">
        <f t="shared" ref="AB20:AB25" si="78">IF(AC$8="","",IF($B20="","",INDEX(PMNumb,MATCH($C20,Boats,0),MATCH(AC$8,Windspd,0))))</f>
        <v/>
      </c>
      <c r="AC20" s="64" t="str">
        <f t="shared" ref="AC20:AC23" si="79">IF($B20="","",TIME(AD20,AE20,AF20))</f>
        <v/>
      </c>
      <c r="AD20" s="67"/>
      <c r="AE20" s="67"/>
      <c r="AF20" s="67"/>
      <c r="AG20" s="34" t="str">
        <f t="shared" ref="AG20:AG23" si="80">IF(OR(AC20="DNS",AC20="DNF",AC20="DSQ",AC20="DNC",AC20="OCS"),"",IF(AC$9="","",IF($B20="","",(AC20/(AB20/100)))))</f>
        <v/>
      </c>
      <c r="AH20" s="35" t="str">
        <f t="shared" si="18"/>
        <v/>
      </c>
      <c r="AI20" s="59" t="str">
        <f t="shared" ref="AI20:AI25" si="81">IF(AJ$8="","",IF($B20="","",INDEX(PMNumb,MATCH($C20,Boats,0),MATCH(AJ$8,Windspd,0))))</f>
        <v/>
      </c>
      <c r="AJ20" s="64" t="str">
        <f t="shared" ref="AJ20:AJ23" si="82">IF($B20="","",TIME(AK20,AL20,AM20))</f>
        <v/>
      </c>
      <c r="AK20" s="67"/>
      <c r="AL20" s="67"/>
      <c r="AM20" s="67"/>
      <c r="AN20" s="34" t="str">
        <f t="shared" ref="AN20:AN23" si="83">IF(OR(AJ20="DNS",AJ20="DNF",AJ20="DSQ",AJ20="DNC",AJ20="OCS"),"",IF(AJ$9="","",IF($B20="","",(AJ20/(AI20/100)))))</f>
        <v/>
      </c>
      <c r="AO20" s="35" t="str">
        <f t="shared" si="22"/>
        <v/>
      </c>
      <c r="AR20" s="13" t="str">
        <f t="shared" ref="AR20:AT25" si="84">IF($B20="","",B20)</f>
        <v/>
      </c>
      <c r="AS20" s="13" t="str">
        <f t="shared" si="84"/>
        <v/>
      </c>
      <c r="AT20" s="13" t="str">
        <f t="shared" si="84"/>
        <v/>
      </c>
      <c r="AU20" s="22" t="str">
        <f t="shared" si="26"/>
        <v/>
      </c>
      <c r="AV20" s="22" t="str">
        <f t="shared" si="27"/>
        <v/>
      </c>
      <c r="AW20" s="22" t="str">
        <f t="shared" si="28"/>
        <v/>
      </c>
      <c r="AX20" s="22" t="str">
        <f t="shared" si="29"/>
        <v/>
      </c>
      <c r="AY20" s="22" t="str">
        <f t="shared" si="30"/>
        <v/>
      </c>
      <c r="BA20" s="13" t="str">
        <f t="shared" ref="BA20:BC25" si="85">IF($B20="","",B20)</f>
        <v/>
      </c>
      <c r="BB20" s="13" t="str">
        <f t="shared" si="85"/>
        <v/>
      </c>
      <c r="BC20" s="13" t="str">
        <f t="shared" si="85"/>
        <v/>
      </c>
      <c r="BD20" s="68" t="str">
        <f t="shared" ref="BD20:BD23" si="86">IF($C20="TH",H20,"")</f>
        <v/>
      </c>
      <c r="BE20" s="22" t="str">
        <f t="shared" si="35"/>
        <v/>
      </c>
      <c r="BF20" s="22" t="str">
        <f t="shared" si="36"/>
        <v/>
      </c>
      <c r="BG20" s="68" t="str">
        <f t="shared" ref="BG20:BG23" si="87">IF($C20="TH",O20,"")</f>
        <v/>
      </c>
      <c r="BH20" s="22" t="str">
        <f t="shared" si="38"/>
        <v/>
      </c>
      <c r="BI20" s="22" t="str">
        <f t="shared" si="39"/>
        <v/>
      </c>
      <c r="BJ20" s="68" t="str">
        <f t="shared" ref="BJ20:BJ23" si="88">IF($C20="TH",V20,"")</f>
        <v/>
      </c>
      <c r="BK20" s="22" t="str">
        <f t="shared" si="41"/>
        <v/>
      </c>
      <c r="BL20" s="22" t="str">
        <f t="shared" si="42"/>
        <v/>
      </c>
      <c r="BM20" s="68" t="str">
        <f t="shared" ref="BM20:BM23" si="89">IF($C20="TH",AC20,"")</f>
        <v/>
      </c>
      <c r="BN20" s="22" t="str">
        <f t="shared" si="44"/>
        <v/>
      </c>
      <c r="BO20" s="22" t="str">
        <f t="shared" si="45"/>
        <v/>
      </c>
      <c r="BP20" s="68" t="str">
        <f t="shared" ref="BP20:BP23" si="90">IF($C20="TH",AJ20,"")</f>
        <v/>
      </c>
      <c r="BQ20" s="22" t="str">
        <f t="shared" si="47"/>
        <v/>
      </c>
      <c r="BR20" s="22" t="str">
        <f t="shared" si="48"/>
        <v/>
      </c>
      <c r="BT20" s="13" t="str">
        <f t="shared" ref="BT20:BV25" si="91">IF($B20="","",B20)</f>
        <v/>
      </c>
      <c r="BU20" s="13" t="str">
        <f t="shared" si="91"/>
        <v/>
      </c>
      <c r="BV20" s="13" t="str">
        <f t="shared" si="91"/>
        <v/>
      </c>
      <c r="BW20" s="68" t="str">
        <f t="shared" ref="BW20:BW23" si="92">IF($C20="FSCT",H20,"")</f>
        <v/>
      </c>
      <c r="BX20" s="22" t="str">
        <f t="shared" si="53"/>
        <v/>
      </c>
      <c r="BY20" s="22" t="str">
        <f t="shared" si="54"/>
        <v/>
      </c>
      <c r="BZ20" s="68" t="str">
        <f t="shared" ref="BZ20:BZ23" si="93">IF($C20="FSCT",O20,"")</f>
        <v/>
      </c>
      <c r="CA20" s="22" t="str">
        <f t="shared" si="56"/>
        <v/>
      </c>
      <c r="CB20" s="22" t="str">
        <f t="shared" si="57"/>
        <v/>
      </c>
      <c r="CC20" s="68" t="str">
        <f t="shared" ref="CC20:CC23" si="94">IF($C20="FSCT",V20,"")</f>
        <v/>
      </c>
      <c r="CD20" s="22" t="str">
        <f t="shared" si="59"/>
        <v/>
      </c>
      <c r="CE20" s="22" t="str">
        <f t="shared" si="60"/>
        <v/>
      </c>
      <c r="CF20" s="68" t="str">
        <f t="shared" ref="CF20:CF23" si="95">IF($C20="FSCT",AC20,"")</f>
        <v/>
      </c>
      <c r="CG20" s="22" t="str">
        <f t="shared" si="62"/>
        <v/>
      </c>
      <c r="CH20" s="22" t="str">
        <f t="shared" si="63"/>
        <v/>
      </c>
      <c r="CI20" s="68" t="str">
        <f t="shared" ref="CI20:CI23" si="96">IF($C20="FSCT",AJ20,"")</f>
        <v/>
      </c>
      <c r="CJ20" s="22" t="str">
        <f t="shared" si="65"/>
        <v/>
      </c>
      <c r="CK20" s="22" t="str">
        <f t="shared" si="66"/>
        <v/>
      </c>
    </row>
    <row r="21" spans="1:89" ht="15" customHeight="1" x14ac:dyDescent="0.2">
      <c r="A21" s="62" t="str">
        <f t="shared" si="67"/>
        <v/>
      </c>
      <c r="B21" s="63"/>
      <c r="C21" s="13"/>
      <c r="D21" s="14"/>
      <c r="E21" s="15" t="str">
        <f t="shared" si="68"/>
        <v/>
      </c>
      <c r="F21" s="16" t="str">
        <f t="shared" si="2"/>
        <v/>
      </c>
      <c r="G21" s="8" t="str">
        <f t="shared" si="69"/>
        <v/>
      </c>
      <c r="H21" s="64" t="str">
        <f t="shared" si="70"/>
        <v/>
      </c>
      <c r="I21" s="67"/>
      <c r="J21" s="67"/>
      <c r="K21" s="67"/>
      <c r="L21" s="34" t="str">
        <f t="shared" si="71"/>
        <v/>
      </c>
      <c r="M21" s="35" t="str">
        <f t="shared" si="6"/>
        <v/>
      </c>
      <c r="N21" s="59" t="str">
        <f t="shared" si="72"/>
        <v/>
      </c>
      <c r="O21" s="64" t="str">
        <f t="shared" si="73"/>
        <v/>
      </c>
      <c r="P21" s="67"/>
      <c r="Q21" s="67"/>
      <c r="R21" s="67"/>
      <c r="S21" s="34" t="str">
        <f t="shared" si="74"/>
        <v/>
      </c>
      <c r="T21" s="35" t="str">
        <f t="shared" si="10"/>
        <v/>
      </c>
      <c r="U21" s="59" t="str">
        <f t="shared" si="75"/>
        <v/>
      </c>
      <c r="V21" s="64" t="str">
        <f t="shared" si="76"/>
        <v/>
      </c>
      <c r="W21" s="67"/>
      <c r="X21" s="67"/>
      <c r="Y21" s="67"/>
      <c r="Z21" s="34" t="str">
        <f t="shared" si="77"/>
        <v/>
      </c>
      <c r="AA21" s="35" t="str">
        <f t="shared" si="14"/>
        <v/>
      </c>
      <c r="AB21" s="59" t="str">
        <f t="shared" si="78"/>
        <v/>
      </c>
      <c r="AC21" s="64" t="str">
        <f t="shared" si="79"/>
        <v/>
      </c>
      <c r="AD21" s="67"/>
      <c r="AE21" s="67"/>
      <c r="AF21" s="67"/>
      <c r="AG21" s="34" t="str">
        <f t="shared" si="80"/>
        <v/>
      </c>
      <c r="AH21" s="35" t="str">
        <f t="shared" si="18"/>
        <v/>
      </c>
      <c r="AI21" s="59" t="str">
        <f t="shared" si="81"/>
        <v/>
      </c>
      <c r="AJ21" s="64" t="str">
        <f t="shared" si="82"/>
        <v/>
      </c>
      <c r="AK21" s="67"/>
      <c r="AL21" s="67"/>
      <c r="AM21" s="67"/>
      <c r="AN21" s="34" t="str">
        <f t="shared" si="83"/>
        <v/>
      </c>
      <c r="AO21" s="35" t="str">
        <f t="shared" si="22"/>
        <v/>
      </c>
      <c r="AR21" s="13" t="str">
        <f t="shared" si="84"/>
        <v/>
      </c>
      <c r="AS21" s="13" t="str">
        <f t="shared" si="84"/>
        <v/>
      </c>
      <c r="AT21" s="13" t="str">
        <f t="shared" si="84"/>
        <v/>
      </c>
      <c r="AU21" s="22" t="str">
        <f t="shared" si="26"/>
        <v/>
      </c>
      <c r="AV21" s="22" t="str">
        <f t="shared" si="27"/>
        <v/>
      </c>
      <c r="AW21" s="22" t="str">
        <f t="shared" si="28"/>
        <v/>
      </c>
      <c r="AX21" s="22" t="str">
        <f t="shared" si="29"/>
        <v/>
      </c>
      <c r="AY21" s="22" t="str">
        <f t="shared" si="30"/>
        <v/>
      </c>
      <c r="BA21" s="13" t="str">
        <f t="shared" si="85"/>
        <v/>
      </c>
      <c r="BB21" s="13" t="str">
        <f t="shared" si="85"/>
        <v/>
      </c>
      <c r="BC21" s="13" t="str">
        <f t="shared" si="85"/>
        <v/>
      </c>
      <c r="BD21" s="68" t="str">
        <f t="shared" si="86"/>
        <v/>
      </c>
      <c r="BE21" s="22" t="str">
        <f t="shared" si="35"/>
        <v/>
      </c>
      <c r="BF21" s="22" t="str">
        <f t="shared" si="36"/>
        <v/>
      </c>
      <c r="BG21" s="68" t="str">
        <f t="shared" si="87"/>
        <v/>
      </c>
      <c r="BH21" s="22" t="str">
        <f t="shared" si="38"/>
        <v/>
      </c>
      <c r="BI21" s="22" t="str">
        <f t="shared" si="39"/>
        <v/>
      </c>
      <c r="BJ21" s="68" t="str">
        <f t="shared" si="88"/>
        <v/>
      </c>
      <c r="BK21" s="22" t="str">
        <f t="shared" si="41"/>
        <v/>
      </c>
      <c r="BL21" s="22" t="str">
        <f t="shared" si="42"/>
        <v/>
      </c>
      <c r="BM21" s="68" t="str">
        <f t="shared" si="89"/>
        <v/>
      </c>
      <c r="BN21" s="22" t="str">
        <f t="shared" si="44"/>
        <v/>
      </c>
      <c r="BO21" s="22" t="str">
        <f t="shared" si="45"/>
        <v/>
      </c>
      <c r="BP21" s="68" t="str">
        <f t="shared" si="90"/>
        <v/>
      </c>
      <c r="BQ21" s="22" t="str">
        <f t="shared" si="47"/>
        <v/>
      </c>
      <c r="BR21" s="22" t="str">
        <f t="shared" si="48"/>
        <v/>
      </c>
      <c r="BT21" s="13" t="str">
        <f t="shared" si="91"/>
        <v/>
      </c>
      <c r="BU21" s="13" t="str">
        <f t="shared" si="91"/>
        <v/>
      </c>
      <c r="BV21" s="13" t="str">
        <f t="shared" si="91"/>
        <v/>
      </c>
      <c r="BW21" s="68" t="str">
        <f t="shared" si="92"/>
        <v/>
      </c>
      <c r="BX21" s="22" t="str">
        <f t="shared" si="53"/>
        <v/>
      </c>
      <c r="BY21" s="22" t="str">
        <f t="shared" si="54"/>
        <v/>
      </c>
      <c r="BZ21" s="68" t="str">
        <f t="shared" si="93"/>
        <v/>
      </c>
      <c r="CA21" s="22" t="str">
        <f t="shared" si="56"/>
        <v/>
      </c>
      <c r="CB21" s="22" t="str">
        <f t="shared" si="57"/>
        <v/>
      </c>
      <c r="CC21" s="68" t="str">
        <f t="shared" si="94"/>
        <v/>
      </c>
      <c r="CD21" s="22" t="str">
        <f t="shared" si="59"/>
        <v/>
      </c>
      <c r="CE21" s="22" t="str">
        <f t="shared" si="60"/>
        <v/>
      </c>
      <c r="CF21" s="68" t="str">
        <f t="shared" si="95"/>
        <v/>
      </c>
      <c r="CG21" s="22" t="str">
        <f t="shared" si="62"/>
        <v/>
      </c>
      <c r="CH21" s="22" t="str">
        <f t="shared" si="63"/>
        <v/>
      </c>
      <c r="CI21" s="68" t="str">
        <f t="shared" si="96"/>
        <v/>
      </c>
      <c r="CJ21" s="22" t="str">
        <f t="shared" si="65"/>
        <v/>
      </c>
      <c r="CK21" s="22" t="str">
        <f t="shared" si="66"/>
        <v/>
      </c>
    </row>
    <row r="22" spans="1:89" ht="15" customHeight="1" x14ac:dyDescent="0.2">
      <c r="A22" s="62" t="str">
        <f t="shared" si="67"/>
        <v/>
      </c>
      <c r="B22" s="63"/>
      <c r="C22" s="13"/>
      <c r="D22" s="14"/>
      <c r="E22" s="15" t="str">
        <f t="shared" si="68"/>
        <v/>
      </c>
      <c r="F22" s="16" t="str">
        <f t="shared" si="2"/>
        <v/>
      </c>
      <c r="G22" s="8" t="str">
        <f t="shared" si="69"/>
        <v/>
      </c>
      <c r="H22" s="64" t="str">
        <f t="shared" si="70"/>
        <v/>
      </c>
      <c r="I22" s="67"/>
      <c r="J22" s="67"/>
      <c r="K22" s="67"/>
      <c r="L22" s="34" t="str">
        <f t="shared" si="71"/>
        <v/>
      </c>
      <c r="M22" s="35" t="str">
        <f t="shared" si="6"/>
        <v/>
      </c>
      <c r="N22" s="59" t="str">
        <f t="shared" si="72"/>
        <v/>
      </c>
      <c r="O22" s="64" t="str">
        <f t="shared" si="73"/>
        <v/>
      </c>
      <c r="P22" s="67"/>
      <c r="Q22" s="67"/>
      <c r="R22" s="67"/>
      <c r="S22" s="34" t="str">
        <f t="shared" si="74"/>
        <v/>
      </c>
      <c r="T22" s="35" t="str">
        <f t="shared" si="10"/>
        <v/>
      </c>
      <c r="U22" s="59" t="str">
        <f t="shared" si="75"/>
        <v/>
      </c>
      <c r="V22" s="64" t="str">
        <f t="shared" si="76"/>
        <v/>
      </c>
      <c r="W22" s="67"/>
      <c r="X22" s="67"/>
      <c r="Y22" s="67"/>
      <c r="Z22" s="34" t="str">
        <f t="shared" si="77"/>
        <v/>
      </c>
      <c r="AA22" s="35" t="str">
        <f t="shared" si="14"/>
        <v/>
      </c>
      <c r="AB22" s="59" t="str">
        <f t="shared" si="78"/>
        <v/>
      </c>
      <c r="AC22" s="64" t="str">
        <f t="shared" si="79"/>
        <v/>
      </c>
      <c r="AD22" s="67"/>
      <c r="AE22" s="67"/>
      <c r="AF22" s="67"/>
      <c r="AG22" s="34" t="str">
        <f t="shared" si="80"/>
        <v/>
      </c>
      <c r="AH22" s="35" t="str">
        <f t="shared" si="18"/>
        <v/>
      </c>
      <c r="AI22" s="59" t="str">
        <f t="shared" si="81"/>
        <v/>
      </c>
      <c r="AJ22" s="64" t="str">
        <f t="shared" si="82"/>
        <v/>
      </c>
      <c r="AK22" s="67"/>
      <c r="AL22" s="67"/>
      <c r="AM22" s="67"/>
      <c r="AN22" s="34" t="str">
        <f t="shared" si="83"/>
        <v/>
      </c>
      <c r="AO22" s="35" t="str">
        <f t="shared" si="22"/>
        <v/>
      </c>
      <c r="AR22" s="13" t="str">
        <f t="shared" si="84"/>
        <v/>
      </c>
      <c r="AS22" s="13" t="str">
        <f t="shared" si="84"/>
        <v/>
      </c>
      <c r="AT22" s="13" t="str">
        <f t="shared" si="84"/>
        <v/>
      </c>
      <c r="AU22" s="22" t="str">
        <f t="shared" si="26"/>
        <v/>
      </c>
      <c r="AV22" s="22" t="str">
        <f t="shared" si="27"/>
        <v/>
      </c>
      <c r="AW22" s="22" t="str">
        <f t="shared" si="28"/>
        <v/>
      </c>
      <c r="AX22" s="22" t="str">
        <f t="shared" si="29"/>
        <v/>
      </c>
      <c r="AY22" s="22" t="str">
        <f t="shared" si="30"/>
        <v/>
      </c>
      <c r="BA22" s="13" t="str">
        <f t="shared" si="85"/>
        <v/>
      </c>
      <c r="BB22" s="13" t="str">
        <f t="shared" si="85"/>
        <v/>
      </c>
      <c r="BC22" s="13" t="str">
        <f t="shared" si="85"/>
        <v/>
      </c>
      <c r="BD22" s="68" t="str">
        <f t="shared" si="86"/>
        <v/>
      </c>
      <c r="BE22" s="22" t="str">
        <f t="shared" si="35"/>
        <v/>
      </c>
      <c r="BF22" s="22" t="str">
        <f t="shared" si="36"/>
        <v/>
      </c>
      <c r="BG22" s="68" t="str">
        <f t="shared" si="87"/>
        <v/>
      </c>
      <c r="BH22" s="22" t="str">
        <f t="shared" si="38"/>
        <v/>
      </c>
      <c r="BI22" s="22" t="str">
        <f t="shared" si="39"/>
        <v/>
      </c>
      <c r="BJ22" s="68" t="str">
        <f t="shared" si="88"/>
        <v/>
      </c>
      <c r="BK22" s="22" t="str">
        <f t="shared" si="41"/>
        <v/>
      </c>
      <c r="BL22" s="22" t="str">
        <f t="shared" si="42"/>
        <v/>
      </c>
      <c r="BM22" s="68" t="str">
        <f t="shared" si="89"/>
        <v/>
      </c>
      <c r="BN22" s="22" t="str">
        <f t="shared" si="44"/>
        <v/>
      </c>
      <c r="BO22" s="22" t="str">
        <f t="shared" si="45"/>
        <v/>
      </c>
      <c r="BP22" s="68" t="str">
        <f t="shared" si="90"/>
        <v/>
      </c>
      <c r="BQ22" s="22" t="str">
        <f t="shared" si="47"/>
        <v/>
      </c>
      <c r="BR22" s="22" t="str">
        <f t="shared" si="48"/>
        <v/>
      </c>
      <c r="BT22" s="13" t="str">
        <f t="shared" si="91"/>
        <v/>
      </c>
      <c r="BU22" s="13" t="str">
        <f t="shared" si="91"/>
        <v/>
      </c>
      <c r="BV22" s="13" t="str">
        <f t="shared" si="91"/>
        <v/>
      </c>
      <c r="BW22" s="68" t="str">
        <f t="shared" si="92"/>
        <v/>
      </c>
      <c r="BX22" s="22" t="str">
        <f t="shared" si="53"/>
        <v/>
      </c>
      <c r="BY22" s="22" t="str">
        <f t="shared" si="54"/>
        <v/>
      </c>
      <c r="BZ22" s="68" t="str">
        <f t="shared" si="93"/>
        <v/>
      </c>
      <c r="CA22" s="22" t="str">
        <f t="shared" si="56"/>
        <v/>
      </c>
      <c r="CB22" s="22" t="str">
        <f t="shared" si="57"/>
        <v/>
      </c>
      <c r="CC22" s="68" t="str">
        <f t="shared" si="94"/>
        <v/>
      </c>
      <c r="CD22" s="22" t="str">
        <f t="shared" si="59"/>
        <v/>
      </c>
      <c r="CE22" s="22" t="str">
        <f t="shared" si="60"/>
        <v/>
      </c>
      <c r="CF22" s="68" t="str">
        <f t="shared" si="95"/>
        <v/>
      </c>
      <c r="CG22" s="22" t="str">
        <f t="shared" si="62"/>
        <v/>
      </c>
      <c r="CH22" s="22" t="str">
        <f t="shared" si="63"/>
        <v/>
      </c>
      <c r="CI22" s="68" t="str">
        <f t="shared" si="96"/>
        <v/>
      </c>
      <c r="CJ22" s="22" t="str">
        <f t="shared" si="65"/>
        <v/>
      </c>
      <c r="CK22" s="22" t="str">
        <f t="shared" si="66"/>
        <v/>
      </c>
    </row>
    <row r="23" spans="1:89" ht="15" customHeight="1" x14ac:dyDescent="0.2">
      <c r="A23" s="62" t="str">
        <f t="shared" si="67"/>
        <v/>
      </c>
      <c r="B23" s="63"/>
      <c r="C23" s="13"/>
      <c r="D23" s="14"/>
      <c r="E23" s="15" t="str">
        <f t="shared" si="68"/>
        <v/>
      </c>
      <c r="F23" s="16" t="str">
        <f t="shared" si="2"/>
        <v/>
      </c>
      <c r="G23" s="8" t="str">
        <f t="shared" si="69"/>
        <v/>
      </c>
      <c r="H23" s="64" t="str">
        <f t="shared" si="70"/>
        <v/>
      </c>
      <c r="I23" s="67"/>
      <c r="J23" s="67"/>
      <c r="K23" s="67"/>
      <c r="L23" s="34" t="str">
        <f t="shared" si="71"/>
        <v/>
      </c>
      <c r="M23" s="35" t="str">
        <f t="shared" si="6"/>
        <v/>
      </c>
      <c r="N23" s="59" t="str">
        <f t="shared" si="72"/>
        <v/>
      </c>
      <c r="O23" s="64" t="str">
        <f t="shared" si="73"/>
        <v/>
      </c>
      <c r="P23" s="67"/>
      <c r="Q23" s="67"/>
      <c r="R23" s="67"/>
      <c r="S23" s="34" t="str">
        <f t="shared" si="74"/>
        <v/>
      </c>
      <c r="T23" s="35" t="str">
        <f t="shared" si="10"/>
        <v/>
      </c>
      <c r="U23" s="59" t="str">
        <f t="shared" si="75"/>
        <v/>
      </c>
      <c r="V23" s="64" t="str">
        <f t="shared" si="76"/>
        <v/>
      </c>
      <c r="W23" s="67"/>
      <c r="X23" s="67"/>
      <c r="Y23" s="67"/>
      <c r="Z23" s="34" t="str">
        <f t="shared" si="77"/>
        <v/>
      </c>
      <c r="AA23" s="35" t="str">
        <f t="shared" si="14"/>
        <v/>
      </c>
      <c r="AB23" s="59" t="str">
        <f t="shared" si="78"/>
        <v/>
      </c>
      <c r="AC23" s="64" t="str">
        <f t="shared" si="79"/>
        <v/>
      </c>
      <c r="AD23" s="67"/>
      <c r="AE23" s="67"/>
      <c r="AF23" s="67"/>
      <c r="AG23" s="34" t="str">
        <f t="shared" si="80"/>
        <v/>
      </c>
      <c r="AH23" s="35" t="str">
        <f t="shared" si="18"/>
        <v/>
      </c>
      <c r="AI23" s="59" t="str">
        <f t="shared" si="81"/>
        <v/>
      </c>
      <c r="AJ23" s="64" t="str">
        <f t="shared" si="82"/>
        <v/>
      </c>
      <c r="AK23" s="67"/>
      <c r="AL23" s="67"/>
      <c r="AM23" s="67"/>
      <c r="AN23" s="34" t="str">
        <f t="shared" si="83"/>
        <v/>
      </c>
      <c r="AO23" s="35" t="str">
        <f t="shared" si="22"/>
        <v/>
      </c>
      <c r="AR23" s="13" t="str">
        <f t="shared" si="84"/>
        <v/>
      </c>
      <c r="AS23" s="13" t="str">
        <f t="shared" si="84"/>
        <v/>
      </c>
      <c r="AT23" s="13" t="str">
        <f t="shared" si="84"/>
        <v/>
      </c>
      <c r="AU23" s="22" t="str">
        <f t="shared" si="26"/>
        <v/>
      </c>
      <c r="AV23" s="22" t="str">
        <f t="shared" si="27"/>
        <v/>
      </c>
      <c r="AW23" s="22" t="str">
        <f t="shared" si="28"/>
        <v/>
      </c>
      <c r="AX23" s="22" t="str">
        <f t="shared" si="29"/>
        <v/>
      </c>
      <c r="AY23" s="22" t="str">
        <f t="shared" si="30"/>
        <v/>
      </c>
      <c r="BA23" s="13" t="str">
        <f t="shared" si="85"/>
        <v/>
      </c>
      <c r="BB23" s="13" t="str">
        <f t="shared" si="85"/>
        <v/>
      </c>
      <c r="BC23" s="13" t="str">
        <f t="shared" si="85"/>
        <v/>
      </c>
      <c r="BD23" s="68" t="str">
        <f t="shared" si="86"/>
        <v/>
      </c>
      <c r="BE23" s="22" t="str">
        <f t="shared" si="35"/>
        <v/>
      </c>
      <c r="BF23" s="22" t="str">
        <f t="shared" si="36"/>
        <v/>
      </c>
      <c r="BG23" s="68" t="str">
        <f t="shared" si="87"/>
        <v/>
      </c>
      <c r="BH23" s="22" t="str">
        <f t="shared" si="38"/>
        <v/>
      </c>
      <c r="BI23" s="22" t="str">
        <f t="shared" si="39"/>
        <v/>
      </c>
      <c r="BJ23" s="68" t="str">
        <f t="shared" si="88"/>
        <v/>
      </c>
      <c r="BK23" s="22" t="str">
        <f t="shared" si="41"/>
        <v/>
      </c>
      <c r="BL23" s="22" t="str">
        <f t="shared" si="42"/>
        <v/>
      </c>
      <c r="BM23" s="68" t="str">
        <f t="shared" si="89"/>
        <v/>
      </c>
      <c r="BN23" s="22" t="str">
        <f t="shared" si="44"/>
        <v/>
      </c>
      <c r="BO23" s="22" t="str">
        <f t="shared" si="45"/>
        <v/>
      </c>
      <c r="BP23" s="68" t="str">
        <f t="shared" si="90"/>
        <v/>
      </c>
      <c r="BQ23" s="22" t="str">
        <f t="shared" si="47"/>
        <v/>
      </c>
      <c r="BR23" s="22" t="str">
        <f t="shared" si="48"/>
        <v/>
      </c>
      <c r="BT23" s="13" t="str">
        <f t="shared" si="91"/>
        <v/>
      </c>
      <c r="BU23" s="13" t="str">
        <f t="shared" si="91"/>
        <v/>
      </c>
      <c r="BV23" s="13" t="str">
        <f t="shared" si="91"/>
        <v/>
      </c>
      <c r="BW23" s="68" t="str">
        <f t="shared" si="92"/>
        <v/>
      </c>
      <c r="BX23" s="22" t="str">
        <f t="shared" si="53"/>
        <v/>
      </c>
      <c r="BY23" s="22" t="str">
        <f t="shared" si="54"/>
        <v/>
      </c>
      <c r="BZ23" s="68" t="str">
        <f t="shared" si="93"/>
        <v/>
      </c>
      <c r="CA23" s="22" t="str">
        <f t="shared" si="56"/>
        <v/>
      </c>
      <c r="CB23" s="22" t="str">
        <f t="shared" si="57"/>
        <v/>
      </c>
      <c r="CC23" s="68" t="str">
        <f t="shared" si="94"/>
        <v/>
      </c>
      <c r="CD23" s="22" t="str">
        <f t="shared" si="59"/>
        <v/>
      </c>
      <c r="CE23" s="22" t="str">
        <f t="shared" si="60"/>
        <v/>
      </c>
      <c r="CF23" s="68" t="str">
        <f t="shared" si="95"/>
        <v/>
      </c>
      <c r="CG23" s="22" t="str">
        <f t="shared" si="62"/>
        <v/>
      </c>
      <c r="CH23" s="22" t="str">
        <f t="shared" si="63"/>
        <v/>
      </c>
      <c r="CI23" s="68" t="str">
        <f t="shared" si="96"/>
        <v/>
      </c>
      <c r="CJ23" s="22" t="str">
        <f t="shared" si="65"/>
        <v/>
      </c>
      <c r="CK23" s="22" t="str">
        <f t="shared" si="66"/>
        <v/>
      </c>
    </row>
    <row r="24" spans="1:89" ht="15" customHeight="1" x14ac:dyDescent="0.2">
      <c r="A24" s="62" t="str">
        <f>F24</f>
        <v/>
      </c>
      <c r="B24" s="63"/>
      <c r="C24" s="13"/>
      <c r="D24" s="14"/>
      <c r="E24" s="15" t="str">
        <f>IF(B24="","",M24+T24+AA24+AH24+AO24)</f>
        <v/>
      </c>
      <c r="F24" s="16" t="str">
        <f t="shared" si="2"/>
        <v/>
      </c>
      <c r="G24" s="8" t="str">
        <f t="shared" si="69"/>
        <v/>
      </c>
      <c r="H24" s="64" t="str">
        <f>IF($B24="","",TIME(I24,J24,K24))</f>
        <v/>
      </c>
      <c r="I24" s="67"/>
      <c r="J24" s="67"/>
      <c r="K24" s="67"/>
      <c r="L24" s="34" t="str">
        <f>IF(OR(H24="DNS",H24="DNF",H24="DSQ",H24="DNC",H24="OCS"),"",IF(H$9="","",IF($B24="","",(H24/(G24/100)))))</f>
        <v/>
      </c>
      <c r="M24" s="35" t="str">
        <f t="shared" si="6"/>
        <v/>
      </c>
      <c r="N24" s="59" t="str">
        <f t="shared" si="72"/>
        <v/>
      </c>
      <c r="O24" s="64" t="str">
        <f>IF($B24="","",TIME(P24,Q24,R24))</f>
        <v/>
      </c>
      <c r="P24" s="67"/>
      <c r="Q24" s="67"/>
      <c r="R24" s="67"/>
      <c r="S24" s="34" t="str">
        <f>IF(OR(O24="DNS",O24="DNF",O24="DSQ",O24="DNC",O24="OCS"),"",IF(O$9="","",IF($B24="","",(O24/(N24/100)))))</f>
        <v/>
      </c>
      <c r="T24" s="35" t="str">
        <f t="shared" si="10"/>
        <v/>
      </c>
      <c r="U24" s="59" t="str">
        <f t="shared" si="75"/>
        <v/>
      </c>
      <c r="V24" s="64" t="str">
        <f>IF($B24="","",TIME(W24,X24,Y24))</f>
        <v/>
      </c>
      <c r="W24" s="67"/>
      <c r="X24" s="67"/>
      <c r="Y24" s="67"/>
      <c r="Z24" s="34" t="str">
        <f>IF(OR(V24="DNS",V24="DNF",V24="DSQ",V24="DNC",V24="OCS"),"",IF(V$9="","",IF($B24="","",(V24/(U24/100)))))</f>
        <v/>
      </c>
      <c r="AA24" s="35" t="str">
        <f t="shared" si="14"/>
        <v/>
      </c>
      <c r="AB24" s="59" t="str">
        <f t="shared" si="78"/>
        <v/>
      </c>
      <c r="AC24" s="64" t="str">
        <f>IF($B24="","",TIME(AD24,AE24,AF24))</f>
        <v/>
      </c>
      <c r="AD24" s="67"/>
      <c r="AE24" s="67"/>
      <c r="AF24" s="67"/>
      <c r="AG24" s="34" t="str">
        <f>IF(OR(AC24="DNS",AC24="DNF",AC24="DSQ",AC24="DNC",AC24="OCS"),"",IF(AC$9="","",IF($B24="","",(AC24/(AB24/100)))))</f>
        <v/>
      </c>
      <c r="AH24" s="35" t="str">
        <f t="shared" si="18"/>
        <v/>
      </c>
      <c r="AI24" s="59" t="str">
        <f t="shared" si="81"/>
        <v/>
      </c>
      <c r="AJ24" s="64" t="str">
        <f>IF($B24="","",TIME(AK24,AL24,AM24))</f>
        <v/>
      </c>
      <c r="AK24" s="67"/>
      <c r="AL24" s="67"/>
      <c r="AM24" s="67"/>
      <c r="AN24" s="34" t="str">
        <f>IF(OR(AJ24="DNS",AJ24="DNF",AJ24="DSQ",AJ24="DNC",AJ24="OCS"),"",IF(AJ$9="","",IF($B24="","",(AJ24/(AI24/100)))))</f>
        <v/>
      </c>
      <c r="AO24" s="35" t="str">
        <f t="shared" si="22"/>
        <v/>
      </c>
      <c r="AR24" s="13" t="str">
        <f t="shared" si="84"/>
        <v/>
      </c>
      <c r="AS24" s="13" t="str">
        <f t="shared" si="84"/>
        <v/>
      </c>
      <c r="AT24" s="13" t="str">
        <f t="shared" si="84"/>
        <v/>
      </c>
      <c r="AU24" s="22" t="str">
        <f t="shared" si="26"/>
        <v/>
      </c>
      <c r="AV24" s="22" t="str">
        <f t="shared" si="27"/>
        <v/>
      </c>
      <c r="AW24" s="22" t="str">
        <f t="shared" si="28"/>
        <v/>
      </c>
      <c r="AX24" s="22" t="str">
        <f t="shared" si="29"/>
        <v/>
      </c>
      <c r="AY24" s="22" t="str">
        <f t="shared" si="30"/>
        <v/>
      </c>
      <c r="BA24" s="13" t="str">
        <f t="shared" si="85"/>
        <v/>
      </c>
      <c r="BB24" s="13" t="str">
        <f t="shared" si="85"/>
        <v/>
      </c>
      <c r="BC24" s="13" t="str">
        <f t="shared" si="85"/>
        <v/>
      </c>
      <c r="BD24" s="68" t="str">
        <f>IF($C24="TH",H24,"")</f>
        <v/>
      </c>
      <c r="BE24" s="22" t="str">
        <f t="shared" si="35"/>
        <v/>
      </c>
      <c r="BF24" s="22" t="str">
        <f t="shared" si="36"/>
        <v/>
      </c>
      <c r="BG24" s="68" t="str">
        <f>IF($C24="TH",O24,"")</f>
        <v/>
      </c>
      <c r="BH24" s="22" t="str">
        <f t="shared" si="38"/>
        <v/>
      </c>
      <c r="BI24" s="22" t="str">
        <f t="shared" si="39"/>
        <v/>
      </c>
      <c r="BJ24" s="68" t="str">
        <f>IF($C24="TH",V24,"")</f>
        <v/>
      </c>
      <c r="BK24" s="22" t="str">
        <f t="shared" si="41"/>
        <v/>
      </c>
      <c r="BL24" s="22" t="str">
        <f t="shared" si="42"/>
        <v/>
      </c>
      <c r="BM24" s="68" t="str">
        <f>IF($C24="TH",AC24,"")</f>
        <v/>
      </c>
      <c r="BN24" s="22" t="str">
        <f t="shared" si="44"/>
        <v/>
      </c>
      <c r="BO24" s="22" t="str">
        <f t="shared" si="45"/>
        <v/>
      </c>
      <c r="BP24" s="68" t="str">
        <f>IF($C24="TH",AJ24,"")</f>
        <v/>
      </c>
      <c r="BQ24" s="22" t="str">
        <f t="shared" si="47"/>
        <v/>
      </c>
      <c r="BR24" s="22" t="str">
        <f t="shared" si="48"/>
        <v/>
      </c>
      <c r="BT24" s="13" t="str">
        <f t="shared" si="91"/>
        <v/>
      </c>
      <c r="BU24" s="13" t="str">
        <f t="shared" si="91"/>
        <v/>
      </c>
      <c r="BV24" s="13" t="str">
        <f t="shared" si="91"/>
        <v/>
      </c>
      <c r="BW24" s="68" t="str">
        <f>IF($C24="FSCT",H24,"")</f>
        <v/>
      </c>
      <c r="BX24" s="22" t="str">
        <f t="shared" si="53"/>
        <v/>
      </c>
      <c r="BY24" s="22" t="str">
        <f t="shared" si="54"/>
        <v/>
      </c>
      <c r="BZ24" s="68" t="str">
        <f>IF($C24="FSCT",O24,"")</f>
        <v/>
      </c>
      <c r="CA24" s="22" t="str">
        <f t="shared" si="56"/>
        <v/>
      </c>
      <c r="CB24" s="22" t="str">
        <f t="shared" si="57"/>
        <v/>
      </c>
      <c r="CC24" s="68" t="str">
        <f>IF($C24="FSCT",V24,"")</f>
        <v/>
      </c>
      <c r="CD24" s="22" t="str">
        <f t="shared" si="59"/>
        <v/>
      </c>
      <c r="CE24" s="22" t="str">
        <f t="shared" si="60"/>
        <v/>
      </c>
      <c r="CF24" s="68" t="str">
        <f>IF($C24="FSCT",AC24,"")</f>
        <v/>
      </c>
      <c r="CG24" s="22" t="str">
        <f t="shared" si="62"/>
        <v/>
      </c>
      <c r="CH24" s="22" t="str">
        <f t="shared" si="63"/>
        <v/>
      </c>
      <c r="CI24" s="68" t="str">
        <f>IF($C24="FSCT",AJ24,"")</f>
        <v/>
      </c>
      <c r="CJ24" s="22" t="str">
        <f t="shared" si="65"/>
        <v/>
      </c>
      <c r="CK24" s="22" t="str">
        <f t="shared" si="66"/>
        <v/>
      </c>
    </row>
    <row r="25" spans="1:89" ht="15" customHeight="1" thickBot="1" x14ac:dyDescent="0.25">
      <c r="A25" s="62" t="str">
        <f>F25</f>
        <v/>
      </c>
      <c r="B25" s="17"/>
      <c r="C25" s="17"/>
      <c r="D25" s="18"/>
      <c r="E25" s="19" t="str">
        <f>IF(B25="","",M25+T25+AA25+AH25+AO25)</f>
        <v/>
      </c>
      <c r="F25" s="20" t="str">
        <f t="shared" si="2"/>
        <v/>
      </c>
      <c r="G25" s="21" t="str">
        <f t="shared" si="69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6" t="str">
        <f t="shared" si="6"/>
        <v/>
      </c>
      <c r="N25" s="59" t="str">
        <f t="shared" si="72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9" t="str">
        <f t="shared" si="75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9" t="str">
        <f t="shared" si="78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18"/>
        <v/>
      </c>
      <c r="AI25" s="59" t="str">
        <f t="shared" si="81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 t="shared" si="22"/>
        <v/>
      </c>
      <c r="AR25" s="13" t="str">
        <f t="shared" si="84"/>
        <v/>
      </c>
      <c r="AS25" s="13" t="str">
        <f t="shared" si="84"/>
        <v/>
      </c>
      <c r="AT25" s="13" t="str">
        <f t="shared" si="84"/>
        <v/>
      </c>
      <c r="AU25" s="22" t="str">
        <f t="shared" si="26"/>
        <v/>
      </c>
      <c r="AV25" s="22" t="str">
        <f t="shared" si="27"/>
        <v/>
      </c>
      <c r="AW25" s="22" t="str">
        <f t="shared" si="28"/>
        <v/>
      </c>
      <c r="AX25" s="22" t="str">
        <f t="shared" si="29"/>
        <v/>
      </c>
      <c r="AY25" s="22" t="str">
        <f t="shared" si="30"/>
        <v/>
      </c>
      <c r="BA25" s="13" t="str">
        <f t="shared" si="85"/>
        <v/>
      </c>
      <c r="BB25" s="13" t="str">
        <f t="shared" si="85"/>
        <v/>
      </c>
      <c r="BC25" s="13" t="str">
        <f t="shared" si="85"/>
        <v/>
      </c>
      <c r="BD25" s="68" t="str">
        <f>IF($C25="TH",H25,"")</f>
        <v/>
      </c>
      <c r="BE25" s="22" t="str">
        <f t="shared" si="35"/>
        <v/>
      </c>
      <c r="BF25" s="22" t="str">
        <f t="shared" si="36"/>
        <v/>
      </c>
      <c r="BG25" s="68" t="str">
        <f>IF($C25="TH",O25,"")</f>
        <v/>
      </c>
      <c r="BH25" s="22" t="str">
        <f t="shared" si="38"/>
        <v/>
      </c>
      <c r="BI25" s="22" t="str">
        <f t="shared" si="39"/>
        <v/>
      </c>
      <c r="BJ25" s="68" t="str">
        <f>IF($C25="TH",V25,"")</f>
        <v/>
      </c>
      <c r="BK25" s="22" t="str">
        <f t="shared" si="41"/>
        <v/>
      </c>
      <c r="BL25" s="22" t="str">
        <f t="shared" si="42"/>
        <v/>
      </c>
      <c r="BM25" s="68" t="str">
        <f>IF($C25="TH",AC25,"")</f>
        <v/>
      </c>
      <c r="BN25" s="22" t="str">
        <f t="shared" si="44"/>
        <v/>
      </c>
      <c r="BO25" s="22" t="str">
        <f t="shared" si="45"/>
        <v/>
      </c>
      <c r="BP25" s="68" t="str">
        <f>IF($C25="TH",AJ25,"")</f>
        <v/>
      </c>
      <c r="BQ25" s="22" t="str">
        <f t="shared" si="47"/>
        <v/>
      </c>
      <c r="BR25" s="22" t="str">
        <f t="shared" si="48"/>
        <v/>
      </c>
      <c r="BT25" s="13" t="str">
        <f t="shared" si="91"/>
        <v/>
      </c>
      <c r="BU25" s="13" t="str">
        <f t="shared" si="91"/>
        <v/>
      </c>
      <c r="BV25" s="13" t="str">
        <f t="shared" si="91"/>
        <v/>
      </c>
      <c r="BW25" s="68" t="str">
        <f>IF($C25="FSCT",H25,"")</f>
        <v/>
      </c>
      <c r="BX25" s="22" t="str">
        <f t="shared" si="53"/>
        <v/>
      </c>
      <c r="BY25" s="22" t="str">
        <f t="shared" si="54"/>
        <v/>
      </c>
      <c r="BZ25" s="68" t="str">
        <f>IF($C25="FSCT",O25,"")</f>
        <v/>
      </c>
      <c r="CA25" s="22" t="str">
        <f t="shared" si="56"/>
        <v/>
      </c>
      <c r="CB25" s="22" t="str">
        <f t="shared" si="57"/>
        <v/>
      </c>
      <c r="CC25" s="68" t="str">
        <f>IF($C25="FSCT",V25,"")</f>
        <v/>
      </c>
      <c r="CD25" s="22" t="str">
        <f t="shared" si="59"/>
        <v/>
      </c>
      <c r="CE25" s="22" t="str">
        <f t="shared" si="60"/>
        <v/>
      </c>
      <c r="CF25" s="68" t="str">
        <f>IF($C25="FSCT",AC25,"")</f>
        <v/>
      </c>
      <c r="CG25" s="22" t="str">
        <f t="shared" si="62"/>
        <v/>
      </c>
      <c r="CH25" s="22" t="str">
        <f t="shared" si="63"/>
        <v/>
      </c>
      <c r="CI25" s="68" t="str">
        <f>IF($C25="FSCT",AJ25,"")</f>
        <v/>
      </c>
      <c r="CJ25" s="22" t="str">
        <f t="shared" si="65"/>
        <v/>
      </c>
      <c r="CK25" s="22" t="str">
        <f t="shared" si="66"/>
        <v/>
      </c>
    </row>
    <row r="26" spans="1:89" ht="15" customHeight="1" thickTop="1" thickBot="1" x14ac:dyDescent="0.25">
      <c r="A26" s="50"/>
      <c r="B26" s="50"/>
      <c r="C26" s="50"/>
      <c r="D26" s="50"/>
      <c r="E26" s="50"/>
      <c r="F26" s="50"/>
      <c r="G26" s="50"/>
      <c r="H26" s="51"/>
      <c r="I26" s="51"/>
      <c r="J26" s="51"/>
      <c r="K26" s="51"/>
      <c r="L26" s="50"/>
      <c r="M26" s="66"/>
      <c r="N26" s="50"/>
      <c r="O26" s="50"/>
      <c r="P26" s="50"/>
      <c r="Q26" s="50"/>
      <c r="R26" s="50"/>
      <c r="S26" s="50"/>
      <c r="T26" s="66"/>
      <c r="U26" s="50"/>
      <c r="V26" s="50"/>
      <c r="W26" s="50"/>
      <c r="X26" s="50"/>
      <c r="Y26" s="50"/>
      <c r="Z26" s="50"/>
      <c r="AA26" s="66"/>
      <c r="AB26" s="50"/>
      <c r="AC26" s="50"/>
      <c r="AD26" s="50"/>
      <c r="AE26" s="50"/>
      <c r="AF26" s="50"/>
      <c r="AG26" s="65"/>
      <c r="AH26" s="66"/>
      <c r="AI26" s="50"/>
      <c r="AJ26" s="50"/>
      <c r="AK26" s="50"/>
      <c r="AL26" s="50"/>
      <c r="AM26" s="50"/>
      <c r="AN26" s="50"/>
      <c r="AO26" s="66"/>
      <c r="BD26" s="50"/>
      <c r="BG26" s="50"/>
      <c r="BJ26" s="50"/>
      <c r="BM26" s="50"/>
      <c r="BP26" s="50"/>
      <c r="BW26" s="50"/>
      <c r="BZ26" s="50"/>
      <c r="CC26" s="50"/>
      <c r="CF26" s="50"/>
      <c r="CI26" s="50"/>
    </row>
    <row r="27" spans="1:89" ht="15" customHeight="1" thickTop="1" x14ac:dyDescent="0.2"/>
  </sheetData>
  <sortState xmlns:xlrd2="http://schemas.microsoft.com/office/spreadsheetml/2017/richdata2" ref="A11:CK19">
    <sortCondition ref="E11:E19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13088B49-DAC3-4028-958E-1A0865337096}">
      <formula1>Windspd</formula1>
    </dataValidation>
    <dataValidation type="list" allowBlank="1" showInputMessage="1" showErrorMessage="1" sqref="C11:C25" xr:uid="{2F7D4B27-C501-494A-9A08-47E42018FC6B}">
      <formula1>Boats</formula1>
    </dataValidation>
  </dataValidations>
  <pageMargins left="0.7" right="0.7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328389-FD1A-4CEE-95CD-6EBE88953BAA}">
          <x14:formula1>
            <xm:f>Memb!$B$4:$B$284</xm:f>
          </x14:formula1>
          <xm:sqref>B11:B25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CK28"/>
  <sheetViews>
    <sheetView workbookViewId="0">
      <selection activeCell="AJ8" sqref="AJ8:AO8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9" width="3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70</v>
      </c>
      <c r="C2" s="2"/>
      <c r="D2" s="331" t="s">
        <v>1232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60</v>
      </c>
      <c r="C3" s="2" t="s">
        <v>271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25</v>
      </c>
      <c r="C4" s="2" t="s">
        <v>1231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96</v>
      </c>
      <c r="C5" s="2" t="s">
        <v>316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 t="s">
        <v>1229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31</v>
      </c>
      <c r="P8" s="329"/>
      <c r="Q8" s="329"/>
      <c r="R8" s="329"/>
      <c r="S8" s="329"/>
      <c r="T8" s="329"/>
      <c r="U8" s="8"/>
      <c r="V8" s="329" t="s">
        <v>331</v>
      </c>
      <c r="W8" s="329"/>
      <c r="X8" s="329"/>
      <c r="Y8" s="329"/>
      <c r="Z8" s="329"/>
      <c r="AA8" s="329"/>
      <c r="AB8" s="8"/>
      <c r="AC8" s="329" t="s">
        <v>328</v>
      </c>
      <c r="AD8" s="329"/>
      <c r="AE8" s="329"/>
      <c r="AF8" s="329"/>
      <c r="AG8" s="329"/>
      <c r="AH8" s="329"/>
      <c r="AI8" s="8"/>
      <c r="AJ8" s="329" t="s">
        <v>330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120</v>
      </c>
      <c r="C11" s="13" t="s">
        <v>39</v>
      </c>
      <c r="D11" s="14">
        <v>467</v>
      </c>
      <c r="E11" s="15">
        <f>IF(B11="","",M11+T11+AA11+AH11+AO11)</f>
        <v>10</v>
      </c>
      <c r="F11" s="16">
        <f>IF(B11="","",RANK(E11,E$11:E$26,1))</f>
        <v>1</v>
      </c>
      <c r="G11" s="8">
        <f>IF(H$8="","",IF($B11="","",INDEX(PMNumb,MATCH($C11,Boats,0),MATCH(H$8,Windspd,0))))</f>
        <v>82.7</v>
      </c>
      <c r="H11" s="64">
        <f>IF($B11="","",TIME(I11,J11,K11))</f>
        <v>2.3472222222222217E-2</v>
      </c>
      <c r="I11" s="67"/>
      <c r="J11" s="67">
        <v>33</v>
      </c>
      <c r="K11" s="67">
        <v>48</v>
      </c>
      <c r="L11" s="34">
        <f>IF(OR(H11="DNS",H11="DNF",H11="DSQ",H11="DNC",H11="OCS"),"",IF(H$9="","",IF($B11="","",(H11/(G11/100)))))</f>
        <v>2.8382372699180428E-2</v>
      </c>
      <c r="M11" s="35">
        <f>IF(OR(H11="DNS",H11="DNF",H11="DSQ",H11="DNC",H11="OCS"),(COUNTA($B$11:$B$26)+1),IF(H$8="",0,IF($B11="","",RANK(L11,L$11:L$26,1))))</f>
        <v>1</v>
      </c>
      <c r="N11" s="59">
        <f>IF(O$8="","",IF($B11="","",INDEX(PMNumb,MATCH($C11,Boats,0),MATCH(O$8,Windspd,0))))</f>
        <v>82.7</v>
      </c>
      <c r="O11" s="64">
        <f>IF($B11="","",TIME(P11,Q11,R11))</f>
        <v>2.5497685185185189E-2</v>
      </c>
      <c r="P11" s="67"/>
      <c r="Q11" s="67">
        <v>36</v>
      </c>
      <c r="R11" s="67">
        <v>43</v>
      </c>
      <c r="S11" s="34">
        <f>IF(OR(O11="DNS",O11="DNF",O11="DSQ",O11="DNC",O11="OCS"),"",IF(O$9="","",IF($B11="","",(O11/(N11/100)))))</f>
        <v>3.0831541940973622E-2</v>
      </c>
      <c r="T11" s="35">
        <f>IF(OR(O11="DNS",O11="DNF",O11="DSQ",O11="DNC",O11="OCS"),(COUNTA($B$11:$B$26)+1),IF(O$8="",0,IF($B11="","",RANK(S11,S$11:S$26,1))))</f>
        <v>2</v>
      </c>
      <c r="U11" s="59">
        <f>IF(V$8="","",IF($B11="","",INDEX(PMNumb,MATCH($C11,Boats,0),MATCH(V$8,Windspd,0))))</f>
        <v>82.7</v>
      </c>
      <c r="V11" s="64">
        <f>IF($B11="","",TIME(W11,X11,Y11))</f>
        <v>1.9629629629629629E-2</v>
      </c>
      <c r="W11" s="67"/>
      <c r="X11" s="67">
        <v>28</v>
      </c>
      <c r="Y11" s="67">
        <v>16</v>
      </c>
      <c r="Z11" s="34">
        <f>IF(OR(V11="DNS",V11="DNF",V11="DSQ",V11="DNC",V11="OCS"),"",IF(V$9="","",IF($B11="","",(V11/(U11/100)))))</f>
        <v>2.3735948766178509E-2</v>
      </c>
      <c r="AA11" s="35">
        <f>IF(OR(V11="DNS",V11="DNF",V11="DSQ",V11="DNC",V11="OCS"),(COUNTA($B$11:$B$26)+1),IF(V$8="",0,IF($B11="","",RANK(Z11,Z$11:Z$26,1))))</f>
        <v>2</v>
      </c>
      <c r="AB11" s="59">
        <f>IF(AC$8="","",IF($B11="","",INDEX(PMNumb,MATCH($C11,Boats,0),MATCH(AC$8,Windspd,0))))</f>
        <v>84.2</v>
      </c>
      <c r="AC11" s="64">
        <f>IF($B11="","",TIME(AD11,AE11,AF11))</f>
        <v>1.119212962962963E-2</v>
      </c>
      <c r="AD11" s="67"/>
      <c r="AE11" s="67">
        <v>16</v>
      </c>
      <c r="AF11" s="67">
        <v>7</v>
      </c>
      <c r="AG11" s="34">
        <f>IF(OR(AC11="DNS",AC11="DNF",AC11="DSQ",AC11="DNC",AC11="OCS"),"",IF(AC$9="","",IF($B11="","",(AC11/(AB11/100)))))</f>
        <v>1.3292315474619511E-2</v>
      </c>
      <c r="AH11" s="35">
        <f>IF(OR(AC11="DNS",AC11="DNF",AC11="DSQ",AC11="DNC",AC11="OCS"),(COUNTA($B$11:$B$26)+1),IF(AC$8="",0,IF($B11="","",RANK(AG11,AG$11:AG$26,1))))</f>
        <v>2</v>
      </c>
      <c r="AI11" s="59">
        <f>IF(AJ$8="","",IF($B11="","",INDEX(PMNumb,MATCH($C11,Boats,0),MATCH(AJ$8,Windspd,0))))</f>
        <v>82.7</v>
      </c>
      <c r="AJ11" s="64">
        <f>IF($B11="","",TIME(AK11,AL11,AM11))</f>
        <v>2.4305555555555556E-2</v>
      </c>
      <c r="AK11" s="67"/>
      <c r="AL11" s="67">
        <v>35</v>
      </c>
      <c r="AM11" s="67">
        <v>0</v>
      </c>
      <c r="AN11" s="34">
        <f>IF(OR(AJ11="DNS",AJ11="DNF",AJ11="DSQ",AJ11="DNC",AJ11="OCS"),"",IF(AJ$9="","",IF($B11="","",(AJ11/(AI11/100)))))</f>
        <v>2.9390030901518201E-2</v>
      </c>
      <c r="AO11" s="35">
        <f>IF(OR(AJ11="DNS",AJ11="DNF",AJ11="DSQ",AJ11="DNC",AJ11="OCS"),(COUNTA($B$11:$B$26)+1),IF(AJ$8="",0,IF($B11="","",RANK(AN11,AN$11:AN$26,1))))</f>
        <v>3</v>
      </c>
      <c r="AR11" s="13" t="str">
        <f t="shared" ref="AR11:AT14" si="0">IF($B11="","",B11)</f>
        <v>Robert Blythe</v>
      </c>
      <c r="AS11" s="13" t="str">
        <f t="shared" si="0"/>
        <v>J-22</v>
      </c>
      <c r="AT11" s="13">
        <f t="shared" si="0"/>
        <v>467</v>
      </c>
      <c r="AU11" s="22">
        <f>IF($B11="","",IF(M11&gt;0,IF(OR(H11="DNS",H11="DSQ",H11="DNC",H11="OCS"),0,IF(H11="DNF",1,(COUNTIF($H$11:$H$26,"=DNF")+COUNT($L$11:$L$26))-M11+1)),0))</f>
        <v>4</v>
      </c>
      <c r="AV11" s="22">
        <f>IF($B11="","",IF(T11&gt;0,IF(OR(O11="DNS",O11="DSQ",O11="DNC",O11="OCS"),0,IF(O11="DNF",1,(COUNTIF($O$11:$O$26,"=DNF")+COUNT($S$11:$S$26)-T11+1))),0))</f>
        <v>3</v>
      </c>
      <c r="AW11" s="22">
        <f>IF($B11="","",IF(AA11&gt;0,IF(OR(V11="DNS",V11="DSQ",V11="DNC",V11="OCS"),0,IF(V11="DNF",1,(COUNTIF($V$11:$V$26,"=DNF")+COUNT($Z$11:$Z$26))-AA11+1)),0))</f>
        <v>3</v>
      </c>
      <c r="AX11" s="22">
        <f>IF($B11="","",IF(AH11&gt;0,IF(OR(AC11="DNS",AC11="DSQ",AC11="DNC",AC11="OCS"),0,IF(AC11="DNF",1,(COUNTIF($AC$11:$AC$26,"=DNF")+COUNT($AG$11:$AG$26))-AH11+1)),0))</f>
        <v>2</v>
      </c>
      <c r="AY11" s="22">
        <f>IF($B11="","",IF(AO11&gt;0,IF(OR(AJ11="DNS",AJ11="DSQ",AJ11="DNC",AJ11="OCS"),0,IF(AJ11="DNF",1,(COUNTIF($AJ$11:$AJ$26,"=DNF")+COUNT($AN$11:$AN$26))-AO11+1)),0))</f>
        <v>1</v>
      </c>
      <c r="BA11" s="13" t="str">
        <f t="shared" ref="BA11:BC14" si="1">IF($B11="","",B11)</f>
        <v>Robert Blythe</v>
      </c>
      <c r="BB11" s="13" t="str">
        <f t="shared" si="1"/>
        <v>J-22</v>
      </c>
      <c r="BC11" s="13">
        <f t="shared" si="1"/>
        <v>467</v>
      </c>
      <c r="BD11" s="68" t="str">
        <f>IF($C11="TH",H11,"")</f>
        <v/>
      </c>
      <c r="BE11" s="22" t="str">
        <f>IF(M11&gt;0,IF($C11="TH",IF(OR(BD11="DNS",BD11="DNF",BD11="DSQ",BD11="DNC",BD11="OCS"),(COUNTIF($C$11:$C$26,"=TH")+1),IF(H$8="",0,IF($B11="","",RANK(BD11,BD$11:BD$26,1)))),""),"")</f>
        <v/>
      </c>
      <c r="BF11" s="22" t="str">
        <f>IF(BE11="","",IF($C11="TH",IF($B11="","",IF(BE11&gt;0,IF(OR(BD11="DNS",BD11="DSQ",BD11="DNC",BD11="OCS"),0,IF(BD11="DNF",1,(COUNTIF($BD$11:$BD$26,"=DNF")+COUNT($BD$11:$BD$26))-BE11+1)),0)),""))</f>
        <v/>
      </c>
      <c r="BG11" s="68" t="str">
        <f>IF($C11="TH",O11,"")</f>
        <v/>
      </c>
      <c r="BH11" s="22" t="str">
        <f>IF(T11&gt;0,IF($C11="TH",IF(OR(BG11="DNS",BG11="DNF",BG11="DSQ",BG11="DNC",BG11="OCS"),(COUNTIF($C$11:$C$26,"=TH")+1),IF(O$8="",0,IF($B11="","",RANK(BG11,BG$11:BG$26,1)))),""),"")</f>
        <v/>
      </c>
      <c r="BI11" s="22" t="str">
        <f>IF(BH11="","",IF($C11="TH",IF($B11="","",IF(BH11&gt;0,IF(OR(BG11="DNS",BG11="DSQ",BG11="DNC",BG11="OCS"),0,IF(BG11="DNF",1,(COUNTIF($BG$11:$BG$26,"=DNF")+COUNT($BG$11:$BG$26))-BH11+1)),0)),""))</f>
        <v/>
      </c>
      <c r="BJ11" s="68" t="str">
        <f>IF($C11="TH",V11,"")</f>
        <v/>
      </c>
      <c r="BK11" s="22" t="str">
        <f>IF(AA11&gt;0,IF($C11="TH",IF(OR(BJ11="DNS",BJ11="DNF",BJ11="DSQ",BJ11="DNC",BJ11="OCS"),(COUNTIF($C$11:$C$26,"=TH")+1),IF(V$8="",0,IF($B11="","",RANK(BJ11,BJ$11:BJ$26,1)))),""),"")</f>
        <v/>
      </c>
      <c r="BL11" s="22" t="str">
        <f>IF(BK11="","",IF($C11="TH",IF($B11="","",IF(BK11&gt;0,IF(OR(BJ11="DNS",BJ11="DSQ",BJ11="DNC",BJ11="OCS"),0,IF(BJ11="DNF",1,(COUNTIF($BJ$11:$BJ$26,"=DNF")+COUNT($BJ$11:$BJ$26))-BK11+1)),0)),""))</f>
        <v/>
      </c>
      <c r="BM11" s="68" t="str">
        <f>IF($C11="TH",AC11,"")</f>
        <v/>
      </c>
      <c r="BN11" s="22" t="str">
        <f>IF(AH11&gt;0,IF($C11="TH",IF(OR(BM11="DNS",BM11="DNF",BM11="DSQ",BM11="DNC",BM11="OCS"),(COUNTIF($C$11:$C$26,"=TH")+1),IF(AC$8="",0,IF($B11="","",RANK(BM11,BM$11:BM$26,1)))),""),"")</f>
        <v/>
      </c>
      <c r="BO11" s="22" t="str">
        <f>IF(BN11="","",IF($C11="TH",IF($B11="","",IF(BN11&gt;0,IF(OR(BM11="DNS",BM11="DSQ",BM11="DNC",BM11="OCS"),0,IF(BM11="DNF",1,(COUNTIF($BM$11:$BM$26,"=DNF")+COUNT($BM$11:$BM$26))-BN11+1)),0)),""))</f>
        <v/>
      </c>
      <c r="BP11" s="68" t="str">
        <f>IF($C11="TH",AJ11,"")</f>
        <v/>
      </c>
      <c r="BQ11" s="22" t="str">
        <f>IF(AO11&gt;0,IF($C11="TH",IF(OR(BP11="DNS",BP11="DNF",BP11="DSQ",BP11="DNC",BP11="OCS"),(COUNTIF($C$11:$C$26,"=TH")+1),IF(AJ$8="",0,IF($B11="","",RANK(BP11,BP$11:BP$26,1)))),""),"")</f>
        <v/>
      </c>
      <c r="BR11" s="22" t="str">
        <f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14" si="2">IF($B11="","",B11)</f>
        <v>Robert Blythe</v>
      </c>
      <c r="BU11" s="13" t="str">
        <f t="shared" si="2"/>
        <v>J-22</v>
      </c>
      <c r="BV11" s="13">
        <f t="shared" si="2"/>
        <v>467</v>
      </c>
      <c r="BW11" s="68" t="str">
        <f>IF($C11="FSCT",H11,"")</f>
        <v/>
      </c>
      <c r="BX11" s="22" t="str">
        <f>IF(M11&gt;0,IF($C11="FSCT",IF(OR(BW11="DNS",BW11="DNF",BW11="DSQ",BW11="DNC",BW11="OCS"),(COUNTIF($C$11:$C$26,"=FSCT")+1),IF(H$8="",0,IF($B11="","",RANK(BW11,BW$11:BW$26,1)))),""),"")</f>
        <v/>
      </c>
      <c r="BY11" s="22" t="str">
        <f>IF(BX11="","",IF($C11="FSCT",IF($B11="","",IF(BX11&gt;0,IF(OR(BW11="DNS",BW11="DSQ",BW11="DNC",BW11="OCS"),0,IF(BW11="DNF",1,(COUNTIF($BW$11:$BW$26,"=DNF")+COUNT($BW$11:$BW$26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26,"=FSCT")+1),IF(O$8="",0,IF($B11="","",RANK(BZ11,BZ$11:BZ$26,1)))),""),"")</f>
        <v/>
      </c>
      <c r="CB11" s="22" t="str">
        <f>IF(CA11="","",IF($C11="FSCT",IF($B11="","",IF(CA11&gt;0,IF(OR(BZ11="DNS",BZ11="DSQ",BZ11="DNC",BZ11="OCS"),0,IF(BZ11="DNF",1,(COUNTIF($BZ$11:$BZ$26,"=DNF")+COUNT($BZ$11:$BZ$26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26,"=FSCT")+1),IF(V$8="",0,IF($B11="","",RANK(CC11,CC$11:CC$26,1)))),""),"")</f>
        <v/>
      </c>
      <c r="CE11" s="22" t="str">
        <f>IF(CD11="","",IF($C11="FSCT",IF($B11="","",IF(CD11&gt;0,IF(OR(CC11="DNS",CC11="DSQ",CC11="DNC",CC11="OCS"),0,IF(CC11="DNF",1,(COUNTIF($CC$11:$CC$26,"=DNF")+COUNT($CC$11:$CC$26))-CD11+1)),0)),""))</f>
        <v/>
      </c>
      <c r="CF11" s="68" t="str">
        <f>IF($C11="FSCT",AC11,"")</f>
        <v/>
      </c>
      <c r="CG11" s="22" t="str">
        <f>IF(AH11&gt;0,IF($C11="FSCT",IF(OR(CF11="DNS",CF11="DNF",CF11="DSQ",CF11="DNC",CF11="OCS"),(COUNTIF($C$11:$C$26,"=FSCT")+1),IF(AC$8="",0,IF($B11="","",RANK(CF11,CF$11:CF$26,1)))),""),"")</f>
        <v/>
      </c>
      <c r="CH11" s="22" t="str">
        <f>IF(CG11="","",IF($C11="FSCT",IF($B11="","",IF(CG11&gt;0,IF(OR(CF11="DNS",CF11="DSQ",CF11="DNC",CF11="OCS"),0,IF(CF11="DNF",1,(COUNTIF($CF$11:$CF$26,"=DNF")+COUNT($CF$11:$CF$26))-CG11+1)),0)),""))</f>
        <v/>
      </c>
      <c r="CI11" s="68" t="str">
        <f>IF($C11="FSCT",AJ11,"")</f>
        <v/>
      </c>
      <c r="CJ11" s="22" t="str">
        <f>IF(AO11&gt;0,IF($C11="FSCT",IF(OR(CI11="DNS",CI11="DNF",CI11="DSQ",CI11="DNC",CI11="OCS"),(COUNTIF($C$11:$C$26,"=FSCT")+1),IF(AJ$8="",0,IF($B11="","",RANK(CI11,CI$11:CI$26,1)))),""),"")</f>
        <v/>
      </c>
      <c r="CK11" s="22" t="str">
        <f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62">
        <f>F12</f>
        <v>2</v>
      </c>
      <c r="B12" s="63" t="s">
        <v>130</v>
      </c>
      <c r="C12" s="13" t="s">
        <v>47</v>
      </c>
      <c r="D12" s="14">
        <v>13882</v>
      </c>
      <c r="E12" s="15">
        <f>IF(B12="","",M12+T12+AA12+AH12+AO12)</f>
        <v>12</v>
      </c>
      <c r="F12" s="16">
        <f>IF(B12="","",RANK(E12,E$11:E$26,1))</f>
        <v>2</v>
      </c>
      <c r="G12" s="8">
        <f>IF(H$8="","",IF($B12="","",INDEX(PMNumb,MATCH($C12,Boats,0),MATCH(H$8,Windspd,0))))</f>
        <v>87.6</v>
      </c>
      <c r="H12" s="64">
        <f>IF($B12="","",TIME(I12,J12,K12))</f>
        <v>2.7986111111111111E-2</v>
      </c>
      <c r="I12" s="67"/>
      <c r="J12" s="67">
        <v>40</v>
      </c>
      <c r="K12" s="67">
        <v>18</v>
      </c>
      <c r="L12" s="34">
        <f>IF(OR(H12="DNS",H12="DNF",H12="DSQ",H12="DNC",H12="OCS"),"",IF(H$9="","",IF($B12="","",(H12/(G12/100)))))</f>
        <v>3.1947615423642828E-2</v>
      </c>
      <c r="M12" s="35">
        <f>IF(OR(H12="DNS",H12="DNF",H12="DSQ",H12="DNC",H12="OCS"),(COUNTA($B$11:$B$26)+1),IF(H$8="",0,IF($B12="","",RANK(L12,L$11:L$26,1))))</f>
        <v>3</v>
      </c>
      <c r="N12" s="59">
        <f>IF(O$8="","",IF($B12="","",INDEX(PMNumb,MATCH($C12,Boats,0),MATCH(O$8,Windspd,0))))</f>
        <v>87.6</v>
      </c>
      <c r="O12" s="64">
        <f>IF($B12="","",TIME(P12,Q12,R12))</f>
        <v>2.943287037037037E-2</v>
      </c>
      <c r="P12" s="67"/>
      <c r="Q12" s="67">
        <v>42</v>
      </c>
      <c r="R12" s="67">
        <v>23</v>
      </c>
      <c r="S12" s="34">
        <f>IF(OR(O12="DNS",O12="DNF",O12="DSQ",O12="DNC",O12="OCS"),"",IF(O$9="","",IF($B12="","",(O12/(N12/100)))))</f>
        <v>3.3599167089463894E-2</v>
      </c>
      <c r="T12" s="35">
        <f>IF(OR(O12="DNS",O12="DNF",O12="DSQ",O12="DNC",O12="OCS"),(COUNTA($B$11:$B$26)+1),IF(O$8="",0,IF($B12="","",RANK(S12,S$11:S$26,1))))</f>
        <v>3</v>
      </c>
      <c r="U12" s="59">
        <f>IF(V$8="","",IF($B12="","",INDEX(PMNumb,MATCH($C12,Boats,0),MATCH(V$8,Windspd,0))))</f>
        <v>87.6</v>
      </c>
      <c r="V12" s="64">
        <f>IF($B12="","",TIME(W12,X12,Y12))</f>
        <v>2.4421296296296292E-2</v>
      </c>
      <c r="W12" s="67"/>
      <c r="X12" s="67">
        <v>35</v>
      </c>
      <c r="Y12" s="67">
        <v>10</v>
      </c>
      <c r="Z12" s="34">
        <f>IF(OR(V12="DNS",V12="DNF",V12="DSQ",V12="DNC",V12="OCS"),"",IF(V$9="","",IF($B12="","",(V12/(U12/100)))))</f>
        <v>2.7878192119059696E-2</v>
      </c>
      <c r="AA12" s="35">
        <f>IF(OR(V12="DNS",V12="DNF",V12="DSQ",V12="DNC",V12="OCS"),(COUNTA($B$11:$B$26)+1),IF(V$8="",0,IF($B12="","",RANK(Z12,Z$11:Z$26,1))))</f>
        <v>4</v>
      </c>
      <c r="AB12" s="59">
        <f>IF(AC$8="","",IF($B12="","",INDEX(PMNumb,MATCH($C12,Boats,0),MATCH(AC$8,Windspd,0))))</f>
        <v>92.6</v>
      </c>
      <c r="AC12" s="64">
        <f>IF($B12="","",TIME(AD12,AE12,AF12))</f>
        <v>1.1805555555555555E-2</v>
      </c>
      <c r="AD12" s="67"/>
      <c r="AE12" s="67">
        <v>17</v>
      </c>
      <c r="AF12" s="67">
        <v>0</v>
      </c>
      <c r="AG12" s="34">
        <f>IF(OR(AC12="DNS",AC12="DNF",AC12="DSQ",AC12="DNC",AC12="OCS"),"",IF(AC$9="","",IF($B12="","",(AC12/(AB12/100)))))</f>
        <v>1.2748980081593473E-2</v>
      </c>
      <c r="AH12" s="35">
        <f>IF(OR(AC12="DNS",AC12="DNF",AC12="DSQ",AC12="DNC",AC12="OCS"),(COUNTA($B$11:$B$26)+1),IF(AC$8="",0,IF($B12="","",RANK(AG12,AG$11:AG$26,1))))</f>
        <v>1</v>
      </c>
      <c r="AI12" s="59">
        <f>IF(AJ$8="","",IF($B12="","",INDEX(PMNumb,MATCH($C12,Boats,0),MATCH(AJ$8,Windspd,0))))</f>
        <v>87.6</v>
      </c>
      <c r="AJ12" s="64">
        <f>IF($B12="","",TIME(AK12,AL12,AM12))</f>
        <v>2.2685185185185183E-2</v>
      </c>
      <c r="AK12" s="67"/>
      <c r="AL12" s="67">
        <v>32</v>
      </c>
      <c r="AM12" s="67">
        <v>40</v>
      </c>
      <c r="AN12" s="34">
        <f>IF(OR(AJ12="DNS",AJ12="DNF",AJ12="DSQ",AJ12="DNC",AJ12="OCS"),"",IF(AJ$9="","",IF($B12="","",(AJ12/(AI12/100)))))</f>
        <v>2.5896330120074414E-2</v>
      </c>
      <c r="AO12" s="35">
        <f>IF(OR(AJ12="DNS",AJ12="DNF",AJ12="DSQ",AJ12="DNC",AJ12="OCS"),(COUNTA($B$11:$B$26)+1),IF(AJ$8="",0,IF($B12="","",RANK(AN12,AN$11:AN$26,1))))</f>
        <v>1</v>
      </c>
      <c r="AR12" s="13" t="str">
        <f t="shared" si="0"/>
        <v>David Drosdick</v>
      </c>
      <c r="AS12" s="13" t="str">
        <f t="shared" si="0"/>
        <v>LI</v>
      </c>
      <c r="AT12" s="13">
        <f t="shared" si="0"/>
        <v>13882</v>
      </c>
      <c r="AU12" s="22">
        <f>IF($B12="","",IF(M12&gt;0,IF(OR(H12="DNS",H12="DSQ",H12="DNC",H12="OCS"),0,IF(H12="DNF",1,(COUNTIF($H$11:$H$26,"=DNF")+COUNT($L$11:$L$26))-M12+1)),0))</f>
        <v>2</v>
      </c>
      <c r="AV12" s="22">
        <f>IF($B12="","",IF(T12&gt;0,IF(OR(O12="DNS",O12="DSQ",O12="DNC",O12="OCS"),0,IF(O12="DNF",1,(COUNTIF($O$11:$O$26,"=DNF")+COUNT($S$11:$S$26)-T12+1))),0))</f>
        <v>2</v>
      </c>
      <c r="AW12" s="22">
        <f>IF($B12="","",IF(AA12&gt;0,IF(OR(V12="DNS",V12="DSQ",V12="DNC",V12="OCS"),0,IF(V12="DNF",1,(COUNTIF($V$11:$V$26,"=DNF")+COUNT($Z$11:$Z$26))-AA12+1)),0))</f>
        <v>1</v>
      </c>
      <c r="AX12" s="22">
        <f>IF($B12="","",IF(AH12&gt;0,IF(OR(AC12="DNS",AC12="DSQ",AC12="DNC",AC12="OCS"),0,IF(AC12="DNF",1,(COUNTIF($AC$11:$AC$26,"=DNF")+COUNT($AG$11:$AG$26))-AH12+1)),0))</f>
        <v>3</v>
      </c>
      <c r="AY12" s="22">
        <f>IF($B12="","",IF(AO12&gt;0,IF(OR(AJ12="DNS",AJ12="DSQ",AJ12="DNC",AJ12="OCS"),0,IF(AJ12="DNF",1,(COUNTIF($AJ$11:$AJ$26,"=DNF")+COUNT($AN$11:$AN$26))-AO12+1)),0))</f>
        <v>3</v>
      </c>
      <c r="BA12" s="13" t="str">
        <f t="shared" si="1"/>
        <v>David Drosdick</v>
      </c>
      <c r="BB12" s="13" t="str">
        <f t="shared" si="1"/>
        <v>LI</v>
      </c>
      <c r="BC12" s="13">
        <f t="shared" si="1"/>
        <v>13882</v>
      </c>
      <c r="BD12" s="68" t="str">
        <f>IF($C12="TH",H12,"")</f>
        <v/>
      </c>
      <c r="BE12" s="22" t="str">
        <f>IF(M12&gt;0,IF($C12="TH",IF(OR(BD12="DNS",BD12="DNF",BD12="DSQ",BD12="DNC",BD12="OCS"),(COUNTIF($C$11:$C$26,"=TH")+1),IF(H$8="",0,IF($B12="","",RANK(BD12,BD$11:BD$26,1)))),""),"")</f>
        <v/>
      </c>
      <c r="BF12" s="22" t="str">
        <f>IF(BE12="","",IF($C12="TH",IF($B12="","",IF(BE12&gt;0,IF(OR(BD12="DNS",BD12="DSQ",BD12="DNC",BD12="OCS"),0,IF(BD12="DNF",1,(COUNTIF($BD$11:$BD$26,"=DNF")+COUNT($BD$11:$BD$26))-BE12+1)),0)),""))</f>
        <v/>
      </c>
      <c r="BG12" s="68" t="str">
        <f>IF($C12="TH",O12,"")</f>
        <v/>
      </c>
      <c r="BH12" s="22" t="str">
        <f>IF(T12&gt;0,IF($C12="TH",IF(OR(BG12="DNS",BG12="DNF",BG12="DSQ",BG12="DNC",BG12="OCS"),(COUNTIF($C$11:$C$26,"=TH")+1),IF(O$8="",0,IF($B12="","",RANK(BG12,BG$11:BG$26,1)))),""),"")</f>
        <v/>
      </c>
      <c r="BI12" s="22" t="str">
        <f>IF(BH12="","",IF($C12="TH",IF($B12="","",IF(BH12&gt;0,IF(OR(BG12="DNS",BG12="DSQ",BG12="DNC",BG12="OCS"),0,IF(BG12="DNF",1,(COUNTIF($BG$11:$BG$26,"=DNF")+COUNT($BG$11:$BG$26))-BH12+1)),0)),""))</f>
        <v/>
      </c>
      <c r="BJ12" s="68" t="str">
        <f>IF($C12="TH",V12,"")</f>
        <v/>
      </c>
      <c r="BK12" s="22" t="str">
        <f>IF(AA12&gt;0,IF($C12="TH",IF(OR(BJ12="DNS",BJ12="DNF",BJ12="DSQ",BJ12="DNC",BJ12="OCS"),(COUNTIF($C$11:$C$26,"=TH")+1),IF(V$8="",0,IF($B12="","",RANK(BJ12,BJ$11:BJ$26,1)))),""),"")</f>
        <v/>
      </c>
      <c r="BL12" s="22" t="str">
        <f>IF(BK12="","",IF($C12="TH",IF($B12="","",IF(BK12&gt;0,IF(OR(BJ12="DNS",BJ12="DSQ",BJ12="DNC",BJ12="OCS"),0,IF(BJ12="DNF",1,(COUNTIF($BJ$11:$BJ$26,"=DNF")+COUNT($BJ$11:$BJ$26))-BK12+1)),0)),""))</f>
        <v/>
      </c>
      <c r="BM12" s="68" t="str">
        <f>IF($C12="TH",AC12,"")</f>
        <v/>
      </c>
      <c r="BN12" s="22" t="str">
        <f>IF(AH12&gt;0,IF($C12="TH",IF(OR(BM12="DNS",BM12="DNF",BM12="DSQ",BM12="DNC",BM12="OCS"),(COUNTIF($C$11:$C$26,"=TH")+1),IF(AC$8="",0,IF($B12="","",RANK(BM12,BM$11:BM$26,1)))),""),"")</f>
        <v/>
      </c>
      <c r="BO12" s="22" t="str">
        <f>IF(BN12="","",IF($C12="TH",IF($B12="","",IF(BN12&gt;0,IF(OR(BM12="DNS",BM12="DSQ",BM12="DNC",BM12="OCS"),0,IF(BM12="DNF",1,(COUNTIF($BM$11:$BM$26,"=DNF")+COUNT($BM$11:$BM$26))-BN12+1)),0)),""))</f>
        <v/>
      </c>
      <c r="BP12" s="68" t="str">
        <f>IF($C12="TH",AJ12,"")</f>
        <v/>
      </c>
      <c r="BQ12" s="22" t="str">
        <f>IF(AO12&gt;0,IF($C12="TH",IF(OR(BP12="DNS",BP12="DNF",BP12="DSQ",BP12="DNC",BP12="OCS"),(COUNTIF($C$11:$C$26,"=TH")+1),IF(AJ$8="",0,IF($B12="","",RANK(BP12,BP$11:BP$26,1)))),""),"")</f>
        <v/>
      </c>
      <c r="BR12" s="22" t="str">
        <f>IF(BQ12="","",IF($C12="TH",IF($B12="","",IF(BQ12&gt;0,IF(OR(BP12="DNS",BP12="DSQ",BP12="DNC",BP12="OCS"),0,IF(BP12="DNF",1,(COUNTIF($BP$11:$BP$26,"=DNF")+COUNT($BP$11:$BP$26))-BQ12+1)),0)),""))</f>
        <v/>
      </c>
      <c r="BT12" s="13" t="str">
        <f t="shared" si="2"/>
        <v>David Drosdick</v>
      </c>
      <c r="BU12" s="13" t="str">
        <f t="shared" si="2"/>
        <v>LI</v>
      </c>
      <c r="BV12" s="13">
        <f t="shared" si="2"/>
        <v>13882</v>
      </c>
      <c r="BW12" s="68" t="str">
        <f>IF($C12="FSCT",H12,"")</f>
        <v/>
      </c>
      <c r="BX12" s="22" t="str">
        <f>IF(M12&gt;0,IF($C12="FSCT",IF(OR(BW12="DNS",BW12="DNF",BW12="DSQ",BW12="DNC",BW12="OCS"),(COUNTIF($C$11:$C$26,"=FSCT")+1),IF(H$8="",0,IF($B12="","",RANK(BW12,BW$11:BW$26,1)))),""),"")</f>
        <v/>
      </c>
      <c r="BY12" s="22" t="str">
        <f>IF(BX12="","",IF($C12="FSCT",IF($B12="","",IF(BX12&gt;0,IF(OR(BW12="DNS",BW12="DSQ",BW12="DNC",BW12="OCS"),0,IF(BW12="DNF",1,(COUNTIF($BW$11:$BW$26,"=DNF")+COUNT($BW$11:$BW$26))-BX12+1)),0)),""))</f>
        <v/>
      </c>
      <c r="BZ12" s="68" t="str">
        <f>IF($C12="FSCT",O12,"")</f>
        <v/>
      </c>
      <c r="CA12" s="22" t="str">
        <f>IF(T12&gt;0,IF($C12="FSCT",IF(OR(BZ12="DNS",BZ12="DNF",BZ12="DSQ",BZ12="DNC",BZ12="OCS"),(COUNTIF($C$11:$C$26,"=FSCT")+1),IF(O$8="",0,IF($B12="","",RANK(BZ12,BZ$11:BZ$26,1)))),""),"")</f>
        <v/>
      </c>
      <c r="CB12" s="22" t="str">
        <f>IF(CA12="","",IF($C12="FSCT",IF($B12="","",IF(CA12&gt;0,IF(OR(BZ12="DNS",BZ12="DSQ",BZ12="DNC",BZ12="OCS"),0,IF(BZ12="DNF",1,(COUNTIF($BZ$11:$BZ$26,"=DNF")+COUNT($BZ$11:$BZ$26))-CA12+1)),0)),""))</f>
        <v/>
      </c>
      <c r="CC12" s="68" t="str">
        <f>IF($C12="FSCT",V12,"")</f>
        <v/>
      </c>
      <c r="CD12" s="22" t="str">
        <f>IF(AA12&gt;0,IF($C12="FSCT",IF(OR(CC12="DNS",CC12="DNF",CC12="DSQ",CC12="DNC",CC12="OCS"),(COUNTIF($C$11:$C$26,"=FSCT")+1),IF(V$8="",0,IF($B12="","",RANK(CC12,CC$11:CC$26,1)))),""),"")</f>
        <v/>
      </c>
      <c r="CE12" s="22" t="str">
        <f>IF(CD12="","",IF($C12="FSCT",IF($B12="","",IF(CD12&gt;0,IF(OR(CC12="DNS",CC12="DSQ",CC12="DNC",CC12="OCS"),0,IF(CC12="DNF",1,(COUNTIF($CC$11:$CC$26,"=DNF")+COUNT($CC$11:$CC$26))-CD12+1)),0)),""))</f>
        <v/>
      </c>
      <c r="CF12" s="68" t="str">
        <f>IF($C12="FSCT",AC12,"")</f>
        <v/>
      </c>
      <c r="CG12" s="22" t="str">
        <f>IF(AH12&gt;0,IF($C12="FSCT",IF(OR(CF12="DNS",CF12="DNF",CF12="DSQ",CF12="DNC",CF12="OCS"),(COUNTIF($C$11:$C$26,"=FSCT")+1),IF(AC$8="",0,IF($B12="","",RANK(CF12,CF$11:CF$26,1)))),""),"")</f>
        <v/>
      </c>
      <c r="CH12" s="22" t="str">
        <f>IF(CG12="","",IF($C12="FSCT",IF($B12="","",IF(CG12&gt;0,IF(OR(CF12="DNS",CF12="DSQ",CF12="DNC",CF12="OCS"),0,IF(CF12="DNF",1,(COUNTIF($CF$11:$CF$26,"=DNF")+COUNT($CF$11:$CF$26))-CG12+1)),0)),""))</f>
        <v/>
      </c>
      <c r="CI12" s="68" t="str">
        <f>IF($C12="FSCT",AJ12,"")</f>
        <v/>
      </c>
      <c r="CJ12" s="22" t="str">
        <f>IF(AO12&gt;0,IF($C12="FSCT",IF(OR(CI12="DNS",CI12="DNF",CI12="DSQ",CI12="DNC",CI12="OCS"),(COUNTIF($C$11:$C$26,"=FSCT")+1),IF(AJ$8="",0,IF($B12="","",RANK(CI12,CI$11:CI$26,1)))),""),"")</f>
        <v/>
      </c>
      <c r="CK12" s="22" t="str">
        <f>IF(CJ12="","",IF($C12="FSCT",IF($B12="","",IF(CJ12&gt;0,IF(OR(CI12="DNS",CI12="DSQ",CI12="DNC",CI12="OCS"),0,IF(CI12="DNF",1,(COUNTIF($CI$11:$CI$26,"=DNF")+COUNT($CI$11:$CI$26))-CJ12+1)),0)),""))</f>
        <v/>
      </c>
    </row>
    <row r="13" spans="1:89" ht="15" customHeight="1" x14ac:dyDescent="0.2">
      <c r="A13" s="62">
        <f>F13</f>
        <v>3</v>
      </c>
      <c r="B13" s="63" t="s">
        <v>206</v>
      </c>
      <c r="C13" s="13" t="s">
        <v>39</v>
      </c>
      <c r="D13" s="14">
        <v>644</v>
      </c>
      <c r="E13" s="15">
        <f>IF(B13="","",M13+T13+AA13+AH13+AO13)</f>
        <v>14</v>
      </c>
      <c r="F13" s="16">
        <f>IF(B13="","",RANK(E13,E$11:E$26,1))</f>
        <v>3</v>
      </c>
      <c r="G13" s="8">
        <f>IF(H$8="","",IF($B13="","",INDEX(PMNumb,MATCH($C13,Boats,0),MATCH(H$8,Windspd,0))))</f>
        <v>82.7</v>
      </c>
      <c r="H13" s="64">
        <f>IF($B13="","",TIME(I13,J13,K13))</f>
        <v>2.3784722222222221E-2</v>
      </c>
      <c r="I13" s="67"/>
      <c r="J13" s="67">
        <v>34</v>
      </c>
      <c r="K13" s="67">
        <v>15</v>
      </c>
      <c r="L13" s="34">
        <f>IF(OR(H13="DNS",H13="DNF",H13="DSQ",H13="DNC",H13="OCS"),"",IF(H$9="","",IF($B13="","",(H13/(G13/100)))))</f>
        <v>2.8760244525057096E-2</v>
      </c>
      <c r="M13" s="35">
        <f>IF(OR(H13="DNS",H13="DNF",H13="DSQ",H13="DNC",H13="OCS"),(COUNTA($B$11:$B$26)+1),IF(H$8="",0,IF($B13="","",RANK(L13,L$11:L$26,1))))</f>
        <v>2</v>
      </c>
      <c r="N13" s="59">
        <f>IF(O$8="","",IF($B13="","",INDEX(PMNumb,MATCH($C13,Boats,0),MATCH(O$8,Windspd,0))))</f>
        <v>82.7</v>
      </c>
      <c r="O13" s="64">
        <f>IF($B13="","",TIME(P13,Q13,R13))</f>
        <v>2.314814814814815E-2</v>
      </c>
      <c r="P13" s="67"/>
      <c r="Q13" s="67">
        <v>33</v>
      </c>
      <c r="R13" s="67">
        <v>20</v>
      </c>
      <c r="S13" s="34">
        <f>IF(OR(O13="DNS",O13="DNF",O13="DSQ",O13="DNC",O13="OCS"),"",IF(O$9="","",IF($B13="","",(O13/(N13/100)))))</f>
        <v>2.799050562049353E-2</v>
      </c>
      <c r="T13" s="35">
        <f>IF(OR(O13="DNS",O13="DNF",O13="DSQ",O13="DNC",O13="OCS"),(COUNTA($B$11:$B$26)+1),IF(O$8="",0,IF($B13="","",RANK(S13,S$11:S$26,1))))</f>
        <v>1</v>
      </c>
      <c r="U13" s="59">
        <f>IF(V$8="","",IF($B13="","",INDEX(PMNumb,MATCH($C13,Boats,0),MATCH(V$8,Windspd,0))))</f>
        <v>82.7</v>
      </c>
      <c r="V13" s="64">
        <f>IF($B13="","",TIME(W13,X13,Y13))</f>
        <v>1.9131944444444444E-2</v>
      </c>
      <c r="W13" s="67"/>
      <c r="X13" s="67">
        <v>27</v>
      </c>
      <c r="Y13" s="67">
        <v>33</v>
      </c>
      <c r="Z13" s="34">
        <f>IF(OR(V13="DNS",V13="DNF",V13="DSQ",V13="DNC",V13="OCS"),"",IF(V$9="","",IF($B13="","",(V13/(U13/100)))))</f>
        <v>2.3134152895337899E-2</v>
      </c>
      <c r="AA13" s="35">
        <f>IF(OR(V13="DNS",V13="DNF",V13="DSQ",V13="DNC",V13="OCS"),(COUNTA($B$11:$B$26)+1),IF(V$8="",0,IF($B13="","",RANK(Z13,Z$11:Z$26,1))))</f>
        <v>1</v>
      </c>
      <c r="AB13" s="59">
        <f>IF(AC$8="","",IF($B13="","",INDEX(PMNumb,MATCH($C13,Boats,0),MATCH(AC$8,Windspd,0))))</f>
        <v>84.2</v>
      </c>
      <c r="AC13" s="64" t="s">
        <v>1012</v>
      </c>
      <c r="AD13" s="67"/>
      <c r="AE13" s="67"/>
      <c r="AF13" s="67"/>
      <c r="AG13" s="34" t="str">
        <f>IF(OR(AC13="DNS",AC13="DNF",AC13="DSQ",AC13="DNC",AC13="OCS"),"",IF(AC$9="","",IF($B13="","",(AC13/(AB13/100)))))</f>
        <v/>
      </c>
      <c r="AH13" s="35">
        <f>IF(OR(AC13="DNS",AC13="DNF",AC13="DSQ",AC13="DNC",AC13="OCS"),(COUNTA($B$11:$B$26)+1),IF(AC$8="",0,IF($B13="","",RANK(AG13,AG$11:AG$26,1))))</f>
        <v>5</v>
      </c>
      <c r="AI13" s="59">
        <f>IF(AJ$8="","",IF($B13="","",INDEX(PMNumb,MATCH($C13,Boats,0),MATCH(AJ$8,Windspd,0))))</f>
        <v>82.7</v>
      </c>
      <c r="AJ13" s="64" t="s">
        <v>1012</v>
      </c>
      <c r="AK13" s="67"/>
      <c r="AL13" s="67"/>
      <c r="AM13" s="67"/>
      <c r="AN13" s="34" t="str">
        <f>IF(OR(AJ13="DNS",AJ13="DNF",AJ13="DSQ",AJ13="DNC",AJ13="OCS"),"",IF(AJ$9="","",IF($B13="","",(AJ13/(AI13/100)))))</f>
        <v/>
      </c>
      <c r="AO13" s="35">
        <f>IF(OR(AJ13="DNS",AJ13="DNF",AJ13="DSQ",AJ13="DNC",AJ13="OCS"),(COUNTA($B$11:$B$26)+1),IF(AJ$8="",0,IF($B13="","",RANK(AN13,AN$11:AN$26,1))))</f>
        <v>5</v>
      </c>
      <c r="AR13" s="13" t="str">
        <f t="shared" si="0"/>
        <v>Fred Smith</v>
      </c>
      <c r="AS13" s="13" t="str">
        <f t="shared" si="0"/>
        <v>J-22</v>
      </c>
      <c r="AT13" s="13">
        <f t="shared" si="0"/>
        <v>644</v>
      </c>
      <c r="AU13" s="22">
        <f>IF($B13="","",IF(M13&gt;0,IF(OR(H13="DNS",H13="DSQ",H13="DNC",H13="OCS"),0,IF(H13="DNF",1,(COUNTIF($H$11:$H$26,"=DNF")+COUNT($L$11:$L$26))-M13+1)),0))</f>
        <v>3</v>
      </c>
      <c r="AV13" s="22">
        <f>IF($B13="","",IF(T13&gt;0,IF(OR(O13="DNS",O13="DSQ",O13="DNC",O13="OCS"),0,IF(O13="DNF",1,(COUNTIF($O$11:$O$26,"=DNF")+COUNT($S$11:$S$26)-T13+1))),0))</f>
        <v>4</v>
      </c>
      <c r="AW13" s="22">
        <f>IF($B13="","",IF(AA13&gt;0,IF(OR(V13="DNS",V13="DSQ",V13="DNC",V13="OCS"),0,IF(V13="DNF",1,(COUNTIF($V$11:$V$26,"=DNF")+COUNT($Z$11:$Z$26))-AA13+1)),0))</f>
        <v>4</v>
      </c>
      <c r="AX13" s="22">
        <f>IF($B13="","",IF(AH13&gt;0,IF(OR(AC13="DNS",AC13="DSQ",AC13="DNC",AC13="OCS"),0,IF(AC13="DNF",1,(COUNTIF($AC$11:$AC$26,"=DNF")+COUNT($AG$11:$AG$26))-AH13+1)),0))</f>
        <v>0</v>
      </c>
      <c r="AY13" s="22">
        <f>IF($B13="","",IF(AO13&gt;0,IF(OR(AJ13="DNS",AJ13="DSQ",AJ13="DNC",AJ13="OCS"),0,IF(AJ13="DNF",1,(COUNTIF($AJ$11:$AJ$26,"=DNF")+COUNT($AN$11:$AN$26))-AO13+1)),0))</f>
        <v>0</v>
      </c>
      <c r="BA13" s="13" t="str">
        <f t="shared" si="1"/>
        <v>Fred Smith</v>
      </c>
      <c r="BB13" s="13" t="str">
        <f t="shared" si="1"/>
        <v>J-22</v>
      </c>
      <c r="BC13" s="13">
        <f t="shared" si="1"/>
        <v>644</v>
      </c>
      <c r="BD13" s="68" t="str">
        <f>IF($C13="TH",H13,"")</f>
        <v/>
      </c>
      <c r="BE13" s="22" t="str">
        <f>IF(M13&gt;0,IF($C13="TH",IF(OR(BD13="DNS",BD13="DNF",BD13="DSQ",BD13="DNC",BD13="OCS"),(COUNTIF($C$11:$C$26,"=TH")+1),IF(H$8="",0,IF($B13="","",RANK(BD13,BD$11:BD$26,1)))),""),"")</f>
        <v/>
      </c>
      <c r="BF13" s="22" t="str">
        <f>IF(BE13="","",IF($C13="TH",IF($B13="","",IF(BE13&gt;0,IF(OR(BD13="DNS",BD13="DSQ",BD13="DNC",BD13="OCS"),0,IF(BD13="DNF",1,(COUNTIF($BD$11:$BD$26,"=DNF")+COUNT($BD$11:$BD$26))-BE13+1)),0)),""))</f>
        <v/>
      </c>
      <c r="BG13" s="68" t="str">
        <f>IF($C13="TH",O13,"")</f>
        <v/>
      </c>
      <c r="BH13" s="22" t="str">
        <f>IF(T13&gt;0,IF($C13="TH",IF(OR(BG13="DNS",BG13="DNF",BG13="DSQ",BG13="DNC",BG13="OCS"),(COUNTIF($C$11:$C$26,"=TH")+1),IF(O$8="",0,IF($B13="","",RANK(BG13,BG$11:BG$26,1)))),""),"")</f>
        <v/>
      </c>
      <c r="BI13" s="22" t="str">
        <f>IF(BH13="","",IF($C13="TH",IF($B13="","",IF(BH13&gt;0,IF(OR(BG13="DNS",BG13="DSQ",BG13="DNC",BG13="OCS"),0,IF(BG13="DNF",1,(COUNTIF($BG$11:$BG$26,"=DNF")+COUNT($BG$11:$BG$26))-BH13+1)),0)),""))</f>
        <v/>
      </c>
      <c r="BJ13" s="68" t="str">
        <f>IF($C13="TH",V13,"")</f>
        <v/>
      </c>
      <c r="BK13" s="22" t="str">
        <f>IF(AA13&gt;0,IF($C13="TH",IF(OR(BJ13="DNS",BJ13="DNF",BJ13="DSQ",BJ13="DNC",BJ13="OCS"),(COUNTIF($C$11:$C$26,"=TH")+1),IF(V$8="",0,IF($B13="","",RANK(BJ13,BJ$11:BJ$26,1)))),""),"")</f>
        <v/>
      </c>
      <c r="BL13" s="22" t="str">
        <f>IF(BK13="","",IF($C13="TH",IF($B13="","",IF(BK13&gt;0,IF(OR(BJ13="DNS",BJ13="DSQ",BJ13="DNC",BJ13="OCS"),0,IF(BJ13="DNF",1,(COUNTIF($BJ$11:$BJ$26,"=DNF")+COUNT($BJ$11:$BJ$26))-BK13+1)),0)),""))</f>
        <v/>
      </c>
      <c r="BM13" s="68" t="str">
        <f>IF($C13="TH",AC13,"")</f>
        <v/>
      </c>
      <c r="BN13" s="22" t="str">
        <f>IF(AH13&gt;0,IF($C13="TH",IF(OR(BM13="DNS",BM13="DNF",BM13="DSQ",BM13="DNC",BM13="OCS"),(COUNTIF($C$11:$C$26,"=TH")+1),IF(AC$8="",0,IF($B13="","",RANK(BM13,BM$11:BM$26,1)))),""),"")</f>
        <v/>
      </c>
      <c r="BO13" s="22" t="str">
        <f>IF(BN13="","",IF($C13="TH",IF($B13="","",IF(BN13&gt;0,IF(OR(BM13="DNS",BM13="DSQ",BM13="DNC",BM13="OCS"),0,IF(BM13="DNF",1,(COUNTIF($BM$11:$BM$26,"=DNF")+COUNT($BM$11:$BM$26))-BN13+1)),0)),""))</f>
        <v/>
      </c>
      <c r="BP13" s="68" t="str">
        <f>IF($C13="TH",AJ13,"")</f>
        <v/>
      </c>
      <c r="BQ13" s="22" t="str">
        <f>IF(AO13&gt;0,IF($C13="TH",IF(OR(BP13="DNS",BP13="DNF",BP13="DSQ",BP13="DNC",BP13="OCS"),(COUNTIF($C$11:$C$26,"=TH")+1),IF(AJ$8="",0,IF($B13="","",RANK(BP13,BP$11:BP$26,1)))),""),"")</f>
        <v/>
      </c>
      <c r="BR13" s="22" t="str">
        <f>IF(BQ13="","",IF($C13="TH",IF($B13="","",IF(BQ13&gt;0,IF(OR(BP13="DNS",BP13="DSQ",BP13="DNC",BP13="OCS"),0,IF(BP13="DNF",1,(COUNTIF($BP$11:$BP$26,"=DNF")+COUNT($BP$11:$BP$26))-BQ13+1)),0)),""))</f>
        <v/>
      </c>
      <c r="BT13" s="13" t="str">
        <f t="shared" si="2"/>
        <v>Fred Smith</v>
      </c>
      <c r="BU13" s="13" t="str">
        <f t="shared" si="2"/>
        <v>J-22</v>
      </c>
      <c r="BV13" s="13">
        <f t="shared" si="2"/>
        <v>644</v>
      </c>
      <c r="BW13" s="68" t="str">
        <f>IF($C13="FSCT",H13,"")</f>
        <v/>
      </c>
      <c r="BX13" s="22" t="str">
        <f>IF(M13&gt;0,IF($C13="FSCT",IF(OR(BW13="DNS",BW13="DNF",BW13="DSQ",BW13="DNC",BW13="OCS"),(COUNTIF($C$11:$C$26,"=FSCT")+1),IF(H$8="",0,IF($B13="","",RANK(BW13,BW$11:BW$26,1)))),""),"")</f>
        <v/>
      </c>
      <c r="BY13" s="22" t="str">
        <f>IF(BX13="","",IF($C13="FSCT",IF($B13="","",IF(BX13&gt;0,IF(OR(BW13="DNS",BW13="DSQ",BW13="DNC",BW13="OCS"),0,IF(BW13="DNF",1,(COUNTIF($BW$11:$BW$26,"=DNF")+COUNT($BW$11:$BW$26))-BX13+1)),0)),""))</f>
        <v/>
      </c>
      <c r="BZ13" s="68" t="str">
        <f>IF($C13="FSCT",O13,"")</f>
        <v/>
      </c>
      <c r="CA13" s="22" t="str">
        <f>IF(T13&gt;0,IF($C13="FSCT",IF(OR(BZ13="DNS",BZ13="DNF",BZ13="DSQ",BZ13="DNC",BZ13="OCS"),(COUNTIF($C$11:$C$26,"=FSCT")+1),IF(O$8="",0,IF($B13="","",RANK(BZ13,BZ$11:BZ$26,1)))),""),"")</f>
        <v/>
      </c>
      <c r="CB13" s="22" t="str">
        <f>IF(CA13="","",IF($C13="FSCT",IF($B13="","",IF(CA13&gt;0,IF(OR(BZ13="DNS",BZ13="DSQ",BZ13="DNC",BZ13="OCS"),0,IF(BZ13="DNF",1,(COUNTIF($BZ$11:$BZ$26,"=DNF")+COUNT($BZ$11:$BZ$26))-CA13+1)),0)),""))</f>
        <v/>
      </c>
      <c r="CC13" s="68" t="str">
        <f>IF($C13="FSCT",V13,"")</f>
        <v/>
      </c>
      <c r="CD13" s="22" t="str">
        <f>IF(AA13&gt;0,IF($C13="FSCT",IF(OR(CC13="DNS",CC13="DNF",CC13="DSQ",CC13="DNC",CC13="OCS"),(COUNTIF($C$11:$C$26,"=FSCT")+1),IF(V$8="",0,IF($B13="","",RANK(CC13,CC$11:CC$26,1)))),""),"")</f>
        <v/>
      </c>
      <c r="CE13" s="22" t="str">
        <f>IF(CD13="","",IF($C13="FSCT",IF($B13="","",IF(CD13&gt;0,IF(OR(CC13="DNS",CC13="DSQ",CC13="DNC",CC13="OCS"),0,IF(CC13="DNF",1,(COUNTIF($CC$11:$CC$26,"=DNF")+COUNT($CC$11:$CC$26))-CD13+1)),0)),""))</f>
        <v/>
      </c>
      <c r="CF13" s="68" t="str">
        <f>IF($C13="FSCT",AC13,"")</f>
        <v/>
      </c>
      <c r="CG13" s="22" t="str">
        <f>IF(AH13&gt;0,IF($C13="FSCT",IF(OR(CF13="DNS",CF13="DNF",CF13="DSQ",CF13="DNC",CF13="OCS"),(COUNTIF($C$11:$C$26,"=FSCT")+1),IF(AC$8="",0,IF($B13="","",RANK(CF13,CF$11:CF$26,1)))),""),"")</f>
        <v/>
      </c>
      <c r="CH13" s="22" t="str">
        <f>IF(CG13="","",IF($C13="FSCT",IF($B13="","",IF(CG13&gt;0,IF(OR(CF13="DNS",CF13="DSQ",CF13="DNC",CF13="OCS"),0,IF(CF13="DNF",1,(COUNTIF($CF$11:$CF$26,"=DNF")+COUNT($CF$11:$CF$26))-CG13+1)),0)),""))</f>
        <v/>
      </c>
      <c r="CI13" s="68" t="str">
        <f>IF($C13="FSCT",AJ13,"")</f>
        <v/>
      </c>
      <c r="CJ13" s="22" t="str">
        <f>IF(AO13&gt;0,IF($C13="FSCT",IF(OR(CI13="DNS",CI13="DNF",CI13="DSQ",CI13="DNC",CI13="OCS"),(COUNTIF($C$11:$C$26,"=FSCT")+1),IF(AJ$8="",0,IF($B13="","",RANK(CI13,CI$11:CI$26,1)))),""),"")</f>
        <v/>
      </c>
      <c r="CK13" s="22" t="str">
        <f>IF(CJ13="","",IF($C13="FSCT",IF($B13="","",IF(CJ13&gt;0,IF(OR(CI13="DNS",CI13="DSQ",CI13="DNC",CI13="OCS"),0,IF(CI13="DNF",1,(COUNTIF($CI$11:$CI$26,"=DNF")+COUNT($CI$11:$CI$26))-CJ13+1)),0)),""))</f>
        <v/>
      </c>
    </row>
    <row r="14" spans="1:89" ht="15" customHeight="1" x14ac:dyDescent="0.2">
      <c r="A14" s="62">
        <f>F14</f>
        <v>4</v>
      </c>
      <c r="B14" s="63" t="s">
        <v>89</v>
      </c>
      <c r="C14" s="13" t="s">
        <v>39</v>
      </c>
      <c r="D14" s="14">
        <v>540</v>
      </c>
      <c r="E14" s="15">
        <f>IF(B14="","",M14+T14+AA14+AH14+AO14)</f>
        <v>16</v>
      </c>
      <c r="F14" s="16">
        <f>IF(B14="","",RANK(E14,E$11:E$26,1))</f>
        <v>4</v>
      </c>
      <c r="G14" s="8">
        <f>IF(H$8="","",IF($B14="","",INDEX(PMNumb,MATCH($C14,Boats,0),MATCH(H$8,Windspd,0))))</f>
        <v>82.7</v>
      </c>
      <c r="H14" s="64">
        <f>IF($B14="","",TIME(I14,J14,K14))</f>
        <v>2.7037037037037037E-2</v>
      </c>
      <c r="I14" s="67"/>
      <c r="J14" s="67">
        <v>38</v>
      </c>
      <c r="K14" s="67">
        <v>56</v>
      </c>
      <c r="L14" s="34">
        <f>IF(OR(H14="DNS",H14="DNF",H14="DSQ",H14="DNC",H14="OCS"),"",IF(H$9="","",IF($B14="","",(H14/(G14/100)))))</f>
        <v>3.2692910564736437E-2</v>
      </c>
      <c r="M14" s="35">
        <f>IF(OR(H14="DNS",H14="DNF",H14="DSQ",H14="DNC",H14="OCS"),(COUNTA($B$11:$B$26)+1),IF(H$8="",0,IF($B14="","",RANK(L14,L$11:L$26,1))))</f>
        <v>4</v>
      </c>
      <c r="N14" s="59">
        <f>IF(O$8="","",IF($B14="","",INDEX(PMNumb,MATCH($C14,Boats,0),MATCH(O$8,Windspd,0))))</f>
        <v>82.7</v>
      </c>
      <c r="O14" s="64">
        <f>IF($B14="","",TIME(P14,Q14,R14))</f>
        <v>2.9259259259259259E-2</v>
      </c>
      <c r="P14" s="67"/>
      <c r="Q14" s="67">
        <v>42</v>
      </c>
      <c r="R14" s="67">
        <v>8</v>
      </c>
      <c r="S14" s="34">
        <f>IF(OR(O14="DNS",O14="DNF",O14="DSQ",O14="DNC",O14="OCS"),"",IF(O$9="","",IF($B14="","",(O14/(N14/100)))))</f>
        <v>3.5379999104303818E-2</v>
      </c>
      <c r="T14" s="35">
        <f>IF(OR(O14="DNS",O14="DNF",O14="DSQ",O14="DNC",O14="OCS"),(COUNTA($B$11:$B$26)+1),IF(O$8="",0,IF($B14="","",RANK(S14,S$11:S$26,1))))</f>
        <v>4</v>
      </c>
      <c r="U14" s="59">
        <f>IF(V$8="","",IF($B14="","",INDEX(PMNumb,MATCH($C14,Boats,0),MATCH(V$8,Windspd,0))))</f>
        <v>82.7</v>
      </c>
      <c r="V14" s="64">
        <f>IF($B14="","",TIME(W14,X14,Y14))</f>
        <v>2.0752314814814814E-2</v>
      </c>
      <c r="W14" s="67"/>
      <c r="X14" s="67">
        <v>29</v>
      </c>
      <c r="Y14" s="67">
        <v>53</v>
      </c>
      <c r="Z14" s="34">
        <f>IF(OR(V14="DNS",V14="DNF",V14="DSQ",V14="DNC",V14="OCS"),"",IF(V$9="","",IF($B14="","",(V14/(U14/100)))))</f>
        <v>2.5093488288772444E-2</v>
      </c>
      <c r="AA14" s="35">
        <f>IF(OR(V14="DNS",V14="DNF",V14="DSQ",V14="DNC",V14="OCS"),(COUNTA($B$11:$B$26)+1),IF(V$8="",0,IF($B14="","",RANK(Z14,Z$11:Z$26,1))))</f>
        <v>3</v>
      </c>
      <c r="AB14" s="59">
        <f>IF(AC$8="","",IF($B14="","",INDEX(PMNumb,MATCH($C14,Boats,0),MATCH(AC$8,Windspd,0))))</f>
        <v>84.2</v>
      </c>
      <c r="AC14" s="64">
        <f>IF($B14="","",TIME(AD14,AE14,AF14))</f>
        <v>1.3356481481481483E-2</v>
      </c>
      <c r="AD14" s="67"/>
      <c r="AE14" s="67">
        <v>19</v>
      </c>
      <c r="AF14" s="67">
        <v>14</v>
      </c>
      <c r="AG14" s="34">
        <f>IF(OR(AC14="DNS",AC14="DNF",AC14="DSQ",AC14="DNC",AC14="OCS"),"",IF(AC$9="","",IF($B14="","",(AC14/(AB14/100)))))</f>
        <v>1.5862804609835489E-2</v>
      </c>
      <c r="AH14" s="35">
        <f>IF(OR(AC14="DNS",AC14="DNF",AC14="DSQ",AC14="DNC",AC14="OCS"),(COUNTA($B$11:$B$26)+1),IF(AC$8="",0,IF($B14="","",RANK(AG14,AG$11:AG$26,1))))</f>
        <v>3</v>
      </c>
      <c r="AI14" s="59">
        <f>IF(AJ$8="","",IF($B14="","",INDEX(PMNumb,MATCH($C14,Boats,0),MATCH(AJ$8,Windspd,0))))</f>
        <v>82.7</v>
      </c>
      <c r="AJ14" s="64">
        <f>IF($B14="","",TIME(AK14,AL14,AM14))</f>
        <v>2.2650462962962966E-2</v>
      </c>
      <c r="AK14" s="67"/>
      <c r="AL14" s="67">
        <v>32</v>
      </c>
      <c r="AM14" s="67">
        <v>37</v>
      </c>
      <c r="AN14" s="34">
        <f>IF(OR(AJ14="DNS",AJ14="DNF",AJ14="DSQ",AJ14="DNC",AJ14="OCS"),"",IF(AJ$9="","",IF($B14="","",(AJ14/(AI14/100)))))</f>
        <v>2.738870974965292E-2</v>
      </c>
      <c r="AO14" s="35">
        <f>IF(OR(AJ14="DNS",AJ14="DNF",AJ14="DSQ",AJ14="DNC",AJ14="OCS"),(COUNTA($B$11:$B$26)+1),IF(AJ$8="",0,IF($B14="","",RANK(AN14,AN$11:AN$26,1))))</f>
        <v>2</v>
      </c>
      <c r="AR14" s="13" t="str">
        <f t="shared" si="0"/>
        <v>Vincent Priola</v>
      </c>
      <c r="AS14" s="13" t="str">
        <f t="shared" si="0"/>
        <v>J-22</v>
      </c>
      <c r="AT14" s="13">
        <f t="shared" si="0"/>
        <v>540</v>
      </c>
      <c r="AU14" s="22">
        <f>IF($B14="","",IF(M14&gt;0,IF(OR(H14="DNS",H14="DSQ",H14="DNC",H14="OCS"),0,IF(H14="DNF",1,(COUNTIF($H$11:$H$26,"=DNF")+COUNT($L$11:$L$26))-M14+1)),0))</f>
        <v>1</v>
      </c>
      <c r="AV14" s="22">
        <f>IF($B14="","",IF(T14&gt;0,IF(OR(O14="DNS",O14="DSQ",O14="DNC",O14="OCS"),0,IF(O14="DNF",1,(COUNTIF($O$11:$O$26,"=DNF")+COUNT($S$11:$S$26)-T14+1))),0))</f>
        <v>1</v>
      </c>
      <c r="AW14" s="22">
        <f>IF($B14="","",IF(AA14&gt;0,IF(OR(V14="DNS",V14="DSQ",V14="DNC",V14="OCS"),0,IF(V14="DNF",1,(COUNTIF($V$11:$V$26,"=DNF")+COUNT($Z$11:$Z$26))-AA14+1)),0))</f>
        <v>2</v>
      </c>
      <c r="AX14" s="22">
        <f>IF($B14="","",IF(AH14&gt;0,IF(OR(AC14="DNS",AC14="DSQ",AC14="DNC",AC14="OCS"),0,IF(AC14="DNF",1,(COUNTIF($AC$11:$AC$26,"=DNF")+COUNT($AG$11:$AG$26))-AH14+1)),0))</f>
        <v>1</v>
      </c>
      <c r="AY14" s="22">
        <f>IF($B14="","",IF(AO14&gt;0,IF(OR(AJ14="DNS",AJ14="DSQ",AJ14="DNC",AJ14="OCS"),0,IF(AJ14="DNF",1,(COUNTIF($AJ$11:$AJ$26,"=DNF")+COUNT($AN$11:$AN$26))-AO14+1)),0))</f>
        <v>2</v>
      </c>
      <c r="BA14" s="13" t="str">
        <f t="shared" si="1"/>
        <v>Vincent Priola</v>
      </c>
      <c r="BB14" s="13" t="str">
        <f t="shared" si="1"/>
        <v>J-22</v>
      </c>
      <c r="BC14" s="13">
        <f t="shared" si="1"/>
        <v>540</v>
      </c>
      <c r="BD14" s="68" t="str">
        <f>IF($C14="TH",H14,"")</f>
        <v/>
      </c>
      <c r="BE14" s="22" t="str">
        <f>IF(M14&gt;0,IF($C14="TH",IF(OR(BD14="DNS",BD14="DNF",BD14="DSQ",BD14="DNC",BD14="OCS"),(COUNTIF($C$11:$C$26,"=TH")+1),IF(H$8="",0,IF($B14="","",RANK(BD14,BD$11:BD$26,1)))),""),"")</f>
        <v/>
      </c>
      <c r="BF14" s="22" t="str">
        <f>IF(BE14="","",IF($C14="TH",IF($B14="","",IF(BE14&gt;0,IF(OR(BD14="DNS",BD14="DSQ",BD14="DNC",BD14="OCS"),0,IF(BD14="DNF",1,(COUNTIF($BD$11:$BD$26,"=DNF")+COUNT($BD$11:$BD$26))-BE14+1)),0)),""))</f>
        <v/>
      </c>
      <c r="BG14" s="68" t="str">
        <f>IF($C14="TH",O14,"")</f>
        <v/>
      </c>
      <c r="BH14" s="22" t="str">
        <f>IF(T14&gt;0,IF($C14="TH",IF(OR(BG14="DNS",BG14="DNF",BG14="DSQ",BG14="DNC",BG14="OCS"),(COUNTIF($C$11:$C$26,"=TH")+1),IF(O$8="",0,IF($B14="","",RANK(BG14,BG$11:BG$26,1)))),""),"")</f>
        <v/>
      </c>
      <c r="BI14" s="22" t="str">
        <f>IF(BH14="","",IF($C14="TH",IF($B14="","",IF(BH14&gt;0,IF(OR(BG14="DNS",BG14="DSQ",BG14="DNC",BG14="OCS"),0,IF(BG14="DNF",1,(COUNTIF($BG$11:$BG$26,"=DNF")+COUNT($BG$11:$BG$26))-BH14+1)),0)),""))</f>
        <v/>
      </c>
      <c r="BJ14" s="68" t="str">
        <f>IF($C14="TH",V14,"")</f>
        <v/>
      </c>
      <c r="BK14" s="22" t="str">
        <f>IF(AA14&gt;0,IF($C14="TH",IF(OR(BJ14="DNS",BJ14="DNF",BJ14="DSQ",BJ14="DNC",BJ14="OCS"),(COUNTIF($C$11:$C$26,"=TH")+1),IF(V$8="",0,IF($B14="","",RANK(BJ14,BJ$11:BJ$26,1)))),""),"")</f>
        <v/>
      </c>
      <c r="BL14" s="22" t="str">
        <f>IF(BK14="","",IF($C14="TH",IF($B14="","",IF(BK14&gt;0,IF(OR(BJ14="DNS",BJ14="DSQ",BJ14="DNC",BJ14="OCS"),0,IF(BJ14="DNF",1,(COUNTIF($BJ$11:$BJ$26,"=DNF")+COUNT($BJ$11:$BJ$26))-BK14+1)),0)),""))</f>
        <v/>
      </c>
      <c r="BM14" s="68" t="str">
        <f>IF($C14="TH",AC14,"")</f>
        <v/>
      </c>
      <c r="BN14" s="22" t="str">
        <f>IF(AH14&gt;0,IF($C14="TH",IF(OR(BM14="DNS",BM14="DNF",BM14="DSQ",BM14="DNC",BM14="OCS"),(COUNTIF($C$11:$C$26,"=TH")+1),IF(AC$8="",0,IF($B14="","",RANK(BM14,BM$11:BM$26,1)))),""),"")</f>
        <v/>
      </c>
      <c r="BO14" s="22" t="str">
        <f>IF(BN14="","",IF($C14="TH",IF($B14="","",IF(BN14&gt;0,IF(OR(BM14="DNS",BM14="DSQ",BM14="DNC",BM14="OCS"),0,IF(BM14="DNF",1,(COUNTIF($BM$11:$BM$26,"=DNF")+COUNT($BM$11:$BM$26))-BN14+1)),0)),""))</f>
        <v/>
      </c>
      <c r="BP14" s="68" t="str">
        <f>IF($C14="TH",AJ14,"")</f>
        <v/>
      </c>
      <c r="BQ14" s="22" t="str">
        <f>IF(AO14&gt;0,IF($C14="TH",IF(OR(BP14="DNS",BP14="DNF",BP14="DSQ",BP14="DNC",BP14="OCS"),(COUNTIF($C$11:$C$26,"=TH")+1),IF(AJ$8="",0,IF($B14="","",RANK(BP14,BP$11:BP$26,1)))),""),"")</f>
        <v/>
      </c>
      <c r="BR14" s="22" t="str">
        <f>IF(BQ14="","",IF($C14="TH",IF($B14="","",IF(BQ14&gt;0,IF(OR(BP14="DNS",BP14="DSQ",BP14="DNC",BP14="OCS"),0,IF(BP14="DNF",1,(COUNTIF($BP$11:$BP$26,"=DNF")+COUNT($BP$11:$BP$26))-BQ14+1)),0)),""))</f>
        <v/>
      </c>
      <c r="BT14" s="13" t="str">
        <f t="shared" si="2"/>
        <v>Vincent Priola</v>
      </c>
      <c r="BU14" s="13" t="str">
        <f t="shared" si="2"/>
        <v>J-22</v>
      </c>
      <c r="BV14" s="13">
        <f t="shared" si="2"/>
        <v>540</v>
      </c>
      <c r="BW14" s="68" t="str">
        <f>IF($C14="FSCT",H14,"")</f>
        <v/>
      </c>
      <c r="BX14" s="22" t="str">
        <f>IF(M14&gt;0,IF($C14="FSCT",IF(OR(BW14="DNS",BW14="DNF",BW14="DSQ",BW14="DNC",BW14="OCS"),(COUNTIF($C$11:$C$26,"=FSCT")+1),IF(H$8="",0,IF($B14="","",RANK(BW14,BW$11:BW$26,1)))),""),"")</f>
        <v/>
      </c>
      <c r="BY14" s="22" t="str">
        <f>IF(BX14="","",IF($C14="FSCT",IF($B14="","",IF(BX14&gt;0,IF(OR(BW14="DNS",BW14="DSQ",BW14="DNC",BW14="OCS"),0,IF(BW14="DNF",1,(COUNTIF($BW$11:$BW$26,"=DNF")+COUNT($BW$11:$BW$26))-BX14+1)),0)),""))</f>
        <v/>
      </c>
      <c r="BZ14" s="68" t="str">
        <f>IF($C14="FSCT",O14,"")</f>
        <v/>
      </c>
      <c r="CA14" s="22" t="str">
        <f>IF(T14&gt;0,IF($C14="FSCT",IF(OR(BZ14="DNS",BZ14="DNF",BZ14="DSQ",BZ14="DNC",BZ14="OCS"),(COUNTIF($C$11:$C$26,"=FSCT")+1),IF(O$8="",0,IF($B14="","",RANK(BZ14,BZ$11:BZ$26,1)))),""),"")</f>
        <v/>
      </c>
      <c r="CB14" s="22" t="str">
        <f>IF(CA14="","",IF($C14="FSCT",IF($B14="","",IF(CA14&gt;0,IF(OR(BZ14="DNS",BZ14="DSQ",BZ14="DNC",BZ14="OCS"),0,IF(BZ14="DNF",1,(COUNTIF($BZ$11:$BZ$26,"=DNF")+COUNT($BZ$11:$BZ$26))-CA14+1)),0)),""))</f>
        <v/>
      </c>
      <c r="CC14" s="68" t="str">
        <f>IF($C14="FSCT",V14,"")</f>
        <v/>
      </c>
      <c r="CD14" s="22" t="str">
        <f>IF(AA14&gt;0,IF($C14="FSCT",IF(OR(CC14="DNS",CC14="DNF",CC14="DSQ",CC14="DNC",CC14="OCS"),(COUNTIF($C$11:$C$26,"=FSCT")+1),IF(V$8="",0,IF($B14="","",RANK(CC14,CC$11:CC$26,1)))),""),"")</f>
        <v/>
      </c>
      <c r="CE14" s="22" t="str">
        <f>IF(CD14="","",IF($C14="FSCT",IF($B14="","",IF(CD14&gt;0,IF(OR(CC14="DNS",CC14="DSQ",CC14="DNC",CC14="OCS"),0,IF(CC14="DNF",1,(COUNTIF($CC$11:$CC$26,"=DNF")+COUNT($CC$11:$CC$26))-CD14+1)),0)),""))</f>
        <v/>
      </c>
      <c r="CF14" s="68" t="str">
        <f>IF($C14="FSCT",AC14,"")</f>
        <v/>
      </c>
      <c r="CG14" s="22" t="str">
        <f>IF(AH14&gt;0,IF($C14="FSCT",IF(OR(CF14="DNS",CF14="DNF",CF14="DSQ",CF14="DNC",CF14="OCS"),(COUNTIF($C$11:$C$26,"=FSCT")+1),IF(AC$8="",0,IF($B14="","",RANK(CF14,CF$11:CF$26,1)))),""),"")</f>
        <v/>
      </c>
      <c r="CH14" s="22" t="str">
        <f>IF(CG14="","",IF($C14="FSCT",IF($B14="","",IF(CG14&gt;0,IF(OR(CF14="DNS",CF14="DSQ",CF14="DNC",CF14="OCS"),0,IF(CF14="DNF",1,(COUNTIF($CF$11:$CF$26,"=DNF")+COUNT($CF$11:$CF$26))-CG14+1)),0)),""))</f>
        <v/>
      </c>
      <c r="CI14" s="68" t="str">
        <f>IF($C14="FSCT",AJ14,"")</f>
        <v/>
      </c>
      <c r="CJ14" s="22" t="str">
        <f>IF(AO14&gt;0,IF($C14="FSCT",IF(OR(CI14="DNS",CI14="DNF",CI14="DSQ",CI14="DNC",CI14="OCS"),(COUNTIF($C$11:$C$26,"=FSCT")+1),IF(AJ$8="",0,IF($B14="","",RANK(CI14,CI$11:CI$26,1)))),""),"")</f>
        <v/>
      </c>
      <c r="CK14" s="22" t="str">
        <f>IF(CJ14="","",IF($C14="FSCT",IF($B14="","",IF(CJ14&gt;0,IF(OR(CI14="DNS",CI14="DSQ",CI14="DNC",CI14="OCS"),0,IF(CI14="DNF",1,(COUNTIF($CI$11:$CI$26,"=DNF")+COUNT($CI$11:$CI$26))-CJ14+1)),0)),""))</f>
        <v/>
      </c>
    </row>
    <row r="15" spans="1:89" ht="15" customHeight="1" x14ac:dyDescent="0.2">
      <c r="A15" s="62" t="str">
        <f t="shared" ref="A15:A24" si="3">F15</f>
        <v/>
      </c>
      <c r="B15" s="63"/>
      <c r="C15" s="13"/>
      <c r="D15" s="14"/>
      <c r="E15" s="15" t="str">
        <f t="shared" ref="E15:E24" si="4">IF(B15="","",M15+T15+AA15+AH15+AO15)</f>
        <v/>
      </c>
      <c r="F15" s="16" t="str">
        <f t="shared" ref="F15:F26" si="5">IF(B15="","",RANK(E15,E$11:E$26,1))</f>
        <v/>
      </c>
      <c r="G15" s="8" t="str">
        <f t="shared" ref="G15:G26" si="6">IF(H$8="","",IF($B15="","",INDEX(PMNumb,MATCH($C15,Boats,0),MATCH(H$8,Windspd,0))))</f>
        <v/>
      </c>
      <c r="H15" s="64" t="str">
        <f t="shared" ref="H15:H24" si="7">IF($B15="","",TIME(I15,J15,K15))</f>
        <v/>
      </c>
      <c r="I15" s="67"/>
      <c r="J15" s="67"/>
      <c r="K15" s="67"/>
      <c r="L15" s="34" t="str">
        <f t="shared" ref="L15:L24" si="8">IF(OR(H15="DNS",H15="DNF",H15="DSQ",H15="DNC",H15="OCS"),"",IF(H$9="","",IF($B15="","",(H15/(G15/100)))))</f>
        <v/>
      </c>
      <c r="M15" s="35" t="str">
        <f t="shared" ref="M15:M26" si="9">IF(OR(H15="DNS",H15="DNF",H15="DSQ",H15="DNC",H15="OCS"),(COUNTA($B$11:$B$26)+1),IF(H$8="",0,IF($B15="","",RANK(L15,L$11:L$26,1))))</f>
        <v/>
      </c>
      <c r="N15" s="59" t="str">
        <f t="shared" ref="N15:N26" si="10">IF(O$8="","",IF($B15="","",INDEX(PMNumb,MATCH($C15,Boats,0),MATCH(O$8,Windspd,0))))</f>
        <v/>
      </c>
      <c r="O15" s="64" t="str">
        <f t="shared" ref="O15:O24" si="11">IF($B15="","",TIME(P15,Q15,R15))</f>
        <v/>
      </c>
      <c r="P15" s="67"/>
      <c r="Q15" s="67"/>
      <c r="R15" s="67"/>
      <c r="S15" s="34" t="str">
        <f t="shared" ref="S15:S24" si="12">IF(OR(O15="DNS",O15="DNF",O15="DSQ",O15="DNC",O15="OCS"),"",IF(O$9="","",IF($B15="","",(O15/(N15/100)))))</f>
        <v/>
      </c>
      <c r="T15" s="35" t="str">
        <f t="shared" ref="T15:T26" si="13">IF(OR(O15="DNS",O15="DNF",O15="DSQ",O15="DNC",O15="OCS"),(COUNTA($B$11:$B$26)+1),IF(O$8="",0,IF($B15="","",RANK(S15,S$11:S$26,1))))</f>
        <v/>
      </c>
      <c r="U15" s="59" t="str">
        <f t="shared" ref="U15:U26" si="14">IF(V$8="","",IF($B15="","",INDEX(PMNumb,MATCH($C15,Boats,0),MATCH(V$8,Windspd,0))))</f>
        <v/>
      </c>
      <c r="V15" s="64" t="str">
        <f t="shared" ref="V15:V24" si="15">IF($B15="","",TIME(W15,X15,Y15))</f>
        <v/>
      </c>
      <c r="W15" s="67"/>
      <c r="X15" s="67"/>
      <c r="Y15" s="67"/>
      <c r="Z15" s="34" t="str">
        <f t="shared" ref="Z15:Z24" si="16">IF(OR(V15="DNS",V15="DNF",V15="DSQ",V15="DNC",V15="OCS"),"",IF(V$9="","",IF($B15="","",(V15/(U15/100)))))</f>
        <v/>
      </c>
      <c r="AA15" s="35" t="str">
        <f t="shared" ref="AA15:AA26" si="17">IF(OR(V15="DNS",V15="DNF",V15="DSQ",V15="DNC",V15="OCS"),(COUNTA($B$11:$B$26)+1),IF(V$8="",0,IF($B15="","",RANK(Z15,Z$11:Z$26,1))))</f>
        <v/>
      </c>
      <c r="AB15" s="59" t="str">
        <f t="shared" ref="AB15:AB26" si="18">IF(AC$8="","",IF($B15="","",INDEX(PMNumb,MATCH($C15,Boats,0),MATCH(AC$8,Windspd,0))))</f>
        <v/>
      </c>
      <c r="AC15" s="64" t="str">
        <f t="shared" ref="AC15:AC24" si="19">IF($B15="","",TIME(AD15,AE15,AF15))</f>
        <v/>
      </c>
      <c r="AD15" s="67"/>
      <c r="AE15" s="67"/>
      <c r="AF15" s="67"/>
      <c r="AG15" s="34" t="str">
        <f t="shared" ref="AG15:AG24" si="20">IF(OR(AC15="DNS",AC15="DNF",AC15="DSQ",AC15="DNC",AC15="OCS"),"",IF(AC$9="","",IF($B15="","",(AC15/(AB15/100)))))</f>
        <v/>
      </c>
      <c r="AH15" s="35" t="str">
        <f t="shared" ref="AH15:AH26" si="21">IF(OR(AC15="DNS",AC15="DNF",AC15="DSQ",AC15="DNC",AC15="OCS"),(COUNTA($B$11:$B$26)+1),IF(AC$8="",0,IF($B15="","",RANK(AG15,AG$11:AG$26,1))))</f>
        <v/>
      </c>
      <c r="AI15" s="59" t="str">
        <f t="shared" ref="AI15:AI26" si="22">IF(AJ$8="","",IF($B15="","",INDEX(PMNumb,MATCH($C15,Boats,0),MATCH(AJ$8,Windspd,0))))</f>
        <v/>
      </c>
      <c r="AJ15" s="64" t="str">
        <f t="shared" ref="AJ15:AJ24" si="23">IF($B15="","",TIME(AK15,AL15,AM15))</f>
        <v/>
      </c>
      <c r="AK15" s="67"/>
      <c r="AL15" s="67"/>
      <c r="AM15" s="67"/>
      <c r="AN15" s="34" t="str">
        <f t="shared" ref="AN15:AN24" si="24">IF(OR(AJ15="DNS",AJ15="DNF",AJ15="DSQ",AJ15="DNC",AJ15="OCS"),"",IF(AJ$9="","",IF($B15="","",(AJ15/(AI15/100)))))</f>
        <v/>
      </c>
      <c r="AO15" s="35" t="str">
        <f t="shared" ref="AO15:AO24" si="25">IF(OR(AJ15="DNS",AJ15="DNF",AJ15="DSQ",AJ15="DNC",AJ15="OCS"),(COUNTA($B$11:$B$26)+1),IF(AJ$8="",0,IF($B15="","",RANK(AN15,AN$11:AN$26,1))))</f>
        <v/>
      </c>
      <c r="AR15" s="13" t="str">
        <f t="shared" ref="AR15:AT26" si="26">IF($B15="","",B15)</f>
        <v/>
      </c>
      <c r="AS15" s="13" t="str">
        <f t="shared" si="26"/>
        <v/>
      </c>
      <c r="AT15" s="13" t="str">
        <f t="shared" si="26"/>
        <v/>
      </c>
      <c r="AU15" s="22" t="str">
        <f t="shared" ref="AU15:AU26" si="27">IF($B15="","",IF(M15&gt;0,IF(OR(H15="DNS",H15="DSQ",H15="DNC",H15="OCS"),0,IF(H15="DNF",1,(COUNTIF($H$11:$H$26,"=DNF")+COUNT($L$11:$L$26))-M15+1)),0))</f>
        <v/>
      </c>
      <c r="AV15" s="22" t="str">
        <f t="shared" ref="AV15:AV26" si="28">IF($B15="","",IF(T15&gt;0,IF(OR(O15="DNS",O15="DSQ",O15="DNC",O15="OCS"),0,IF(O15="DNF",1,(COUNTIF($O$11:$O$26,"=DNF")+COUNT($S$11:$S$26)-T15+1))),0))</f>
        <v/>
      </c>
      <c r="AW15" s="22" t="str">
        <f t="shared" ref="AW15:AW26" si="29">IF($B15="","",IF(AA15&gt;0,IF(OR(V15="DNS",V15="DSQ",V15="DNC",V15="OCS"),0,IF(V15="DNF",1,(COUNTIF($V$11:$V$26,"=DNF")+COUNT($Z$11:$Z$26))-AA15+1)),0))</f>
        <v/>
      </c>
      <c r="AX15" s="22" t="str">
        <f t="shared" ref="AX15:AX26" si="30">IF($B15="","",IF(AH15&gt;0,IF(OR(AC15="DNS",AC15="DSQ",AC15="DNC",AC15="OCS"),0,IF(AC15="DNF",1,(COUNTIF($AC$11:$AC$26,"=DNF")+COUNT($AG$11:$AG$26))-AH15+1)),0))</f>
        <v/>
      </c>
      <c r="AY15" s="22" t="str">
        <f t="shared" ref="AY15:AY26" si="31">IF($B15="","",IF(AO15&gt;0,IF(OR(AJ15="DNS",AJ15="DSQ",AJ15="DNC",AJ15="OCS"),0,IF(AJ15="DNF",1,(COUNTIF($AJ$11:$AJ$26,"=DNF")+COUNT($AN$11:$AN$26))-AO15+1)),0))</f>
        <v/>
      </c>
      <c r="BA15" s="13" t="str">
        <f t="shared" ref="BA15:BC26" si="32">IF($B15="","",B15)</f>
        <v/>
      </c>
      <c r="BB15" s="13" t="str">
        <f t="shared" si="32"/>
        <v/>
      </c>
      <c r="BC15" s="13" t="str">
        <f t="shared" si="32"/>
        <v/>
      </c>
      <c r="BD15" s="68" t="str">
        <f t="shared" ref="BD15:BD24" si="33">IF($C15="TH",H15,"")</f>
        <v/>
      </c>
      <c r="BE15" s="22" t="str">
        <f t="shared" ref="BE15:BE26" si="34">IF(M15&gt;0,IF($C15="TH",IF(OR(BD15="DNS",BD15="DNF",BD15="DSQ",BD15="DNC",BD15="OCS"),(COUNTIF($C$11:$C$26,"=TH")+1),IF(H$8="",0,IF($B15="","",RANK(BD15,BD$11:BD$26,1)))),""),"")</f>
        <v/>
      </c>
      <c r="BF15" s="22" t="str">
        <f t="shared" ref="BF15:BF26" si="35">IF(BE15="","",IF($C15="TH",IF($B15="","",IF(BE15&gt;0,IF(OR(BD15="DNS",BD15="DSQ",BD15="DNC",BD15="OCS"),0,IF(BD15="DNF",1,(COUNTIF($BD$11:$BD$26,"=DNF")+COUNT($BD$11:$BD$26))-BE15+1)),0)),""))</f>
        <v/>
      </c>
      <c r="BG15" s="68" t="str">
        <f t="shared" ref="BG15:BG24" si="36">IF($C15="TH",O15,"")</f>
        <v/>
      </c>
      <c r="BH15" s="22" t="str">
        <f t="shared" ref="BH15:BH26" si="37">IF(T15&gt;0,IF($C15="TH",IF(OR(BG15="DNS",BG15="DNF",BG15="DSQ",BG15="DNC",BG15="OCS"),(COUNTIF($C$11:$C$26,"=TH")+1),IF(O$8="",0,IF($B15="","",RANK(BG15,BG$11:BG$26,1)))),""),"")</f>
        <v/>
      </c>
      <c r="BI15" s="22" t="str">
        <f t="shared" ref="BI15:BI26" si="38">IF(BH15="","",IF($C15="TH",IF($B15="","",IF(BH15&gt;0,IF(OR(BG15="DNS",BG15="DSQ",BG15="DNC",BG15="OCS"),0,IF(BG15="DNF",1,(COUNTIF($BG$11:$BG$26,"=DNF")+COUNT($BG$11:$BG$26))-BH15+1)),0)),""))</f>
        <v/>
      </c>
      <c r="BJ15" s="68" t="str">
        <f t="shared" ref="BJ15:BJ24" si="39">IF($C15="TH",V15,"")</f>
        <v/>
      </c>
      <c r="BK15" s="22" t="str">
        <f t="shared" ref="BK15:BK26" si="40">IF(AA15&gt;0,IF($C15="TH",IF(OR(BJ15="DNS",BJ15="DNF",BJ15="DSQ",BJ15="DNC",BJ15="OCS"),(COUNTIF($C$11:$C$26,"=TH")+1),IF(V$8="",0,IF($B15="","",RANK(BJ15,BJ$11:BJ$26,1)))),""),"")</f>
        <v/>
      </c>
      <c r="BL15" s="22" t="str">
        <f t="shared" ref="BL15:BL26" si="41">IF(BK15="","",IF($C15="TH",IF($B15="","",IF(BK15&gt;0,IF(OR(BJ15="DNS",BJ15="DSQ",BJ15="DNC",BJ15="OCS"),0,IF(BJ15="DNF",1,(COUNTIF($BJ$11:$BJ$26,"=DNF")+COUNT($BJ$11:$BJ$26))-BK15+1)),0)),""))</f>
        <v/>
      </c>
      <c r="BM15" s="68" t="str">
        <f t="shared" ref="BM15:BM24" si="42">IF($C15="TH",AC15,"")</f>
        <v/>
      </c>
      <c r="BN15" s="22" t="str">
        <f t="shared" ref="BN15:BN26" si="43">IF(AH15&gt;0,IF($C15="TH",IF(OR(BM15="DNS",BM15="DNF",BM15="DSQ",BM15="DNC",BM15="OCS"),(COUNTIF($C$11:$C$26,"=TH")+1),IF(AC$8="",0,IF($B15="","",RANK(BM15,BM$11:BM$26,1)))),""),"")</f>
        <v/>
      </c>
      <c r="BO15" s="22" t="str">
        <f t="shared" ref="BO15:BO26" si="44">IF(BN15="","",IF($C15="TH",IF($B15="","",IF(BN15&gt;0,IF(OR(BM15="DNS",BM15="DSQ",BM15="DNC",BM15="OCS"),0,IF(BM15="DNF",1,(COUNTIF($BM$11:$BM$26,"=DNF")+COUNT($BM$11:$BM$26))-BN15+1)),0)),""))</f>
        <v/>
      </c>
      <c r="BP15" s="68" t="str">
        <f t="shared" ref="BP15:BP24" si="45">IF($C15="TH",AJ15,"")</f>
        <v/>
      </c>
      <c r="BQ15" s="22" t="str">
        <f t="shared" ref="BQ15:BQ26" si="46">IF(AO15&gt;0,IF($C15="TH",IF(OR(BP15="DNS",BP15="DNF",BP15="DSQ",BP15="DNC",BP15="OCS"),(COUNTIF($C$11:$C$26,"=TH")+1),IF(AJ$8="",0,IF($B15="","",RANK(BP15,BP$11:BP$26,1)))),""),"")</f>
        <v/>
      </c>
      <c r="BR15" s="22" t="str">
        <f t="shared" ref="BR15:BR26" si="47">IF(BQ15="","",IF($C15="TH",IF($B15="","",IF(BQ15&gt;0,IF(OR(BP15="DNS",BP15="DSQ",BP15="DNC",BP15="OCS"),0,IF(BP15="DNF",1,(COUNTIF($BP$11:$BP$26,"=DNF")+COUNT($BP$11:$BP$26))-BQ15+1)),0)),""))</f>
        <v/>
      </c>
      <c r="BT15" s="13" t="str">
        <f t="shared" ref="BT15:BV26" si="48">IF($B15="","",B15)</f>
        <v/>
      </c>
      <c r="BU15" s="13" t="str">
        <f t="shared" si="48"/>
        <v/>
      </c>
      <c r="BV15" s="13" t="str">
        <f t="shared" si="48"/>
        <v/>
      </c>
      <c r="BW15" s="68" t="str">
        <f t="shared" ref="BW15:BW24" si="49">IF($C15="FSCT",H15,"")</f>
        <v/>
      </c>
      <c r="BX15" s="22" t="str">
        <f t="shared" ref="BX15:BX26" si="50">IF(M15&gt;0,IF($C15="FSCT",IF(OR(BW15="DNS",BW15="DNF",BW15="DSQ",BW15="DNC",BW15="OCS"),(COUNTIF($C$11:$C$26,"=FSCT")+1),IF(H$8="",0,IF($B15="","",RANK(BW15,BW$11:BW$26,1)))),""),"")</f>
        <v/>
      </c>
      <c r="BY15" s="22" t="str">
        <f t="shared" ref="BY15:BY26" si="51">IF(BX15="","",IF($C15="FSCT",IF($B15="","",IF(BX15&gt;0,IF(OR(BW15="DNS",BW15="DSQ",BW15="DNC",BW15="OCS"),0,IF(BW15="DNF",1,(COUNTIF($BW$11:$BW$26,"=DNF")+COUNT($BW$11:$BW$26))-BX15+1)),0)),""))</f>
        <v/>
      </c>
      <c r="BZ15" s="68" t="str">
        <f t="shared" ref="BZ15:BZ24" si="52">IF($C15="FSCT",O15,"")</f>
        <v/>
      </c>
      <c r="CA15" s="22" t="str">
        <f t="shared" ref="CA15:CA26" si="53">IF(T15&gt;0,IF($C15="FSCT",IF(OR(BZ15="DNS",BZ15="DNF",BZ15="DSQ",BZ15="DNC",BZ15="OCS"),(COUNTIF($C$11:$C$26,"=FSCT")+1),IF(O$8="",0,IF($B15="","",RANK(BZ15,BZ$11:BZ$26,1)))),""),"")</f>
        <v/>
      </c>
      <c r="CB15" s="22" t="str">
        <f t="shared" ref="CB15:CB26" si="54">IF(CA15="","",IF($C15="FSCT",IF($B15="","",IF(CA15&gt;0,IF(OR(BZ15="DNS",BZ15="DSQ",BZ15="DNC",BZ15="OCS"),0,IF(BZ15="DNF",1,(COUNTIF($BZ$11:$BZ$26,"=DNF")+COUNT($BZ$11:$BZ$26))-CA15+1)),0)),""))</f>
        <v/>
      </c>
      <c r="CC15" s="68" t="str">
        <f t="shared" ref="CC15:CC24" si="55">IF($C15="FSCT",V15,"")</f>
        <v/>
      </c>
      <c r="CD15" s="22" t="str">
        <f t="shared" ref="CD15:CD26" si="56">IF(AA15&gt;0,IF($C15="FSCT",IF(OR(CC15="DNS",CC15="DNF",CC15="DSQ",CC15="DNC",CC15="OCS"),(COUNTIF($C$11:$C$26,"=FSCT")+1),IF(V$8="",0,IF($B15="","",RANK(CC15,CC$11:CC$26,1)))),""),"")</f>
        <v/>
      </c>
      <c r="CE15" s="22" t="str">
        <f t="shared" ref="CE15:CE26" si="57">IF(CD15="","",IF($C15="FSCT",IF($B15="","",IF(CD15&gt;0,IF(OR(CC15="DNS",CC15="DSQ",CC15="DNC",CC15="OCS"),0,IF(CC15="DNF",1,(COUNTIF($CC$11:$CC$26,"=DNF")+COUNT($CC$11:$CC$26))-CD15+1)),0)),""))</f>
        <v/>
      </c>
      <c r="CF15" s="68" t="str">
        <f t="shared" ref="CF15:CF24" si="58">IF($C15="FSCT",AC15,"")</f>
        <v/>
      </c>
      <c r="CG15" s="22" t="str">
        <f t="shared" ref="CG15:CG26" si="59">IF(AH15&gt;0,IF($C15="FSCT",IF(OR(CF15="DNS",CF15="DNF",CF15="DSQ",CF15="DNC",CF15="OCS"),(COUNTIF($C$11:$C$26,"=FSCT")+1),IF(AC$8="",0,IF($B15="","",RANK(CF15,CF$11:CF$26,1)))),""),"")</f>
        <v/>
      </c>
      <c r="CH15" s="22" t="str">
        <f t="shared" ref="CH15:CH26" si="60">IF(CG15="","",IF($C15="FSCT",IF($B15="","",IF(CG15&gt;0,IF(OR(CF15="DNS",CF15="DSQ",CF15="DNC",CF15="OCS"),0,IF(CF15="DNF",1,(COUNTIF($CF$11:$CF$26,"=DNF")+COUNT($CF$11:$CF$26))-CG15+1)),0)),""))</f>
        <v/>
      </c>
      <c r="CI15" s="68" t="str">
        <f t="shared" ref="CI15:CI24" si="61">IF($C15="FSCT",AJ15,"")</f>
        <v/>
      </c>
      <c r="CJ15" s="22" t="str">
        <f t="shared" ref="CJ15:CJ26" si="62">IF(AO15&gt;0,IF($C15="FSCT",IF(OR(CI15="DNS",CI15="DNF",CI15="DSQ",CI15="DNC",CI15="OCS"),(COUNTIF($C$11:$C$26,"=FSCT")+1),IF(AJ$8="",0,IF($B15="","",RANK(CI15,CI$11:CI$26,1)))),""),"")</f>
        <v/>
      </c>
      <c r="CK15" s="22" t="str">
        <f t="shared" ref="CK15:CK26" si="63">IF(CJ15="","",IF($C15="FSCT",IF($B15="","",IF(CJ15&gt;0,IF(OR(CI15="DNS",CI15="DSQ",CI15="DNC",CI15="OCS"),0,IF(CI15="DNF",1,(COUNTIF($CI$11:$CI$26,"=DNF")+COUNT($CI$11:$CI$26))-CJ15+1)),0)),""))</f>
        <v/>
      </c>
    </row>
    <row r="16" spans="1:89" ht="15" customHeight="1" x14ac:dyDescent="0.2">
      <c r="A16" s="62" t="str">
        <f t="shared" si="3"/>
        <v/>
      </c>
      <c r="B16" s="63"/>
      <c r="C16" s="13"/>
      <c r="D16" s="14"/>
      <c r="E16" s="15" t="str">
        <f t="shared" si="4"/>
        <v/>
      </c>
      <c r="F16" s="16" t="str">
        <f t="shared" si="5"/>
        <v/>
      </c>
      <c r="G16" s="8" t="str">
        <f t="shared" si="6"/>
        <v/>
      </c>
      <c r="H16" s="64" t="str">
        <f t="shared" si="7"/>
        <v/>
      </c>
      <c r="I16" s="67"/>
      <c r="J16" s="67"/>
      <c r="K16" s="67"/>
      <c r="L16" s="34" t="str">
        <f t="shared" si="8"/>
        <v/>
      </c>
      <c r="M16" s="35" t="str">
        <f t="shared" si="9"/>
        <v/>
      </c>
      <c r="N16" s="59" t="str">
        <f t="shared" si="10"/>
        <v/>
      </c>
      <c r="O16" s="64" t="str">
        <f t="shared" si="11"/>
        <v/>
      </c>
      <c r="P16" s="67"/>
      <c r="Q16" s="67"/>
      <c r="R16" s="67"/>
      <c r="S16" s="34" t="str">
        <f t="shared" si="12"/>
        <v/>
      </c>
      <c r="T16" s="35" t="str">
        <f t="shared" si="13"/>
        <v/>
      </c>
      <c r="U16" s="59" t="str">
        <f t="shared" si="14"/>
        <v/>
      </c>
      <c r="V16" s="64" t="str">
        <f t="shared" si="15"/>
        <v/>
      </c>
      <c r="W16" s="67"/>
      <c r="X16" s="67"/>
      <c r="Y16" s="67"/>
      <c r="Z16" s="34" t="str">
        <f t="shared" si="16"/>
        <v/>
      </c>
      <c r="AA16" s="35" t="str">
        <f t="shared" si="17"/>
        <v/>
      </c>
      <c r="AB16" s="59" t="str">
        <f t="shared" si="18"/>
        <v/>
      </c>
      <c r="AC16" s="64" t="str">
        <f t="shared" si="19"/>
        <v/>
      </c>
      <c r="AD16" s="67"/>
      <c r="AE16" s="67"/>
      <c r="AF16" s="67"/>
      <c r="AG16" s="34" t="str">
        <f t="shared" si="20"/>
        <v/>
      </c>
      <c r="AH16" s="35" t="str">
        <f t="shared" si="21"/>
        <v/>
      </c>
      <c r="AI16" s="59" t="str">
        <f t="shared" si="22"/>
        <v/>
      </c>
      <c r="AJ16" s="64" t="str">
        <f t="shared" si="23"/>
        <v/>
      </c>
      <c r="AK16" s="67"/>
      <c r="AL16" s="67"/>
      <c r="AM16" s="67"/>
      <c r="AN16" s="34" t="str">
        <f t="shared" si="24"/>
        <v/>
      </c>
      <c r="AO16" s="35" t="str">
        <f t="shared" si="25"/>
        <v/>
      </c>
      <c r="AR16" s="13" t="str">
        <f t="shared" si="26"/>
        <v/>
      </c>
      <c r="AS16" s="13" t="str">
        <f t="shared" si="26"/>
        <v/>
      </c>
      <c r="AT16" s="13" t="str">
        <f t="shared" si="26"/>
        <v/>
      </c>
      <c r="AU16" s="22" t="str">
        <f t="shared" si="27"/>
        <v/>
      </c>
      <c r="AV16" s="22" t="str">
        <f t="shared" si="28"/>
        <v/>
      </c>
      <c r="AW16" s="22" t="str">
        <f t="shared" si="29"/>
        <v/>
      </c>
      <c r="AX16" s="22" t="str">
        <f t="shared" si="30"/>
        <v/>
      </c>
      <c r="AY16" s="22" t="str">
        <f t="shared" si="31"/>
        <v/>
      </c>
      <c r="BA16" s="13" t="str">
        <f t="shared" si="32"/>
        <v/>
      </c>
      <c r="BB16" s="13" t="str">
        <f t="shared" si="32"/>
        <v/>
      </c>
      <c r="BC16" s="13" t="str">
        <f t="shared" si="32"/>
        <v/>
      </c>
      <c r="BD16" s="68" t="str">
        <f t="shared" si="33"/>
        <v/>
      </c>
      <c r="BE16" s="22" t="str">
        <f t="shared" si="34"/>
        <v/>
      </c>
      <c r="BF16" s="22" t="str">
        <f t="shared" si="35"/>
        <v/>
      </c>
      <c r="BG16" s="68" t="str">
        <f t="shared" si="36"/>
        <v/>
      </c>
      <c r="BH16" s="22" t="str">
        <f t="shared" si="37"/>
        <v/>
      </c>
      <c r="BI16" s="22" t="str">
        <f t="shared" si="38"/>
        <v/>
      </c>
      <c r="BJ16" s="68" t="str">
        <f t="shared" si="39"/>
        <v/>
      </c>
      <c r="BK16" s="22" t="str">
        <f t="shared" si="40"/>
        <v/>
      </c>
      <c r="BL16" s="22" t="str">
        <f t="shared" si="41"/>
        <v/>
      </c>
      <c r="BM16" s="68" t="str">
        <f t="shared" si="42"/>
        <v/>
      </c>
      <c r="BN16" s="22" t="str">
        <f t="shared" si="43"/>
        <v/>
      </c>
      <c r="BO16" s="22" t="str">
        <f t="shared" si="44"/>
        <v/>
      </c>
      <c r="BP16" s="68" t="str">
        <f t="shared" si="45"/>
        <v/>
      </c>
      <c r="BQ16" s="22" t="str">
        <f t="shared" si="46"/>
        <v/>
      </c>
      <c r="BR16" s="22" t="str">
        <f t="shared" si="47"/>
        <v/>
      </c>
      <c r="BT16" s="13" t="str">
        <f t="shared" si="48"/>
        <v/>
      </c>
      <c r="BU16" s="13" t="str">
        <f t="shared" si="48"/>
        <v/>
      </c>
      <c r="BV16" s="13" t="str">
        <f t="shared" si="48"/>
        <v/>
      </c>
      <c r="BW16" s="68" t="str">
        <f t="shared" si="49"/>
        <v/>
      </c>
      <c r="BX16" s="22" t="str">
        <f t="shared" si="50"/>
        <v/>
      </c>
      <c r="BY16" s="22" t="str">
        <f t="shared" si="51"/>
        <v/>
      </c>
      <c r="BZ16" s="68" t="str">
        <f t="shared" si="52"/>
        <v/>
      </c>
      <c r="CA16" s="22" t="str">
        <f t="shared" si="53"/>
        <v/>
      </c>
      <c r="CB16" s="22" t="str">
        <f t="shared" si="54"/>
        <v/>
      </c>
      <c r="CC16" s="68" t="str">
        <f t="shared" si="55"/>
        <v/>
      </c>
      <c r="CD16" s="22" t="str">
        <f t="shared" si="56"/>
        <v/>
      </c>
      <c r="CE16" s="22" t="str">
        <f t="shared" si="57"/>
        <v/>
      </c>
      <c r="CF16" s="68" t="str">
        <f t="shared" si="58"/>
        <v/>
      </c>
      <c r="CG16" s="22" t="str">
        <f t="shared" si="59"/>
        <v/>
      </c>
      <c r="CH16" s="22" t="str">
        <f t="shared" si="60"/>
        <v/>
      </c>
      <c r="CI16" s="68" t="str">
        <f t="shared" si="61"/>
        <v/>
      </c>
      <c r="CJ16" s="22" t="str">
        <f t="shared" si="62"/>
        <v/>
      </c>
      <c r="CK16" s="22" t="str">
        <f t="shared" si="63"/>
        <v/>
      </c>
    </row>
    <row r="17" spans="1:89" ht="15" customHeight="1" x14ac:dyDescent="0.2">
      <c r="A17" s="62" t="str">
        <f t="shared" si="3"/>
        <v/>
      </c>
      <c r="B17" s="63"/>
      <c r="C17" s="13"/>
      <c r="D17" s="14"/>
      <c r="E17" s="15" t="str">
        <f t="shared" si="4"/>
        <v/>
      </c>
      <c r="F17" s="16" t="str">
        <f t="shared" si="5"/>
        <v/>
      </c>
      <c r="G17" s="8" t="str">
        <f t="shared" si="6"/>
        <v/>
      </c>
      <c r="H17" s="64" t="str">
        <f t="shared" si="7"/>
        <v/>
      </c>
      <c r="I17" s="67"/>
      <c r="J17" s="67"/>
      <c r="K17" s="67"/>
      <c r="L17" s="34" t="str">
        <f t="shared" si="8"/>
        <v/>
      </c>
      <c r="M17" s="35" t="str">
        <f t="shared" si="9"/>
        <v/>
      </c>
      <c r="N17" s="59" t="str">
        <f t="shared" si="10"/>
        <v/>
      </c>
      <c r="O17" s="64" t="str">
        <f t="shared" si="11"/>
        <v/>
      </c>
      <c r="P17" s="67"/>
      <c r="Q17" s="67"/>
      <c r="R17" s="67"/>
      <c r="S17" s="34" t="str">
        <f t="shared" si="12"/>
        <v/>
      </c>
      <c r="T17" s="35" t="str">
        <f t="shared" si="13"/>
        <v/>
      </c>
      <c r="U17" s="59" t="str">
        <f t="shared" si="14"/>
        <v/>
      </c>
      <c r="V17" s="64" t="str">
        <f t="shared" si="15"/>
        <v/>
      </c>
      <c r="W17" s="67"/>
      <c r="X17" s="67"/>
      <c r="Y17" s="67"/>
      <c r="Z17" s="34" t="str">
        <f t="shared" si="16"/>
        <v/>
      </c>
      <c r="AA17" s="35" t="str">
        <f t="shared" si="17"/>
        <v/>
      </c>
      <c r="AB17" s="59" t="str">
        <f t="shared" si="18"/>
        <v/>
      </c>
      <c r="AC17" s="64" t="str">
        <f t="shared" si="19"/>
        <v/>
      </c>
      <c r="AD17" s="67"/>
      <c r="AE17" s="67"/>
      <c r="AF17" s="67"/>
      <c r="AG17" s="34" t="str">
        <f t="shared" si="20"/>
        <v/>
      </c>
      <c r="AH17" s="35" t="str">
        <f t="shared" si="21"/>
        <v/>
      </c>
      <c r="AI17" s="59" t="str">
        <f t="shared" si="22"/>
        <v/>
      </c>
      <c r="AJ17" s="64" t="str">
        <f t="shared" si="23"/>
        <v/>
      </c>
      <c r="AK17" s="67"/>
      <c r="AL17" s="67"/>
      <c r="AM17" s="67"/>
      <c r="AN17" s="34" t="str">
        <f t="shared" si="24"/>
        <v/>
      </c>
      <c r="AO17" s="35" t="str">
        <f t="shared" si="25"/>
        <v/>
      </c>
      <c r="AR17" s="13" t="str">
        <f t="shared" si="26"/>
        <v/>
      </c>
      <c r="AS17" s="13" t="str">
        <f t="shared" si="26"/>
        <v/>
      </c>
      <c r="AT17" s="13" t="str">
        <f t="shared" si="26"/>
        <v/>
      </c>
      <c r="AU17" s="22" t="str">
        <f t="shared" si="27"/>
        <v/>
      </c>
      <c r="AV17" s="22" t="str">
        <f t="shared" si="28"/>
        <v/>
      </c>
      <c r="AW17" s="22" t="str">
        <f t="shared" si="29"/>
        <v/>
      </c>
      <c r="AX17" s="22" t="str">
        <f t="shared" si="30"/>
        <v/>
      </c>
      <c r="AY17" s="22" t="str">
        <f t="shared" si="31"/>
        <v/>
      </c>
      <c r="BA17" s="13" t="str">
        <f t="shared" si="32"/>
        <v/>
      </c>
      <c r="BB17" s="13" t="str">
        <f t="shared" si="32"/>
        <v/>
      </c>
      <c r="BC17" s="13" t="str">
        <f t="shared" si="32"/>
        <v/>
      </c>
      <c r="BD17" s="68" t="str">
        <f t="shared" si="33"/>
        <v/>
      </c>
      <c r="BE17" s="22" t="str">
        <f t="shared" si="34"/>
        <v/>
      </c>
      <c r="BF17" s="22" t="str">
        <f t="shared" si="35"/>
        <v/>
      </c>
      <c r="BG17" s="68" t="str">
        <f t="shared" si="36"/>
        <v/>
      </c>
      <c r="BH17" s="22" t="str">
        <f t="shared" si="37"/>
        <v/>
      </c>
      <c r="BI17" s="22" t="str">
        <f t="shared" si="38"/>
        <v/>
      </c>
      <c r="BJ17" s="68" t="str">
        <f t="shared" si="39"/>
        <v/>
      </c>
      <c r="BK17" s="22" t="str">
        <f t="shared" si="40"/>
        <v/>
      </c>
      <c r="BL17" s="22" t="str">
        <f t="shared" si="41"/>
        <v/>
      </c>
      <c r="BM17" s="68" t="str">
        <f t="shared" si="42"/>
        <v/>
      </c>
      <c r="BN17" s="22" t="str">
        <f t="shared" si="43"/>
        <v/>
      </c>
      <c r="BO17" s="22" t="str">
        <f t="shared" si="44"/>
        <v/>
      </c>
      <c r="BP17" s="68" t="str">
        <f t="shared" si="45"/>
        <v/>
      </c>
      <c r="BQ17" s="22" t="str">
        <f t="shared" si="46"/>
        <v/>
      </c>
      <c r="BR17" s="22" t="str">
        <f t="shared" si="47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8" t="str">
        <f t="shared" si="49"/>
        <v/>
      </c>
      <c r="BX17" s="22" t="str">
        <f t="shared" si="50"/>
        <v/>
      </c>
      <c r="BY17" s="22" t="str">
        <f t="shared" si="51"/>
        <v/>
      </c>
      <c r="BZ17" s="68" t="str">
        <f t="shared" si="52"/>
        <v/>
      </c>
      <c r="CA17" s="22" t="str">
        <f t="shared" si="53"/>
        <v/>
      </c>
      <c r="CB17" s="22" t="str">
        <f t="shared" si="54"/>
        <v/>
      </c>
      <c r="CC17" s="68" t="str">
        <f t="shared" si="55"/>
        <v/>
      </c>
      <c r="CD17" s="22" t="str">
        <f t="shared" si="56"/>
        <v/>
      </c>
      <c r="CE17" s="22" t="str">
        <f t="shared" si="57"/>
        <v/>
      </c>
      <c r="CF17" s="68" t="str">
        <f t="shared" si="58"/>
        <v/>
      </c>
      <c r="CG17" s="22" t="str">
        <f t="shared" si="59"/>
        <v/>
      </c>
      <c r="CH17" s="22" t="str">
        <f t="shared" si="60"/>
        <v/>
      </c>
      <c r="CI17" s="68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2" t="str">
        <f t="shared" si="3"/>
        <v/>
      </c>
      <c r="B18" s="63"/>
      <c r="C18" s="13"/>
      <c r="D18" s="14"/>
      <c r="E18" s="15" t="str">
        <f t="shared" si="4"/>
        <v/>
      </c>
      <c r="F18" s="16" t="str">
        <f t="shared" si="5"/>
        <v/>
      </c>
      <c r="G18" s="8" t="str">
        <f t="shared" si="6"/>
        <v/>
      </c>
      <c r="H18" s="64" t="str">
        <f t="shared" si="7"/>
        <v/>
      </c>
      <c r="I18" s="67"/>
      <c r="J18" s="67"/>
      <c r="K18" s="67"/>
      <c r="L18" s="34" t="str">
        <f t="shared" si="8"/>
        <v/>
      </c>
      <c r="M18" s="35" t="str">
        <f t="shared" si="9"/>
        <v/>
      </c>
      <c r="N18" s="59" t="str">
        <f t="shared" si="10"/>
        <v/>
      </c>
      <c r="O18" s="64" t="str">
        <f t="shared" si="11"/>
        <v/>
      </c>
      <c r="P18" s="67"/>
      <c r="Q18" s="67"/>
      <c r="R18" s="67"/>
      <c r="S18" s="34" t="str">
        <f t="shared" si="12"/>
        <v/>
      </c>
      <c r="T18" s="35" t="str">
        <f t="shared" si="13"/>
        <v/>
      </c>
      <c r="U18" s="59" t="str">
        <f t="shared" si="14"/>
        <v/>
      </c>
      <c r="V18" s="64" t="str">
        <f t="shared" si="15"/>
        <v/>
      </c>
      <c r="W18" s="67"/>
      <c r="X18" s="67"/>
      <c r="Y18" s="67"/>
      <c r="Z18" s="34" t="str">
        <f t="shared" si="16"/>
        <v/>
      </c>
      <c r="AA18" s="35" t="str">
        <f t="shared" si="17"/>
        <v/>
      </c>
      <c r="AB18" s="59" t="str">
        <f t="shared" si="18"/>
        <v/>
      </c>
      <c r="AC18" s="64" t="str">
        <f t="shared" si="19"/>
        <v/>
      </c>
      <c r="AD18" s="67"/>
      <c r="AE18" s="67"/>
      <c r="AF18" s="67"/>
      <c r="AG18" s="34" t="str">
        <f t="shared" si="20"/>
        <v/>
      </c>
      <c r="AH18" s="35" t="str">
        <f t="shared" si="21"/>
        <v/>
      </c>
      <c r="AI18" s="59" t="str">
        <f t="shared" si="22"/>
        <v/>
      </c>
      <c r="AJ18" s="64" t="str">
        <f t="shared" si="23"/>
        <v/>
      </c>
      <c r="AK18" s="67"/>
      <c r="AL18" s="67"/>
      <c r="AM18" s="67"/>
      <c r="AN18" s="34" t="str">
        <f t="shared" si="24"/>
        <v/>
      </c>
      <c r="AO18" s="35" t="str">
        <f t="shared" si="25"/>
        <v/>
      </c>
      <c r="AR18" s="13" t="str">
        <f t="shared" si="26"/>
        <v/>
      </c>
      <c r="AS18" s="13" t="str">
        <f t="shared" si="26"/>
        <v/>
      </c>
      <c r="AT18" s="13" t="str">
        <f t="shared" si="26"/>
        <v/>
      </c>
      <c r="AU18" s="22" t="str">
        <f t="shared" si="27"/>
        <v/>
      </c>
      <c r="AV18" s="22" t="str">
        <f t="shared" si="28"/>
        <v/>
      </c>
      <c r="AW18" s="22" t="str">
        <f t="shared" si="29"/>
        <v/>
      </c>
      <c r="AX18" s="22" t="str">
        <f t="shared" si="30"/>
        <v/>
      </c>
      <c r="AY18" s="22" t="str">
        <f t="shared" si="31"/>
        <v/>
      </c>
      <c r="BA18" s="13" t="str">
        <f t="shared" si="32"/>
        <v/>
      </c>
      <c r="BB18" s="13" t="str">
        <f t="shared" si="32"/>
        <v/>
      </c>
      <c r="BC18" s="13" t="str">
        <f t="shared" si="32"/>
        <v/>
      </c>
      <c r="BD18" s="68" t="str">
        <f t="shared" si="33"/>
        <v/>
      </c>
      <c r="BE18" s="22" t="str">
        <f t="shared" si="34"/>
        <v/>
      </c>
      <c r="BF18" s="22" t="str">
        <f t="shared" si="35"/>
        <v/>
      </c>
      <c r="BG18" s="68" t="str">
        <f t="shared" si="36"/>
        <v/>
      </c>
      <c r="BH18" s="22" t="str">
        <f t="shared" si="37"/>
        <v/>
      </c>
      <c r="BI18" s="22" t="str">
        <f t="shared" si="38"/>
        <v/>
      </c>
      <c r="BJ18" s="68" t="str">
        <f t="shared" si="39"/>
        <v/>
      </c>
      <c r="BK18" s="22" t="str">
        <f t="shared" si="40"/>
        <v/>
      </c>
      <c r="BL18" s="22" t="str">
        <f t="shared" si="41"/>
        <v/>
      </c>
      <c r="BM18" s="68" t="str">
        <f t="shared" si="42"/>
        <v/>
      </c>
      <c r="BN18" s="22" t="str">
        <f t="shared" si="43"/>
        <v/>
      </c>
      <c r="BO18" s="22" t="str">
        <f t="shared" si="44"/>
        <v/>
      </c>
      <c r="BP18" s="68" t="str">
        <f t="shared" si="45"/>
        <v/>
      </c>
      <c r="BQ18" s="22" t="str">
        <f t="shared" si="46"/>
        <v/>
      </c>
      <c r="BR18" s="22" t="str">
        <f t="shared" si="47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8" t="str">
        <f t="shared" si="49"/>
        <v/>
      </c>
      <c r="BX18" s="22" t="str">
        <f t="shared" si="50"/>
        <v/>
      </c>
      <c r="BY18" s="22" t="str">
        <f t="shared" si="51"/>
        <v/>
      </c>
      <c r="BZ18" s="68" t="str">
        <f t="shared" si="52"/>
        <v/>
      </c>
      <c r="CA18" s="22" t="str">
        <f t="shared" si="53"/>
        <v/>
      </c>
      <c r="CB18" s="22" t="str">
        <f t="shared" si="54"/>
        <v/>
      </c>
      <c r="CC18" s="68" t="str">
        <f t="shared" si="55"/>
        <v/>
      </c>
      <c r="CD18" s="22" t="str">
        <f t="shared" si="56"/>
        <v/>
      </c>
      <c r="CE18" s="22" t="str">
        <f t="shared" si="57"/>
        <v/>
      </c>
      <c r="CF18" s="68" t="str">
        <f t="shared" si="58"/>
        <v/>
      </c>
      <c r="CG18" s="22" t="str">
        <f t="shared" si="59"/>
        <v/>
      </c>
      <c r="CH18" s="22" t="str">
        <f t="shared" si="60"/>
        <v/>
      </c>
      <c r="CI18" s="68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2" t="str">
        <f t="shared" si="3"/>
        <v/>
      </c>
      <c r="B19" s="63"/>
      <c r="C19" s="13"/>
      <c r="D19" s="14"/>
      <c r="E19" s="15" t="str">
        <f t="shared" si="4"/>
        <v/>
      </c>
      <c r="F19" s="16" t="str">
        <f t="shared" si="5"/>
        <v/>
      </c>
      <c r="G19" s="8" t="str">
        <f t="shared" si="6"/>
        <v/>
      </c>
      <c r="H19" s="64" t="str">
        <f t="shared" si="7"/>
        <v/>
      </c>
      <c r="I19" s="67"/>
      <c r="J19" s="67"/>
      <c r="K19" s="67"/>
      <c r="L19" s="34" t="str">
        <f t="shared" si="8"/>
        <v/>
      </c>
      <c r="M19" s="35" t="str">
        <f t="shared" si="9"/>
        <v/>
      </c>
      <c r="N19" s="59" t="str">
        <f t="shared" si="10"/>
        <v/>
      </c>
      <c r="O19" s="64" t="str">
        <f t="shared" si="11"/>
        <v/>
      </c>
      <c r="P19" s="67"/>
      <c r="Q19" s="67"/>
      <c r="R19" s="67"/>
      <c r="S19" s="34" t="str">
        <f t="shared" si="12"/>
        <v/>
      </c>
      <c r="T19" s="35" t="str">
        <f t="shared" si="13"/>
        <v/>
      </c>
      <c r="U19" s="59" t="str">
        <f t="shared" si="14"/>
        <v/>
      </c>
      <c r="V19" s="64" t="str">
        <f t="shared" si="15"/>
        <v/>
      </c>
      <c r="W19" s="67"/>
      <c r="X19" s="67"/>
      <c r="Y19" s="67"/>
      <c r="Z19" s="34" t="str">
        <f t="shared" si="16"/>
        <v/>
      </c>
      <c r="AA19" s="35" t="str">
        <f t="shared" si="17"/>
        <v/>
      </c>
      <c r="AB19" s="59" t="str">
        <f t="shared" si="18"/>
        <v/>
      </c>
      <c r="AC19" s="64" t="str">
        <f t="shared" si="19"/>
        <v/>
      </c>
      <c r="AD19" s="67"/>
      <c r="AE19" s="67"/>
      <c r="AF19" s="67"/>
      <c r="AG19" s="34" t="str">
        <f t="shared" si="20"/>
        <v/>
      </c>
      <c r="AH19" s="35" t="str">
        <f t="shared" si="21"/>
        <v/>
      </c>
      <c r="AI19" s="59" t="str">
        <f t="shared" si="22"/>
        <v/>
      </c>
      <c r="AJ19" s="64" t="str">
        <f t="shared" si="23"/>
        <v/>
      </c>
      <c r="AK19" s="67"/>
      <c r="AL19" s="67"/>
      <c r="AM19" s="67"/>
      <c r="AN19" s="34" t="str">
        <f t="shared" si="24"/>
        <v/>
      </c>
      <c r="AO19" s="35" t="str">
        <f t="shared" si="25"/>
        <v/>
      </c>
      <c r="AR19" s="13" t="str">
        <f t="shared" si="26"/>
        <v/>
      </c>
      <c r="AS19" s="13" t="str">
        <f t="shared" si="26"/>
        <v/>
      </c>
      <c r="AT19" s="13" t="str">
        <f t="shared" si="26"/>
        <v/>
      </c>
      <c r="AU19" s="22" t="str">
        <f t="shared" si="27"/>
        <v/>
      </c>
      <c r="AV19" s="22" t="str">
        <f t="shared" si="28"/>
        <v/>
      </c>
      <c r="AW19" s="22" t="str">
        <f t="shared" si="29"/>
        <v/>
      </c>
      <c r="AX19" s="22" t="str">
        <f t="shared" si="30"/>
        <v/>
      </c>
      <c r="AY19" s="22" t="str">
        <f t="shared" si="31"/>
        <v/>
      </c>
      <c r="BA19" s="13" t="str">
        <f t="shared" si="32"/>
        <v/>
      </c>
      <c r="BB19" s="13" t="str">
        <f t="shared" si="32"/>
        <v/>
      </c>
      <c r="BC19" s="13" t="str">
        <f t="shared" si="32"/>
        <v/>
      </c>
      <c r="BD19" s="68" t="str">
        <f t="shared" si="33"/>
        <v/>
      </c>
      <c r="BE19" s="22" t="str">
        <f t="shared" si="34"/>
        <v/>
      </c>
      <c r="BF19" s="22" t="str">
        <f t="shared" si="35"/>
        <v/>
      </c>
      <c r="BG19" s="68" t="str">
        <f t="shared" si="36"/>
        <v/>
      </c>
      <c r="BH19" s="22" t="str">
        <f t="shared" si="37"/>
        <v/>
      </c>
      <c r="BI19" s="22" t="str">
        <f t="shared" si="38"/>
        <v/>
      </c>
      <c r="BJ19" s="68" t="str">
        <f t="shared" si="39"/>
        <v/>
      </c>
      <c r="BK19" s="22" t="str">
        <f t="shared" si="40"/>
        <v/>
      </c>
      <c r="BL19" s="22" t="str">
        <f t="shared" si="41"/>
        <v/>
      </c>
      <c r="BM19" s="68" t="str">
        <f t="shared" si="42"/>
        <v/>
      </c>
      <c r="BN19" s="22" t="str">
        <f t="shared" si="43"/>
        <v/>
      </c>
      <c r="BO19" s="22" t="str">
        <f t="shared" si="44"/>
        <v/>
      </c>
      <c r="BP19" s="68" t="str">
        <f t="shared" si="45"/>
        <v/>
      </c>
      <c r="BQ19" s="22" t="str">
        <f t="shared" si="46"/>
        <v/>
      </c>
      <c r="BR19" s="22" t="str">
        <f t="shared" si="47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8" t="str">
        <f t="shared" si="49"/>
        <v/>
      </c>
      <c r="BX19" s="22" t="str">
        <f t="shared" si="50"/>
        <v/>
      </c>
      <c r="BY19" s="22" t="str">
        <f t="shared" si="51"/>
        <v/>
      </c>
      <c r="BZ19" s="68" t="str">
        <f t="shared" si="52"/>
        <v/>
      </c>
      <c r="CA19" s="22" t="str">
        <f t="shared" si="53"/>
        <v/>
      </c>
      <c r="CB19" s="22" t="str">
        <f t="shared" si="54"/>
        <v/>
      </c>
      <c r="CC19" s="68" t="str">
        <f t="shared" si="55"/>
        <v/>
      </c>
      <c r="CD19" s="22" t="str">
        <f t="shared" si="56"/>
        <v/>
      </c>
      <c r="CE19" s="22" t="str">
        <f t="shared" si="57"/>
        <v/>
      </c>
      <c r="CF19" s="68" t="str">
        <f t="shared" si="58"/>
        <v/>
      </c>
      <c r="CG19" s="22" t="str">
        <f t="shared" si="59"/>
        <v/>
      </c>
      <c r="CH19" s="22" t="str">
        <f t="shared" si="60"/>
        <v/>
      </c>
      <c r="CI19" s="68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62" t="str">
        <f t="shared" si="3"/>
        <v/>
      </c>
      <c r="B20" s="63"/>
      <c r="C20" s="13"/>
      <c r="D20" s="14"/>
      <c r="E20" s="15" t="str">
        <f t="shared" si="4"/>
        <v/>
      </c>
      <c r="F20" s="16" t="str">
        <f t="shared" si="5"/>
        <v/>
      </c>
      <c r="G20" s="8" t="str">
        <f t="shared" si="6"/>
        <v/>
      </c>
      <c r="H20" s="64" t="str">
        <f t="shared" si="7"/>
        <v/>
      </c>
      <c r="I20" s="67"/>
      <c r="J20" s="67"/>
      <c r="K20" s="67"/>
      <c r="L20" s="34" t="str">
        <f t="shared" si="8"/>
        <v/>
      </c>
      <c r="M20" s="35" t="str">
        <f t="shared" si="9"/>
        <v/>
      </c>
      <c r="N20" s="59" t="str">
        <f t="shared" si="10"/>
        <v/>
      </c>
      <c r="O20" s="64" t="str">
        <f t="shared" si="11"/>
        <v/>
      </c>
      <c r="P20" s="67"/>
      <c r="Q20" s="67"/>
      <c r="R20" s="67"/>
      <c r="S20" s="34" t="str">
        <f t="shared" si="12"/>
        <v/>
      </c>
      <c r="T20" s="35" t="str">
        <f t="shared" si="13"/>
        <v/>
      </c>
      <c r="U20" s="59" t="str">
        <f t="shared" si="14"/>
        <v/>
      </c>
      <c r="V20" s="64" t="str">
        <f t="shared" si="15"/>
        <v/>
      </c>
      <c r="W20" s="67"/>
      <c r="X20" s="67"/>
      <c r="Y20" s="67"/>
      <c r="Z20" s="34" t="str">
        <f t="shared" si="16"/>
        <v/>
      </c>
      <c r="AA20" s="35" t="str">
        <f t="shared" si="17"/>
        <v/>
      </c>
      <c r="AB20" s="59" t="str">
        <f t="shared" si="18"/>
        <v/>
      </c>
      <c r="AC20" s="64" t="str">
        <f t="shared" si="19"/>
        <v/>
      </c>
      <c r="AD20" s="67"/>
      <c r="AE20" s="67"/>
      <c r="AF20" s="67"/>
      <c r="AG20" s="34" t="str">
        <f t="shared" si="20"/>
        <v/>
      </c>
      <c r="AH20" s="35" t="str">
        <f t="shared" si="21"/>
        <v/>
      </c>
      <c r="AI20" s="59" t="str">
        <f t="shared" si="22"/>
        <v/>
      </c>
      <c r="AJ20" s="64" t="str">
        <f t="shared" si="23"/>
        <v/>
      </c>
      <c r="AK20" s="67"/>
      <c r="AL20" s="67"/>
      <c r="AM20" s="67"/>
      <c r="AN20" s="34" t="str">
        <f t="shared" si="24"/>
        <v/>
      </c>
      <c r="AO20" s="35" t="str">
        <f t="shared" si="25"/>
        <v/>
      </c>
      <c r="AR20" s="13" t="str">
        <f t="shared" si="26"/>
        <v/>
      </c>
      <c r="AS20" s="13" t="str">
        <f t="shared" si="26"/>
        <v/>
      </c>
      <c r="AT20" s="13" t="str">
        <f t="shared" si="26"/>
        <v/>
      </c>
      <c r="AU20" s="22" t="str">
        <f t="shared" si="27"/>
        <v/>
      </c>
      <c r="AV20" s="22" t="str">
        <f t="shared" si="28"/>
        <v/>
      </c>
      <c r="AW20" s="22" t="str">
        <f t="shared" si="29"/>
        <v/>
      </c>
      <c r="AX20" s="22" t="str">
        <f t="shared" si="30"/>
        <v/>
      </c>
      <c r="AY20" s="22" t="str">
        <f t="shared" si="31"/>
        <v/>
      </c>
      <c r="BA20" s="13" t="str">
        <f t="shared" si="32"/>
        <v/>
      </c>
      <c r="BB20" s="13" t="str">
        <f t="shared" si="32"/>
        <v/>
      </c>
      <c r="BC20" s="13" t="str">
        <f t="shared" si="32"/>
        <v/>
      </c>
      <c r="BD20" s="68" t="str">
        <f t="shared" si="33"/>
        <v/>
      </c>
      <c r="BE20" s="22" t="str">
        <f t="shared" si="34"/>
        <v/>
      </c>
      <c r="BF20" s="22" t="str">
        <f t="shared" si="35"/>
        <v/>
      </c>
      <c r="BG20" s="68" t="str">
        <f t="shared" si="36"/>
        <v/>
      </c>
      <c r="BH20" s="22" t="str">
        <f t="shared" si="37"/>
        <v/>
      </c>
      <c r="BI20" s="22" t="str">
        <f t="shared" si="38"/>
        <v/>
      </c>
      <c r="BJ20" s="68" t="str">
        <f t="shared" si="39"/>
        <v/>
      </c>
      <c r="BK20" s="22" t="str">
        <f t="shared" si="40"/>
        <v/>
      </c>
      <c r="BL20" s="22" t="str">
        <f t="shared" si="41"/>
        <v/>
      </c>
      <c r="BM20" s="68" t="str">
        <f t="shared" si="42"/>
        <v/>
      </c>
      <c r="BN20" s="22" t="str">
        <f t="shared" si="43"/>
        <v/>
      </c>
      <c r="BO20" s="22" t="str">
        <f t="shared" si="44"/>
        <v/>
      </c>
      <c r="BP20" s="68" t="str">
        <f t="shared" si="45"/>
        <v/>
      </c>
      <c r="BQ20" s="22" t="str">
        <f t="shared" si="46"/>
        <v/>
      </c>
      <c r="BR20" s="22" t="str">
        <f t="shared" si="47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8" t="str">
        <f t="shared" si="49"/>
        <v/>
      </c>
      <c r="BX20" s="22" t="str">
        <f t="shared" si="50"/>
        <v/>
      </c>
      <c r="BY20" s="22" t="str">
        <f t="shared" si="51"/>
        <v/>
      </c>
      <c r="BZ20" s="68" t="str">
        <f t="shared" si="52"/>
        <v/>
      </c>
      <c r="CA20" s="22" t="str">
        <f t="shared" si="53"/>
        <v/>
      </c>
      <c r="CB20" s="22" t="str">
        <f t="shared" si="54"/>
        <v/>
      </c>
      <c r="CC20" s="68" t="str">
        <f t="shared" si="55"/>
        <v/>
      </c>
      <c r="CD20" s="22" t="str">
        <f t="shared" si="56"/>
        <v/>
      </c>
      <c r="CE20" s="22" t="str">
        <f t="shared" si="57"/>
        <v/>
      </c>
      <c r="CF20" s="68" t="str">
        <f t="shared" si="58"/>
        <v/>
      </c>
      <c r="CG20" s="22" t="str">
        <f t="shared" si="59"/>
        <v/>
      </c>
      <c r="CH20" s="22" t="str">
        <f t="shared" si="60"/>
        <v/>
      </c>
      <c r="CI20" s="68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2" t="str">
        <f t="shared" si="3"/>
        <v/>
      </c>
      <c r="B21" s="63"/>
      <c r="C21" s="13"/>
      <c r="D21" s="14"/>
      <c r="E21" s="15" t="str">
        <f t="shared" si="4"/>
        <v/>
      </c>
      <c r="F21" s="16" t="str">
        <f t="shared" si="5"/>
        <v/>
      </c>
      <c r="G21" s="8" t="str">
        <f t="shared" si="6"/>
        <v/>
      </c>
      <c r="H21" s="64" t="str">
        <f t="shared" si="7"/>
        <v/>
      </c>
      <c r="I21" s="67"/>
      <c r="J21" s="67"/>
      <c r="K21" s="67"/>
      <c r="L21" s="34" t="str">
        <f t="shared" si="8"/>
        <v/>
      </c>
      <c r="M21" s="35" t="str">
        <f t="shared" si="9"/>
        <v/>
      </c>
      <c r="N21" s="59" t="str">
        <f t="shared" si="10"/>
        <v/>
      </c>
      <c r="O21" s="64" t="str">
        <f t="shared" si="11"/>
        <v/>
      </c>
      <c r="P21" s="67"/>
      <c r="Q21" s="67"/>
      <c r="R21" s="67"/>
      <c r="S21" s="34" t="str">
        <f t="shared" si="12"/>
        <v/>
      </c>
      <c r="T21" s="35" t="str">
        <f t="shared" si="13"/>
        <v/>
      </c>
      <c r="U21" s="59" t="str">
        <f t="shared" si="14"/>
        <v/>
      </c>
      <c r="V21" s="64" t="str">
        <f t="shared" si="15"/>
        <v/>
      </c>
      <c r="W21" s="67"/>
      <c r="X21" s="67"/>
      <c r="Y21" s="67"/>
      <c r="Z21" s="34" t="str">
        <f t="shared" si="16"/>
        <v/>
      </c>
      <c r="AA21" s="35" t="str">
        <f t="shared" si="17"/>
        <v/>
      </c>
      <c r="AB21" s="59" t="str">
        <f t="shared" si="18"/>
        <v/>
      </c>
      <c r="AC21" s="64" t="str">
        <f t="shared" si="19"/>
        <v/>
      </c>
      <c r="AD21" s="67"/>
      <c r="AE21" s="67"/>
      <c r="AF21" s="67"/>
      <c r="AG21" s="34" t="str">
        <f t="shared" si="20"/>
        <v/>
      </c>
      <c r="AH21" s="35" t="str">
        <f t="shared" si="21"/>
        <v/>
      </c>
      <c r="AI21" s="59" t="str">
        <f t="shared" si="22"/>
        <v/>
      </c>
      <c r="AJ21" s="64" t="str">
        <f t="shared" si="23"/>
        <v/>
      </c>
      <c r="AK21" s="67"/>
      <c r="AL21" s="67"/>
      <c r="AM21" s="67"/>
      <c r="AN21" s="34" t="str">
        <f t="shared" si="24"/>
        <v/>
      </c>
      <c r="AO21" s="35" t="str">
        <f t="shared" si="25"/>
        <v/>
      </c>
      <c r="AR21" s="13" t="str">
        <f t="shared" si="26"/>
        <v/>
      </c>
      <c r="AS21" s="13" t="str">
        <f t="shared" si="26"/>
        <v/>
      </c>
      <c r="AT21" s="13" t="str">
        <f t="shared" si="26"/>
        <v/>
      </c>
      <c r="AU21" s="22" t="str">
        <f t="shared" si="27"/>
        <v/>
      </c>
      <c r="AV21" s="22" t="str">
        <f t="shared" si="28"/>
        <v/>
      </c>
      <c r="AW21" s="22" t="str">
        <f t="shared" si="29"/>
        <v/>
      </c>
      <c r="AX21" s="22" t="str">
        <f t="shared" si="30"/>
        <v/>
      </c>
      <c r="AY21" s="22" t="str">
        <f t="shared" si="31"/>
        <v/>
      </c>
      <c r="BA21" s="13" t="str">
        <f t="shared" si="32"/>
        <v/>
      </c>
      <c r="BB21" s="13" t="str">
        <f t="shared" si="32"/>
        <v/>
      </c>
      <c r="BC21" s="13" t="str">
        <f t="shared" si="32"/>
        <v/>
      </c>
      <c r="BD21" s="68" t="str">
        <f t="shared" si="33"/>
        <v/>
      </c>
      <c r="BE21" s="22" t="str">
        <f t="shared" si="34"/>
        <v/>
      </c>
      <c r="BF21" s="22" t="str">
        <f t="shared" si="35"/>
        <v/>
      </c>
      <c r="BG21" s="68" t="str">
        <f t="shared" si="36"/>
        <v/>
      </c>
      <c r="BH21" s="22" t="str">
        <f t="shared" si="37"/>
        <v/>
      </c>
      <c r="BI21" s="22" t="str">
        <f t="shared" si="38"/>
        <v/>
      </c>
      <c r="BJ21" s="68" t="str">
        <f t="shared" si="39"/>
        <v/>
      </c>
      <c r="BK21" s="22" t="str">
        <f t="shared" si="40"/>
        <v/>
      </c>
      <c r="BL21" s="22" t="str">
        <f t="shared" si="41"/>
        <v/>
      </c>
      <c r="BM21" s="68" t="str">
        <f t="shared" si="42"/>
        <v/>
      </c>
      <c r="BN21" s="22" t="str">
        <f t="shared" si="43"/>
        <v/>
      </c>
      <c r="BO21" s="22" t="str">
        <f t="shared" si="44"/>
        <v/>
      </c>
      <c r="BP21" s="68" t="str">
        <f t="shared" si="45"/>
        <v/>
      </c>
      <c r="BQ21" s="22" t="str">
        <f t="shared" si="46"/>
        <v/>
      </c>
      <c r="BR21" s="22" t="str">
        <f t="shared" si="47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8" t="str">
        <f t="shared" si="49"/>
        <v/>
      </c>
      <c r="BX21" s="22" t="str">
        <f t="shared" si="50"/>
        <v/>
      </c>
      <c r="BY21" s="22" t="str">
        <f t="shared" si="51"/>
        <v/>
      </c>
      <c r="BZ21" s="68" t="str">
        <f t="shared" si="52"/>
        <v/>
      </c>
      <c r="CA21" s="22" t="str">
        <f t="shared" si="53"/>
        <v/>
      </c>
      <c r="CB21" s="22" t="str">
        <f t="shared" si="54"/>
        <v/>
      </c>
      <c r="CC21" s="68" t="str">
        <f t="shared" si="55"/>
        <v/>
      </c>
      <c r="CD21" s="22" t="str">
        <f t="shared" si="56"/>
        <v/>
      </c>
      <c r="CE21" s="22" t="str">
        <f t="shared" si="57"/>
        <v/>
      </c>
      <c r="CF21" s="68" t="str">
        <f t="shared" si="58"/>
        <v/>
      </c>
      <c r="CG21" s="22" t="str">
        <f t="shared" si="59"/>
        <v/>
      </c>
      <c r="CH21" s="22" t="str">
        <f t="shared" si="60"/>
        <v/>
      </c>
      <c r="CI21" s="68" t="str">
        <f t="shared" si="61"/>
        <v/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62" t="str">
        <f t="shared" si="3"/>
        <v/>
      </c>
      <c r="B22" s="63"/>
      <c r="C22" s="13"/>
      <c r="D22" s="14"/>
      <c r="E22" s="15" t="str">
        <f t="shared" si="4"/>
        <v/>
      </c>
      <c r="F22" s="16" t="str">
        <f t="shared" si="5"/>
        <v/>
      </c>
      <c r="G22" s="8" t="str">
        <f t="shared" si="6"/>
        <v/>
      </c>
      <c r="H22" s="64" t="str">
        <f t="shared" si="7"/>
        <v/>
      </c>
      <c r="I22" s="67"/>
      <c r="J22" s="67"/>
      <c r="K22" s="67"/>
      <c r="L22" s="34" t="str">
        <f t="shared" si="8"/>
        <v/>
      </c>
      <c r="M22" s="35" t="str">
        <f t="shared" si="9"/>
        <v/>
      </c>
      <c r="N22" s="59" t="str">
        <f t="shared" si="10"/>
        <v/>
      </c>
      <c r="O22" s="64" t="str">
        <f t="shared" si="11"/>
        <v/>
      </c>
      <c r="P22" s="67"/>
      <c r="Q22" s="67"/>
      <c r="R22" s="67"/>
      <c r="S22" s="34" t="str">
        <f t="shared" si="12"/>
        <v/>
      </c>
      <c r="T22" s="35" t="str">
        <f t="shared" si="13"/>
        <v/>
      </c>
      <c r="U22" s="59" t="str">
        <f t="shared" si="14"/>
        <v/>
      </c>
      <c r="V22" s="64" t="str">
        <f t="shared" si="15"/>
        <v/>
      </c>
      <c r="W22" s="67"/>
      <c r="X22" s="67"/>
      <c r="Y22" s="67"/>
      <c r="Z22" s="34" t="str">
        <f t="shared" si="16"/>
        <v/>
      </c>
      <c r="AA22" s="35" t="str">
        <f t="shared" si="17"/>
        <v/>
      </c>
      <c r="AB22" s="59" t="str">
        <f t="shared" si="18"/>
        <v/>
      </c>
      <c r="AC22" s="64" t="str">
        <f t="shared" si="19"/>
        <v/>
      </c>
      <c r="AD22" s="67"/>
      <c r="AE22" s="67"/>
      <c r="AF22" s="67"/>
      <c r="AG22" s="34" t="str">
        <f t="shared" si="20"/>
        <v/>
      </c>
      <c r="AH22" s="35" t="str">
        <f t="shared" si="21"/>
        <v/>
      </c>
      <c r="AI22" s="59" t="str">
        <f t="shared" si="22"/>
        <v/>
      </c>
      <c r="AJ22" s="64" t="str">
        <f t="shared" si="23"/>
        <v/>
      </c>
      <c r="AK22" s="67"/>
      <c r="AL22" s="67"/>
      <c r="AM22" s="67"/>
      <c r="AN22" s="34" t="str">
        <f t="shared" si="24"/>
        <v/>
      </c>
      <c r="AO22" s="35" t="str">
        <f t="shared" si="25"/>
        <v/>
      </c>
      <c r="AR22" s="13" t="str">
        <f t="shared" si="26"/>
        <v/>
      </c>
      <c r="AS22" s="13" t="str">
        <f t="shared" si="26"/>
        <v/>
      </c>
      <c r="AT22" s="13" t="str">
        <f t="shared" si="26"/>
        <v/>
      </c>
      <c r="AU22" s="22" t="str">
        <f t="shared" si="27"/>
        <v/>
      </c>
      <c r="AV22" s="22" t="str">
        <f t="shared" si="28"/>
        <v/>
      </c>
      <c r="AW22" s="22" t="str">
        <f t="shared" si="29"/>
        <v/>
      </c>
      <c r="AX22" s="22" t="str">
        <f t="shared" si="30"/>
        <v/>
      </c>
      <c r="AY22" s="22" t="str">
        <f t="shared" si="31"/>
        <v/>
      </c>
      <c r="BA22" s="13" t="str">
        <f t="shared" si="32"/>
        <v/>
      </c>
      <c r="BB22" s="13" t="str">
        <f t="shared" si="32"/>
        <v/>
      </c>
      <c r="BC22" s="13" t="str">
        <f t="shared" si="32"/>
        <v/>
      </c>
      <c r="BD22" s="68" t="str">
        <f t="shared" si="33"/>
        <v/>
      </c>
      <c r="BE22" s="22" t="str">
        <f t="shared" si="34"/>
        <v/>
      </c>
      <c r="BF22" s="22" t="str">
        <f t="shared" si="35"/>
        <v/>
      </c>
      <c r="BG22" s="68" t="str">
        <f t="shared" si="36"/>
        <v/>
      </c>
      <c r="BH22" s="22" t="str">
        <f t="shared" si="37"/>
        <v/>
      </c>
      <c r="BI22" s="22" t="str">
        <f t="shared" si="38"/>
        <v/>
      </c>
      <c r="BJ22" s="68" t="str">
        <f t="shared" si="39"/>
        <v/>
      </c>
      <c r="BK22" s="22" t="str">
        <f t="shared" si="40"/>
        <v/>
      </c>
      <c r="BL22" s="22" t="str">
        <f t="shared" si="41"/>
        <v/>
      </c>
      <c r="BM22" s="68" t="str">
        <f t="shared" si="42"/>
        <v/>
      </c>
      <c r="BN22" s="22" t="str">
        <f t="shared" si="43"/>
        <v/>
      </c>
      <c r="BO22" s="22" t="str">
        <f t="shared" si="44"/>
        <v/>
      </c>
      <c r="BP22" s="68" t="str">
        <f t="shared" si="45"/>
        <v/>
      </c>
      <c r="BQ22" s="22" t="str">
        <f t="shared" si="46"/>
        <v/>
      </c>
      <c r="BR22" s="22" t="str">
        <f t="shared" si="47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8" t="str">
        <f t="shared" si="49"/>
        <v/>
      </c>
      <c r="BX22" s="22" t="str">
        <f t="shared" si="50"/>
        <v/>
      </c>
      <c r="BY22" s="22" t="str">
        <f t="shared" si="51"/>
        <v/>
      </c>
      <c r="BZ22" s="68" t="str">
        <f t="shared" si="52"/>
        <v/>
      </c>
      <c r="CA22" s="22" t="str">
        <f t="shared" si="53"/>
        <v/>
      </c>
      <c r="CB22" s="22" t="str">
        <f t="shared" si="54"/>
        <v/>
      </c>
      <c r="CC22" s="68" t="str">
        <f t="shared" si="55"/>
        <v/>
      </c>
      <c r="CD22" s="22" t="str">
        <f t="shared" si="56"/>
        <v/>
      </c>
      <c r="CE22" s="22" t="str">
        <f t="shared" si="57"/>
        <v/>
      </c>
      <c r="CF22" s="68" t="str">
        <f t="shared" si="58"/>
        <v/>
      </c>
      <c r="CG22" s="22" t="str">
        <f t="shared" si="59"/>
        <v/>
      </c>
      <c r="CH22" s="22" t="str">
        <f t="shared" si="60"/>
        <v/>
      </c>
      <c r="CI22" s="68" t="str">
        <f t="shared" si="61"/>
        <v/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62" t="str">
        <f t="shared" si="3"/>
        <v/>
      </c>
      <c r="B23" s="63"/>
      <c r="C23" s="13"/>
      <c r="D23" s="14"/>
      <c r="E23" s="15" t="str">
        <f t="shared" si="4"/>
        <v/>
      </c>
      <c r="F23" s="16" t="str">
        <f t="shared" si="5"/>
        <v/>
      </c>
      <c r="G23" s="8" t="str">
        <f t="shared" si="6"/>
        <v/>
      </c>
      <c r="H23" s="64" t="str">
        <f t="shared" si="7"/>
        <v/>
      </c>
      <c r="I23" s="67"/>
      <c r="J23" s="67"/>
      <c r="K23" s="67"/>
      <c r="L23" s="34" t="str">
        <f t="shared" si="8"/>
        <v/>
      </c>
      <c r="M23" s="35" t="str">
        <f t="shared" si="9"/>
        <v/>
      </c>
      <c r="N23" s="59" t="str">
        <f t="shared" si="10"/>
        <v/>
      </c>
      <c r="O23" s="64" t="str">
        <f t="shared" si="11"/>
        <v/>
      </c>
      <c r="P23" s="67"/>
      <c r="Q23" s="67"/>
      <c r="R23" s="67"/>
      <c r="S23" s="34" t="str">
        <f t="shared" si="12"/>
        <v/>
      </c>
      <c r="T23" s="35" t="str">
        <f t="shared" si="13"/>
        <v/>
      </c>
      <c r="U23" s="59" t="str">
        <f t="shared" si="14"/>
        <v/>
      </c>
      <c r="V23" s="64" t="str">
        <f t="shared" si="15"/>
        <v/>
      </c>
      <c r="W23" s="67"/>
      <c r="X23" s="67"/>
      <c r="Y23" s="67"/>
      <c r="Z23" s="34" t="str">
        <f t="shared" si="16"/>
        <v/>
      </c>
      <c r="AA23" s="35" t="str">
        <f t="shared" si="17"/>
        <v/>
      </c>
      <c r="AB23" s="59" t="str">
        <f t="shared" si="18"/>
        <v/>
      </c>
      <c r="AC23" s="64" t="str">
        <f t="shared" si="19"/>
        <v/>
      </c>
      <c r="AD23" s="67"/>
      <c r="AE23" s="67"/>
      <c r="AF23" s="67"/>
      <c r="AG23" s="34" t="str">
        <f t="shared" si="20"/>
        <v/>
      </c>
      <c r="AH23" s="35" t="str">
        <f t="shared" si="21"/>
        <v/>
      </c>
      <c r="AI23" s="59" t="str">
        <f t="shared" si="22"/>
        <v/>
      </c>
      <c r="AJ23" s="64" t="str">
        <f t="shared" si="23"/>
        <v/>
      </c>
      <c r="AK23" s="67"/>
      <c r="AL23" s="67"/>
      <c r="AM23" s="67"/>
      <c r="AN23" s="34" t="str">
        <f t="shared" si="24"/>
        <v/>
      </c>
      <c r="AO23" s="35" t="str">
        <f t="shared" si="25"/>
        <v/>
      </c>
      <c r="AR23" s="13" t="str">
        <f t="shared" si="26"/>
        <v/>
      </c>
      <c r="AS23" s="13" t="str">
        <f t="shared" si="26"/>
        <v/>
      </c>
      <c r="AT23" s="13" t="str">
        <f t="shared" si="26"/>
        <v/>
      </c>
      <c r="AU23" s="22" t="str">
        <f t="shared" si="27"/>
        <v/>
      </c>
      <c r="AV23" s="22" t="str">
        <f t="shared" si="28"/>
        <v/>
      </c>
      <c r="AW23" s="22" t="str">
        <f t="shared" si="29"/>
        <v/>
      </c>
      <c r="AX23" s="22" t="str">
        <f t="shared" si="30"/>
        <v/>
      </c>
      <c r="AY23" s="22" t="str">
        <f t="shared" si="31"/>
        <v/>
      </c>
      <c r="BA23" s="13" t="str">
        <f t="shared" si="32"/>
        <v/>
      </c>
      <c r="BB23" s="13" t="str">
        <f t="shared" si="32"/>
        <v/>
      </c>
      <c r="BC23" s="13" t="str">
        <f t="shared" si="32"/>
        <v/>
      </c>
      <c r="BD23" s="68" t="str">
        <f t="shared" si="33"/>
        <v/>
      </c>
      <c r="BE23" s="22" t="str">
        <f t="shared" si="34"/>
        <v/>
      </c>
      <c r="BF23" s="22" t="str">
        <f t="shared" si="35"/>
        <v/>
      </c>
      <c r="BG23" s="68" t="str">
        <f t="shared" si="36"/>
        <v/>
      </c>
      <c r="BH23" s="22" t="str">
        <f t="shared" si="37"/>
        <v/>
      </c>
      <c r="BI23" s="22" t="str">
        <f t="shared" si="38"/>
        <v/>
      </c>
      <c r="BJ23" s="68" t="str">
        <f t="shared" si="39"/>
        <v/>
      </c>
      <c r="BK23" s="22" t="str">
        <f t="shared" si="40"/>
        <v/>
      </c>
      <c r="BL23" s="22" t="str">
        <f t="shared" si="41"/>
        <v/>
      </c>
      <c r="BM23" s="68" t="str">
        <f t="shared" si="42"/>
        <v/>
      </c>
      <c r="BN23" s="22" t="str">
        <f t="shared" si="43"/>
        <v/>
      </c>
      <c r="BO23" s="22" t="str">
        <f t="shared" si="44"/>
        <v/>
      </c>
      <c r="BP23" s="68" t="str">
        <f t="shared" si="45"/>
        <v/>
      </c>
      <c r="BQ23" s="22" t="str">
        <f t="shared" si="46"/>
        <v/>
      </c>
      <c r="BR23" s="22" t="str">
        <f t="shared" si="47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8" t="str">
        <f t="shared" si="49"/>
        <v/>
      </c>
      <c r="BX23" s="22" t="str">
        <f t="shared" si="50"/>
        <v/>
      </c>
      <c r="BY23" s="22" t="str">
        <f t="shared" si="51"/>
        <v/>
      </c>
      <c r="BZ23" s="68" t="str">
        <f t="shared" si="52"/>
        <v/>
      </c>
      <c r="CA23" s="22" t="str">
        <f t="shared" si="53"/>
        <v/>
      </c>
      <c r="CB23" s="22" t="str">
        <f t="shared" si="54"/>
        <v/>
      </c>
      <c r="CC23" s="68" t="str">
        <f t="shared" si="55"/>
        <v/>
      </c>
      <c r="CD23" s="22" t="str">
        <f t="shared" si="56"/>
        <v/>
      </c>
      <c r="CE23" s="22" t="str">
        <f t="shared" si="57"/>
        <v/>
      </c>
      <c r="CF23" s="68" t="str">
        <f t="shared" si="58"/>
        <v/>
      </c>
      <c r="CG23" s="22" t="str">
        <f t="shared" si="59"/>
        <v/>
      </c>
      <c r="CH23" s="22" t="str">
        <f t="shared" si="60"/>
        <v/>
      </c>
      <c r="CI23" s="68" t="str">
        <f t="shared" si="61"/>
        <v/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2" t="str">
        <f t="shared" si="3"/>
        <v/>
      </c>
      <c r="B24" s="63"/>
      <c r="C24" s="13"/>
      <c r="D24" s="14"/>
      <c r="E24" s="15" t="str">
        <f t="shared" si="4"/>
        <v/>
      </c>
      <c r="F24" s="16" t="str">
        <f t="shared" si="5"/>
        <v/>
      </c>
      <c r="G24" s="8" t="str">
        <f t="shared" si="6"/>
        <v/>
      </c>
      <c r="H24" s="64" t="str">
        <f t="shared" si="7"/>
        <v/>
      </c>
      <c r="I24" s="67"/>
      <c r="J24" s="67"/>
      <c r="K24" s="67"/>
      <c r="L24" s="34" t="str">
        <f t="shared" si="8"/>
        <v/>
      </c>
      <c r="M24" s="35" t="str">
        <f t="shared" si="9"/>
        <v/>
      </c>
      <c r="N24" s="59" t="str">
        <f t="shared" si="10"/>
        <v/>
      </c>
      <c r="O24" s="64" t="str">
        <f t="shared" si="11"/>
        <v/>
      </c>
      <c r="P24" s="67"/>
      <c r="Q24" s="67"/>
      <c r="R24" s="67"/>
      <c r="S24" s="34" t="str">
        <f t="shared" si="12"/>
        <v/>
      </c>
      <c r="T24" s="35" t="str">
        <f t="shared" si="13"/>
        <v/>
      </c>
      <c r="U24" s="59" t="str">
        <f t="shared" si="14"/>
        <v/>
      </c>
      <c r="V24" s="64" t="str">
        <f t="shared" si="15"/>
        <v/>
      </c>
      <c r="W24" s="67"/>
      <c r="X24" s="67"/>
      <c r="Y24" s="67"/>
      <c r="Z24" s="34" t="str">
        <f t="shared" si="16"/>
        <v/>
      </c>
      <c r="AA24" s="35" t="str">
        <f t="shared" si="17"/>
        <v/>
      </c>
      <c r="AB24" s="59" t="str">
        <f t="shared" si="18"/>
        <v/>
      </c>
      <c r="AC24" s="64" t="str">
        <f t="shared" si="19"/>
        <v/>
      </c>
      <c r="AD24" s="67"/>
      <c r="AE24" s="67"/>
      <c r="AF24" s="67"/>
      <c r="AG24" s="34" t="str">
        <f t="shared" si="20"/>
        <v/>
      </c>
      <c r="AH24" s="35" t="str">
        <f t="shared" si="21"/>
        <v/>
      </c>
      <c r="AI24" s="59" t="str">
        <f t="shared" si="22"/>
        <v/>
      </c>
      <c r="AJ24" s="64" t="str">
        <f t="shared" si="23"/>
        <v/>
      </c>
      <c r="AK24" s="67"/>
      <c r="AL24" s="67"/>
      <c r="AM24" s="67"/>
      <c r="AN24" s="34" t="str">
        <f t="shared" si="24"/>
        <v/>
      </c>
      <c r="AO24" s="35" t="str">
        <f t="shared" si="25"/>
        <v/>
      </c>
      <c r="AR24" s="13" t="str">
        <f t="shared" si="26"/>
        <v/>
      </c>
      <c r="AS24" s="13" t="str">
        <f t="shared" si="26"/>
        <v/>
      </c>
      <c r="AT24" s="13" t="str">
        <f t="shared" si="26"/>
        <v/>
      </c>
      <c r="AU24" s="22" t="str">
        <f t="shared" si="27"/>
        <v/>
      </c>
      <c r="AV24" s="22" t="str">
        <f t="shared" si="28"/>
        <v/>
      </c>
      <c r="AW24" s="22" t="str">
        <f t="shared" si="29"/>
        <v/>
      </c>
      <c r="AX24" s="22" t="str">
        <f t="shared" si="30"/>
        <v/>
      </c>
      <c r="AY24" s="22" t="str">
        <f t="shared" si="31"/>
        <v/>
      </c>
      <c r="BA24" s="13" t="str">
        <f t="shared" si="32"/>
        <v/>
      </c>
      <c r="BB24" s="13" t="str">
        <f t="shared" si="32"/>
        <v/>
      </c>
      <c r="BC24" s="13" t="str">
        <f t="shared" si="32"/>
        <v/>
      </c>
      <c r="BD24" s="68" t="str">
        <f t="shared" si="33"/>
        <v/>
      </c>
      <c r="BE24" s="22" t="str">
        <f t="shared" si="34"/>
        <v/>
      </c>
      <c r="BF24" s="22" t="str">
        <f t="shared" si="35"/>
        <v/>
      </c>
      <c r="BG24" s="68" t="str">
        <f t="shared" si="36"/>
        <v/>
      </c>
      <c r="BH24" s="22" t="str">
        <f t="shared" si="37"/>
        <v/>
      </c>
      <c r="BI24" s="22" t="str">
        <f t="shared" si="38"/>
        <v/>
      </c>
      <c r="BJ24" s="68" t="str">
        <f t="shared" si="39"/>
        <v/>
      </c>
      <c r="BK24" s="22" t="str">
        <f t="shared" si="40"/>
        <v/>
      </c>
      <c r="BL24" s="22" t="str">
        <f t="shared" si="41"/>
        <v/>
      </c>
      <c r="BM24" s="68" t="str">
        <f t="shared" si="42"/>
        <v/>
      </c>
      <c r="BN24" s="22" t="str">
        <f t="shared" si="43"/>
        <v/>
      </c>
      <c r="BO24" s="22" t="str">
        <f t="shared" si="44"/>
        <v/>
      </c>
      <c r="BP24" s="68" t="str">
        <f t="shared" si="45"/>
        <v/>
      </c>
      <c r="BQ24" s="22" t="str">
        <f t="shared" si="46"/>
        <v/>
      </c>
      <c r="BR24" s="22" t="str">
        <f t="shared" si="47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8" t="str">
        <f t="shared" si="49"/>
        <v/>
      </c>
      <c r="BX24" s="22" t="str">
        <f t="shared" si="50"/>
        <v/>
      </c>
      <c r="BY24" s="22" t="str">
        <f t="shared" si="51"/>
        <v/>
      </c>
      <c r="BZ24" s="68" t="str">
        <f t="shared" si="52"/>
        <v/>
      </c>
      <c r="CA24" s="22" t="str">
        <f t="shared" si="53"/>
        <v/>
      </c>
      <c r="CB24" s="22" t="str">
        <f t="shared" si="54"/>
        <v/>
      </c>
      <c r="CC24" s="68" t="str">
        <f t="shared" si="55"/>
        <v/>
      </c>
      <c r="CD24" s="22" t="str">
        <f t="shared" si="56"/>
        <v/>
      </c>
      <c r="CE24" s="22" t="str">
        <f t="shared" si="57"/>
        <v/>
      </c>
      <c r="CF24" s="68" t="str">
        <f t="shared" si="58"/>
        <v/>
      </c>
      <c r="CG24" s="22" t="str">
        <f t="shared" si="59"/>
        <v/>
      </c>
      <c r="CH24" s="22" t="str">
        <f t="shared" si="60"/>
        <v/>
      </c>
      <c r="CI24" s="68" t="str">
        <f t="shared" si="61"/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5"/>
        <v/>
      </c>
      <c r="G25" s="8" t="str">
        <f t="shared" si="6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9"/>
        <v/>
      </c>
      <c r="N25" s="59" t="str">
        <f t="shared" si="10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3"/>
        <v/>
      </c>
      <c r="U25" s="59" t="str">
        <f t="shared" si="14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7"/>
        <v/>
      </c>
      <c r="AB25" s="59" t="str">
        <f t="shared" si="18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21"/>
        <v/>
      </c>
      <c r="AI25" s="59" t="str">
        <f t="shared" si="22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26"/>
        <v/>
      </c>
      <c r="AS25" s="13" t="str">
        <f t="shared" si="26"/>
        <v/>
      </c>
      <c r="AT25" s="13" t="str">
        <f t="shared" si="26"/>
        <v/>
      </c>
      <c r="AU25" s="22" t="str">
        <f t="shared" si="27"/>
        <v/>
      </c>
      <c r="AV25" s="22" t="str">
        <f t="shared" si="28"/>
        <v/>
      </c>
      <c r="AW25" s="22" t="str">
        <f t="shared" si="29"/>
        <v/>
      </c>
      <c r="AX25" s="22" t="str">
        <f t="shared" si="30"/>
        <v/>
      </c>
      <c r="AY25" s="22" t="str">
        <f t="shared" si="31"/>
        <v/>
      </c>
      <c r="BA25" s="13" t="str">
        <f t="shared" si="32"/>
        <v/>
      </c>
      <c r="BB25" s="13" t="str">
        <f t="shared" si="32"/>
        <v/>
      </c>
      <c r="BC25" s="13" t="str">
        <f t="shared" si="32"/>
        <v/>
      </c>
      <c r="BD25" s="68" t="str">
        <f>IF($C25="TH",H25,"")</f>
        <v/>
      </c>
      <c r="BE25" s="22" t="str">
        <f t="shared" si="34"/>
        <v/>
      </c>
      <c r="BF25" s="22" t="str">
        <f t="shared" si="35"/>
        <v/>
      </c>
      <c r="BG25" s="68" t="str">
        <f>IF($C25="TH",O25,"")</f>
        <v/>
      </c>
      <c r="BH25" s="22" t="str">
        <f t="shared" si="37"/>
        <v/>
      </c>
      <c r="BI25" s="22" t="str">
        <f t="shared" si="38"/>
        <v/>
      </c>
      <c r="BJ25" s="68" t="str">
        <f>IF($C25="TH",V25,"")</f>
        <v/>
      </c>
      <c r="BK25" s="22" t="str">
        <f t="shared" si="40"/>
        <v/>
      </c>
      <c r="BL25" s="22" t="str">
        <f t="shared" si="41"/>
        <v/>
      </c>
      <c r="BM25" s="68" t="str">
        <f>IF($C25="TH",AC25,"")</f>
        <v/>
      </c>
      <c r="BN25" s="22" t="str">
        <f t="shared" si="43"/>
        <v/>
      </c>
      <c r="BO25" s="22" t="str">
        <f t="shared" si="44"/>
        <v/>
      </c>
      <c r="BP25" s="68" t="str">
        <f>IF($C25="TH",AJ25,"")</f>
        <v/>
      </c>
      <c r="BQ25" s="22" t="str">
        <f t="shared" si="46"/>
        <v/>
      </c>
      <c r="BR25" s="22" t="str">
        <f t="shared" si="47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8" t="str">
        <f>IF($C25="FSCT",H25,"")</f>
        <v/>
      </c>
      <c r="BX25" s="22" t="str">
        <f t="shared" si="50"/>
        <v/>
      </c>
      <c r="BY25" s="22" t="str">
        <f t="shared" si="51"/>
        <v/>
      </c>
      <c r="BZ25" s="68" t="str">
        <f>IF($C25="FSCT",O25,"")</f>
        <v/>
      </c>
      <c r="CA25" s="22" t="str">
        <f t="shared" si="53"/>
        <v/>
      </c>
      <c r="CB25" s="22" t="str">
        <f t="shared" si="54"/>
        <v/>
      </c>
      <c r="CC25" s="68" t="str">
        <f>IF($C25="FSCT",V25,"")</f>
        <v/>
      </c>
      <c r="CD25" s="22" t="str">
        <f t="shared" si="56"/>
        <v/>
      </c>
      <c r="CE25" s="22" t="str">
        <f t="shared" si="57"/>
        <v/>
      </c>
      <c r="CF25" s="68" t="str">
        <f>IF($C25="FSCT",AC25,"")</f>
        <v/>
      </c>
      <c r="CG25" s="22" t="str">
        <f t="shared" si="59"/>
        <v/>
      </c>
      <c r="CH25" s="22" t="str">
        <f t="shared" si="60"/>
        <v/>
      </c>
      <c r="CI25" s="68" t="str">
        <f>IF($C25="FSCT",AJ25,"")</f>
        <v/>
      </c>
      <c r="CJ25" s="22" t="str">
        <f t="shared" si="62"/>
        <v/>
      </c>
      <c r="CK25" s="22" t="str">
        <f t="shared" si="63"/>
        <v/>
      </c>
    </row>
    <row r="26" spans="1:89" ht="15" customHeight="1" thickBot="1" x14ac:dyDescent="0.25">
      <c r="A26" s="62" t="str">
        <f>F26</f>
        <v/>
      </c>
      <c r="B26" s="17"/>
      <c r="C26" s="17"/>
      <c r="D26" s="18"/>
      <c r="E26" s="19" t="str">
        <f>IF(B26="","",M26+T26+AA26+AH26+AO26)</f>
        <v/>
      </c>
      <c r="F26" s="20" t="str">
        <f t="shared" si="5"/>
        <v/>
      </c>
      <c r="G26" s="21" t="str">
        <f t="shared" si="6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9"/>
        <v/>
      </c>
      <c r="N26" s="59" t="str">
        <f t="shared" si="10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13"/>
        <v/>
      </c>
      <c r="U26" s="59" t="str">
        <f t="shared" si="14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17"/>
        <v/>
      </c>
      <c r="AB26" s="59" t="str">
        <f t="shared" si="18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21"/>
        <v/>
      </c>
      <c r="AI26" s="59" t="str">
        <f t="shared" si="22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26"/>
        <v/>
      </c>
      <c r="AS26" s="13" t="str">
        <f t="shared" si="26"/>
        <v/>
      </c>
      <c r="AT26" s="13" t="str">
        <f t="shared" si="26"/>
        <v/>
      </c>
      <c r="AU26" s="22" t="str">
        <f t="shared" si="27"/>
        <v/>
      </c>
      <c r="AV26" s="22" t="str">
        <f t="shared" si="28"/>
        <v/>
      </c>
      <c r="AW26" s="22" t="str">
        <f t="shared" si="29"/>
        <v/>
      </c>
      <c r="AX26" s="22" t="str">
        <f t="shared" si="30"/>
        <v/>
      </c>
      <c r="AY26" s="22" t="str">
        <f t="shared" si="31"/>
        <v/>
      </c>
      <c r="BA26" s="13" t="str">
        <f t="shared" si="32"/>
        <v/>
      </c>
      <c r="BB26" s="13" t="str">
        <f t="shared" si="32"/>
        <v/>
      </c>
      <c r="BC26" s="13" t="str">
        <f t="shared" si="32"/>
        <v/>
      </c>
      <c r="BD26" s="68" t="str">
        <f>IF($C26="TH",H26,"")</f>
        <v/>
      </c>
      <c r="BE26" s="22" t="str">
        <f t="shared" si="34"/>
        <v/>
      </c>
      <c r="BF26" s="22" t="str">
        <f t="shared" si="35"/>
        <v/>
      </c>
      <c r="BG26" s="68" t="str">
        <f>IF($C26="TH",O26,"")</f>
        <v/>
      </c>
      <c r="BH26" s="22" t="str">
        <f t="shared" si="37"/>
        <v/>
      </c>
      <c r="BI26" s="22" t="str">
        <f t="shared" si="38"/>
        <v/>
      </c>
      <c r="BJ26" s="68" t="str">
        <f>IF($C26="TH",V26,"")</f>
        <v/>
      </c>
      <c r="BK26" s="22" t="str">
        <f t="shared" si="40"/>
        <v/>
      </c>
      <c r="BL26" s="22" t="str">
        <f t="shared" si="41"/>
        <v/>
      </c>
      <c r="BM26" s="68" t="str">
        <f>IF($C26="TH",AC26,"")</f>
        <v/>
      </c>
      <c r="BN26" s="22" t="str">
        <f t="shared" si="43"/>
        <v/>
      </c>
      <c r="BO26" s="22" t="str">
        <f t="shared" si="44"/>
        <v/>
      </c>
      <c r="BP26" s="68" t="str">
        <f>IF($C26="TH",AJ26,"")</f>
        <v/>
      </c>
      <c r="BQ26" s="22" t="str">
        <f t="shared" si="46"/>
        <v/>
      </c>
      <c r="BR26" s="22" t="str">
        <f t="shared" si="47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8" t="str">
        <f>IF($C26="FSCT",H26,"")</f>
        <v/>
      </c>
      <c r="BX26" s="22" t="str">
        <f t="shared" si="50"/>
        <v/>
      </c>
      <c r="BY26" s="22" t="str">
        <f t="shared" si="51"/>
        <v/>
      </c>
      <c r="BZ26" s="68" t="str">
        <f>IF($C26="FSCT",O26,"")</f>
        <v/>
      </c>
      <c r="CA26" s="22" t="str">
        <f t="shared" si="53"/>
        <v/>
      </c>
      <c r="CB26" s="22" t="str">
        <f t="shared" si="54"/>
        <v/>
      </c>
      <c r="CC26" s="68" t="str">
        <f>IF($C26="FSCT",V26,"")</f>
        <v/>
      </c>
      <c r="CD26" s="22" t="str">
        <f t="shared" si="56"/>
        <v/>
      </c>
      <c r="CE26" s="22" t="str">
        <f t="shared" si="57"/>
        <v/>
      </c>
      <c r="CF26" s="68" t="str">
        <f>IF($C26="FSCT",AC26,"")</f>
        <v/>
      </c>
      <c r="CG26" s="22" t="str">
        <f t="shared" si="59"/>
        <v/>
      </c>
      <c r="CH26" s="22" t="str">
        <f t="shared" si="60"/>
        <v/>
      </c>
      <c r="CI26" s="68" t="str">
        <f>IF($C26="FSCT",AJ26,"")</f>
        <v/>
      </c>
      <c r="CJ26" s="22" t="str">
        <f t="shared" si="62"/>
        <v/>
      </c>
      <c r="CK26" s="22" t="str">
        <f t="shared" si="63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</sheetData>
  <sortState xmlns:xlrd2="http://schemas.microsoft.com/office/spreadsheetml/2017/richdata2" ref="A11:CK14">
    <sortCondition ref="E11:E1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8071339-CDF8-4ACE-8C1C-CBBF8791AF26}">
      <formula1>Windspd</formula1>
    </dataValidation>
    <dataValidation type="list" allowBlank="1" showInputMessage="1" showErrorMessage="1" sqref="C11:C26" xr:uid="{DA6A9AD1-C80B-46EE-B815-96B3F222F8FF}">
      <formula1>Boats</formula1>
    </dataValidation>
  </dataValidations>
  <pageMargins left="0.7" right="0.7" top="0.75" bottom="0.75" header="0.3" footer="0.3"/>
  <pageSetup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140BBA-E0D3-4EDE-BD34-21D1891B029C}">
          <x14:formula1>
            <xm:f>Memb!$B$4:$B$284</xm:f>
          </x14:formula1>
          <xm:sqref>B11:B2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CK32"/>
  <sheetViews>
    <sheetView topLeftCell="BT7" workbookViewId="0">
      <selection activeCell="BT11" sqref="BT11:CK1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312</v>
      </c>
      <c r="C2" s="2"/>
      <c r="D2" s="331" t="s">
        <v>1237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87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33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001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29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25" si="0">F11</f>
        <v>1</v>
      </c>
      <c r="B11" s="63" t="s">
        <v>294</v>
      </c>
      <c r="C11" s="13" t="s">
        <v>251</v>
      </c>
      <c r="D11" s="14">
        <v>3020</v>
      </c>
      <c r="E11" s="15">
        <f t="shared" ref="E11:E25" si="1">IF(B11="","",M11+T11+AA11+AH11+AO11)</f>
        <v>1</v>
      </c>
      <c r="F11" s="16">
        <f t="shared" ref="F11:F30" si="2">IF(B11="","",RANK(E11,E$11:E$30,1))</f>
        <v>1</v>
      </c>
      <c r="G11" s="8">
        <f t="shared" ref="G11:G25" si="3">IF(H$8="","",IF($B11="","",INDEX(PMNumb,MATCH($C11,Boats,0),MATCH(H$8,Windspd,0))))</f>
        <v>90.4</v>
      </c>
      <c r="H11" s="64">
        <f t="shared" ref="H11:H25" si="4">IF($B11="","",TIME(I11,J11,K11))</f>
        <v>9.4074074074074074E-2</v>
      </c>
      <c r="I11" s="67">
        <v>2</v>
      </c>
      <c r="J11" s="67">
        <v>15</v>
      </c>
      <c r="K11" s="67">
        <v>28</v>
      </c>
      <c r="L11" s="34">
        <f t="shared" ref="L11:L25" si="5">IF(OR(H11="DNS",H11="DNF",H11="DSQ",H11="DNC",H11="OCS"),"",IF(H$9="","",IF($B11="","",(H11/(G11/100)))))</f>
        <v>0.10406424123238282</v>
      </c>
      <c r="M11" s="35">
        <f t="shared" ref="M11:M30" si="6">IF(OR(H11="DNS",H11="DNF",H11="DSQ",H11="DNC",H11="OCS"),(COUNTA($B$11:$B$30)+1),IF(H$8="",0,IF($B11="","",RANK(L11,L$11:L$30,1))))</f>
        <v>1</v>
      </c>
      <c r="N11" s="59">
        <f t="shared" ref="N11:N25" si="7">IF(O$8="","",IF($B11="","",INDEX(PMNumb,MATCH($C11,Boats,0),MATCH(O$8,Windspd,0))))</f>
        <v>89.6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5" si="8">IF($B11="","",B11)</f>
        <v>Stan Graham</v>
      </c>
      <c r="AS11" s="13" t="str">
        <f t="shared" ref="AS11:AS25" si="9">IF($B11="","",C11)</f>
        <v>FSCT</v>
      </c>
      <c r="AT11" s="13">
        <f t="shared" ref="AT11:AT25" si="10">IF($B11="","",D11)</f>
        <v>3020</v>
      </c>
      <c r="AU11" s="22">
        <f t="shared" ref="AU11:AU30" si="11">IF($B11="","",IF(M11&gt;0,IF(OR(H11="DNS",H11="DSQ",H11="DNC",H11="OCS"),0,IF(H11="DNF",1,(COUNTIF($H$11:$H$30,"=DNF")+COUNT($L$11:$L$30))-M11+1)),0))</f>
        <v>17</v>
      </c>
      <c r="AV11" s="22">
        <f t="shared" ref="AV11:AV30" si="12">IF($B11="","",IF(T11&gt;0,IF(OR(O11="DNS",O11="DSQ",O11="DNC",O11="OCS"),0,IF(O11="DNF",1,(COUNTIF($O$11:$O$30,"=DNF")+COUNT($S$11:$S$30)-T11+1))),0))</f>
        <v>0</v>
      </c>
      <c r="AW11" s="22">
        <f t="shared" ref="AW11:AW30" si="13">IF($B11="","",IF(AA11&gt;0,IF(OR(V11="DNS",V11="DSQ",V11="DNC",V11="OCS"),0,IF(V11="DNF",1,(COUNTIF($V$11:$V$30,"=DNF")+COUNT($Z$11:$Z$30))-AA11+1)),0))</f>
        <v>0</v>
      </c>
      <c r="AX11" s="22">
        <f t="shared" ref="AX11:AX30" si="14">IF($B11="","",IF(AH11&gt;0,IF(OR(AC11="DNS",AC11="DSQ",AC11="DNC",AC11="OCS"),0,IF(AC11="DNF",1,(COUNTIF($AC$11:$AC$30,"=DNF")+COUNT($AG$11:$AG$30))-AH11+1)),0))</f>
        <v>0</v>
      </c>
      <c r="AY11" s="22">
        <f t="shared" ref="AY11:AY30" si="15">IF($B11="","",IF(AO11&gt;0,IF(OR(AJ11="DNS",AJ11="DSQ",AJ11="DNC",AJ11="OCS"),0,IF(AJ11="DNF",1,(COUNTIF($AJ$11:$AJ$30,"=DNF")+COUNT($AN$11:$AN$30))-AO11+1)),0))</f>
        <v>0</v>
      </c>
      <c r="BA11" s="13" t="str">
        <f t="shared" ref="BA11:BA25" si="16">IF($B11="","",B11)</f>
        <v>Stan Graham</v>
      </c>
      <c r="BB11" s="13" t="str">
        <f t="shared" ref="BB11:BB25" si="17">IF($B11="","",C11)</f>
        <v>FSCT</v>
      </c>
      <c r="BC11" s="13">
        <f t="shared" ref="BC11:BC25" si="18">IF($B11="","",D11)</f>
        <v>3020</v>
      </c>
      <c r="BD11" s="68" t="str">
        <f t="shared" ref="BD11:BD25" si="19">IF($C11="TH",H11,"")</f>
        <v/>
      </c>
      <c r="BE11" s="22" t="str">
        <f t="shared" ref="BE11:BE30" si="20">IF(M11&gt;0,IF($C11="TH",IF(OR(BD11="DNS",BD11="DNF",BD11="DSQ",BD11="DNC",BD11="OCS"),(COUNTIF($C$11:$C$30,"=TH")+1),IF(H$8="",0,IF($B11="","",RANK(BD11,BD$11:BD$30,1)))),""),"")</f>
        <v/>
      </c>
      <c r="BF11" s="22" t="str">
        <f t="shared" ref="BF11:BF30" si="21">IF(BE11="","",IF($C11="TH",IF($B11="","",IF(BE11&gt;0,IF(OR(BD11="DNS",BD11="DSQ",BD11="DNC",BD11="OCS"),0,IF(BD11="DNF",1,(COUNTIF($BD$11:$BD$30,"=DNF")+COUNT($BD$11:$BD$30))-BE11+1)),0)),""))</f>
        <v/>
      </c>
      <c r="BG11" s="68" t="str">
        <f t="shared" ref="BG11:BG25" si="22">IF($C11="TH",O11,"")</f>
        <v/>
      </c>
      <c r="BH11" s="22" t="str">
        <f t="shared" ref="BH11:BH30" si="23">IF(T11&gt;0,IF($C11="TH",IF(OR(BG11="DNS",BG11="DNF",BG11="DSQ",BG11="DNC",BG11="OCS"),(COUNTIF($C$11:$C$30,"=TH")+1),IF(O$8="",0,IF($B11="","",RANK(BG11,BG$11:BG$30,1)))),""),"")</f>
        <v/>
      </c>
      <c r="BI11" s="22" t="str">
        <f t="shared" ref="BI11:BI30" si="24">IF(BH11="","",IF($C11="TH",IF($B11="","",IF(BH11&gt;0,IF(OR(BG11="DNS",BG11="DSQ",BG11="DNC",BG11="OCS"),0,IF(BG11="DNF",1,(COUNTIF($BG$11:$BG$30,"=DNF")+COUNT($BG$11:$BG$30))-BH11+1)),0)),""))</f>
        <v/>
      </c>
      <c r="BJ11" s="68" t="str">
        <f t="shared" ref="BJ11:BJ25" si="25">IF($C11="TH",V11,"")</f>
        <v/>
      </c>
      <c r="BK11" s="22" t="str">
        <f t="shared" ref="BK11:BK30" si="26">IF(AA11&gt;0,IF($C11="TH",IF(OR(BJ11="DNS",BJ11="DNF",BJ11="DSQ",BJ11="DNC",BJ11="OCS"),(COUNTIF($C$11:$C$30,"=TH")+1),IF(V$8="",0,IF($B11="","",RANK(BJ11,BJ$11:BJ$30,1)))),""),"")</f>
        <v/>
      </c>
      <c r="BL11" s="22" t="str">
        <f t="shared" ref="BL11:BL30" si="27">IF(BK11="","",IF($C11="TH",IF($B11="","",IF(BK11&gt;0,IF(OR(BJ11="DNS",BJ11="DSQ",BJ11="DNC",BJ11="OCS"),0,IF(BJ11="DNF",1,(COUNTIF($BJ$11:$BJ$30,"=DNF")+COUNT($BJ$11:$BJ$30))-BK11+1)),0)),""))</f>
        <v/>
      </c>
      <c r="BM11" s="68" t="str">
        <f t="shared" ref="BM11:BM25" si="28">IF($C11="TH",AC11,"")</f>
        <v/>
      </c>
      <c r="BN11" s="22" t="str">
        <f t="shared" ref="BN11:BN30" si="29">IF(AH11&gt;0,IF($C11="TH",IF(OR(BM11="DNS",BM11="DNF",BM11="DSQ",BM11="DNC",BM11="OCS"),(COUNTIF($C$11:$C$30,"=TH")+1),IF(AC$8="",0,IF($B11="","",RANK(BM11,BM$11:BM$30,1)))),""),"")</f>
        <v/>
      </c>
      <c r="BO11" s="22" t="str">
        <f t="shared" ref="BO11:BO30" si="30">IF(BN11="","",IF($C11="TH",IF($B11="","",IF(BN11&gt;0,IF(OR(BM11="DNS",BM11="DSQ",BM11="DNC",BM11="OCS"),0,IF(BM11="DNF",1,(COUNTIF($BM$11:$BM$30,"=DNF")+COUNT($BM$11:$BM$30))-BN11+1)),0)),""))</f>
        <v/>
      </c>
      <c r="BP11" s="68" t="str">
        <f t="shared" ref="BP11:BP25" si="31">IF($C11="TH",AJ11,"")</f>
        <v/>
      </c>
      <c r="BQ11" s="22" t="str">
        <f t="shared" ref="BQ11:BQ30" si="32">IF(AO11&gt;0,IF($C11="TH",IF(OR(BP11="DNS",BP11="DNF",BP11="DSQ",BP11="DNC",BP11="OCS"),(COUNTIF($C$11:$C$30,"=TH")+1),IF(AJ$8="",0,IF($B11="","",RANK(BP11,BP$11:BP$30,1)))),""),"")</f>
        <v/>
      </c>
      <c r="BR11" s="22" t="str">
        <f t="shared" ref="BR11:BR30" si="33">IF(BQ11="","",IF($C11="TH",IF($B11="","",IF(BQ11&gt;0,IF(OR(BP11="DNS",BP11="DSQ",BP11="DNC",BP11="OCS"),0,IF(BP11="DNF",1,(COUNTIF($BP$11:$BP$30,"=DNF")+COUNT($BP$11:$BP$30))-BQ11+1)),0)),""))</f>
        <v/>
      </c>
      <c r="BT11" s="13" t="str">
        <f t="shared" ref="BT11:BT25" si="34">IF($B11="","",B11)</f>
        <v>Stan Graham</v>
      </c>
      <c r="BU11" s="13" t="str">
        <f t="shared" ref="BU11:BU25" si="35">IF($B11="","",C11)</f>
        <v>FSCT</v>
      </c>
      <c r="BV11" s="13">
        <f t="shared" ref="BV11:BV25" si="36">IF($B11="","",D11)</f>
        <v>3020</v>
      </c>
      <c r="BW11" s="68">
        <f t="shared" ref="BW11:BW25" si="37">IF($C11="FSCT",H11,"")</f>
        <v>9.4074074074074074E-2</v>
      </c>
      <c r="BX11" s="22">
        <f t="shared" ref="BX11:BX30" si="38">IF(M11&gt;0,IF($C11="FSCT",IF(OR(BW11="DNS",BW11="DNF",BW11="DSQ",BW11="DNC",BW11="OCS"),(COUNTIF($C$11:$C$30,"=FSCT")+1),IF(H$8="",0,IF($B11="","",RANK(BW11,BW$11:BW$30,1)))),""),"")</f>
        <v>1</v>
      </c>
      <c r="BY11" s="22">
        <f t="shared" ref="BY11:BY30" si="39">IF(BX11="","",IF($C11="FSCT",IF($B11="","",IF(BX11&gt;0,IF(OR(BW11="DNS",BW11="DSQ",BW11="DNC",BW11="OCS"),0,IF(BW11="DNF",1,(COUNTIF($BW$11:$BW$30,"=DNF")+COUNT($BW$11:$BW$30))-BX11+1)),0)),""))</f>
        <v>7</v>
      </c>
      <c r="BZ11" s="68">
        <f t="shared" ref="BZ11:BZ25" si="40">IF($C11="FSCT",O11,"")</f>
        <v>0</v>
      </c>
      <c r="CA11" s="22" t="str">
        <f t="shared" ref="CA11:CA30" si="41">IF(T11&gt;0,IF($C11="FSCT",IF(OR(BZ11="DNS",BZ11="DNF",BZ11="DSQ",BZ11="DNC",BZ11="OCS"),(COUNTIF($C$11:$C$30,"=FSCT")+1),IF(O$8="",0,IF($B11="","",RANK(BZ11,BZ$11:BZ$30,1)))),""),"")</f>
        <v/>
      </c>
      <c r="CB11" s="22" t="str">
        <f t="shared" ref="CB11:CB30" si="42">IF(CA11="","",IF($C11="FSCT",IF($B11="","",IF(CA11&gt;0,IF(OR(BZ11="DNS",BZ11="DSQ",BZ11="DNC",BZ11="OCS"),0,IF(BZ11="DNF",1,(COUNTIF($BZ$11:$BZ$30,"=DNF")+COUNT($BZ$11:$BZ$30))-CA11+1)),0)),""))</f>
        <v/>
      </c>
      <c r="CC11" s="68">
        <f t="shared" ref="CC11:CC25" si="43">IF($C11="FSCT",V11,"")</f>
        <v>0</v>
      </c>
      <c r="CD11" s="22" t="str">
        <f t="shared" ref="CD11:CD30" si="44">IF(AA11&gt;0,IF($C11="FSCT",IF(OR(CC11="DNS",CC11="DNF",CC11="DSQ",CC11="DNC",CC11="OCS"),(COUNTIF($C$11:$C$30,"=FSCT")+1),IF(V$8="",0,IF($B11="","",RANK(CC11,CC$11:CC$30,1)))),""),"")</f>
        <v/>
      </c>
      <c r="CE11" s="22" t="str">
        <f t="shared" ref="CE11:CE30" si="45">IF(CD11="","",IF($C11="FSCT",IF($B11="","",IF(CD11&gt;0,IF(OR(CC11="DNS",CC11="DSQ",CC11="DNC",CC11="OCS"),0,IF(CC11="DNF",1,(COUNTIF($CC$11:$CC$30,"=DNF")+COUNT($CC$11:$CC$30))-CD11+1)),0)),""))</f>
        <v/>
      </c>
      <c r="CF11" s="68">
        <f t="shared" ref="CF11:CF25" si="46">IF($C11="FSCT",AC11,"")</f>
        <v>0</v>
      </c>
      <c r="CG11" s="22" t="str">
        <f t="shared" ref="CG11:CG30" si="47">IF(AH11&gt;0,IF($C11="FSCT",IF(OR(CF11="DNS",CF11="DNF",CF11="DSQ",CF11="DNC",CF11="OCS"),(COUNTIF($C$11:$C$30,"=FSCT")+1),IF(AC$8="",0,IF($B11="","",RANK(CF11,CF$11:CF$30,1)))),""),"")</f>
        <v/>
      </c>
      <c r="CH11" s="22" t="str">
        <f t="shared" ref="CH11:CH30" si="48">IF(CG11="","",IF($C11="FSCT",IF($B11="","",IF(CG11&gt;0,IF(OR(CF11="DNS",CF11="DSQ",CF11="DNC",CF11="OCS"),0,IF(CF11="DNF",1,(COUNTIF($CF$11:$CF$30,"=DNF")+COUNT($CF$11:$CF$30))-CG11+1)),0)),""))</f>
        <v/>
      </c>
      <c r="CI11" s="68">
        <f t="shared" ref="CI11:CI25" si="49">IF($C11="FSCT",AJ11,"")</f>
        <v>0</v>
      </c>
      <c r="CJ11" s="22" t="str">
        <f t="shared" ref="CJ11:CJ30" si="50">IF(AO11&gt;0,IF($C11="FSCT",IF(OR(CI11="DNS",CI11="DNF",CI11="DSQ",CI11="DNC",CI11="OCS"),(COUNTIF($C$11:$C$30,"=FSCT")+1),IF(AJ$8="",0,IF($B11="","",RANK(CI11,CI$11:CI$30,1)))),""),"")</f>
        <v/>
      </c>
      <c r="CK11" s="22" t="str">
        <f t="shared" ref="CK11:CK30" si="51">IF(CJ11="","",IF($C11="FSCT",IF($B11="","",IF(CJ11&gt;0,IF(OR(CI11="DNS",CI11="DSQ",CI11="DNC",CI11="OCS"),0,IF(CI11="DNF",1,(COUNTIF($CI$11:$CI$30,"=DNF")+COUNT($CI$11:$CI$30))-CJ11+1)),0)),""))</f>
        <v/>
      </c>
    </row>
    <row r="12" spans="1:89" ht="15" customHeight="1" x14ac:dyDescent="0.2">
      <c r="A12" s="62">
        <f t="shared" si="0"/>
        <v>2</v>
      </c>
      <c r="B12" s="63" t="s">
        <v>267</v>
      </c>
      <c r="C12" s="13" t="s">
        <v>251</v>
      </c>
      <c r="D12" s="14">
        <v>5770</v>
      </c>
      <c r="E12" s="15">
        <f t="shared" si="1"/>
        <v>2</v>
      </c>
      <c r="F12" s="16">
        <f t="shared" si="2"/>
        <v>2</v>
      </c>
      <c r="G12" s="8">
        <f t="shared" si="3"/>
        <v>90.4</v>
      </c>
      <c r="H12" s="64">
        <f t="shared" si="4"/>
        <v>9.9201388888888895E-2</v>
      </c>
      <c r="I12" s="67">
        <v>2</v>
      </c>
      <c r="J12" s="67">
        <v>22</v>
      </c>
      <c r="K12" s="67">
        <v>51</v>
      </c>
      <c r="L12" s="34">
        <f t="shared" si="5"/>
        <v>0.10973604965585054</v>
      </c>
      <c r="M12" s="35">
        <f t="shared" si="6"/>
        <v>2</v>
      </c>
      <c r="N12" s="59">
        <f t="shared" si="7"/>
        <v>89.6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Paschal Redding</v>
      </c>
      <c r="AS12" s="13" t="str">
        <f t="shared" si="9"/>
        <v>FSCT</v>
      </c>
      <c r="AT12" s="13">
        <f t="shared" si="10"/>
        <v>5770</v>
      </c>
      <c r="AU12" s="22">
        <f t="shared" si="11"/>
        <v>16</v>
      </c>
      <c r="AV12" s="22">
        <f t="shared" si="12"/>
        <v>0</v>
      </c>
      <c r="AW12" s="22">
        <f t="shared" si="13"/>
        <v>0</v>
      </c>
      <c r="AX12" s="22">
        <f t="shared" si="14"/>
        <v>0</v>
      </c>
      <c r="AY12" s="22">
        <f t="shared" si="15"/>
        <v>0</v>
      </c>
      <c r="BA12" s="13" t="str">
        <f t="shared" si="16"/>
        <v>Paschal Redding</v>
      </c>
      <c r="BB12" s="13" t="str">
        <f t="shared" si="17"/>
        <v>FSCT</v>
      </c>
      <c r="BC12" s="13">
        <f t="shared" si="18"/>
        <v>5770</v>
      </c>
      <c r="BD12" s="68" t="str">
        <f t="shared" si="19"/>
        <v/>
      </c>
      <c r="BE12" s="22" t="str">
        <f t="shared" si="20"/>
        <v/>
      </c>
      <c r="BF12" s="22" t="str">
        <f t="shared" si="21"/>
        <v/>
      </c>
      <c r="BG12" s="68" t="str">
        <f t="shared" si="22"/>
        <v/>
      </c>
      <c r="BH12" s="22" t="str">
        <f t="shared" si="23"/>
        <v/>
      </c>
      <c r="BI12" s="22" t="str">
        <f t="shared" si="24"/>
        <v/>
      </c>
      <c r="BJ12" s="68" t="str">
        <f t="shared" si="25"/>
        <v/>
      </c>
      <c r="BK12" s="22" t="str">
        <f t="shared" si="26"/>
        <v/>
      </c>
      <c r="BL12" s="22" t="str">
        <f t="shared" si="27"/>
        <v/>
      </c>
      <c r="BM12" s="68" t="str">
        <f t="shared" si="28"/>
        <v/>
      </c>
      <c r="BN12" s="22" t="str">
        <f t="shared" si="29"/>
        <v/>
      </c>
      <c r="BO12" s="22" t="str">
        <f t="shared" si="30"/>
        <v/>
      </c>
      <c r="BP12" s="68" t="str">
        <f t="shared" si="31"/>
        <v/>
      </c>
      <c r="BQ12" s="22" t="str">
        <f t="shared" si="32"/>
        <v/>
      </c>
      <c r="BR12" s="22" t="str">
        <f t="shared" si="33"/>
        <v/>
      </c>
      <c r="BT12" s="13" t="str">
        <f t="shared" si="34"/>
        <v>Paschal Redding</v>
      </c>
      <c r="BU12" s="13" t="str">
        <f t="shared" si="35"/>
        <v>FSCT</v>
      </c>
      <c r="BV12" s="13">
        <f t="shared" si="36"/>
        <v>5770</v>
      </c>
      <c r="BW12" s="68">
        <f t="shared" si="37"/>
        <v>9.9201388888888895E-2</v>
      </c>
      <c r="BX12" s="22">
        <f t="shared" si="38"/>
        <v>2</v>
      </c>
      <c r="BY12" s="22">
        <f t="shared" si="39"/>
        <v>6</v>
      </c>
      <c r="BZ12" s="68">
        <f t="shared" si="40"/>
        <v>0</v>
      </c>
      <c r="CA12" s="22" t="str">
        <f t="shared" si="41"/>
        <v/>
      </c>
      <c r="CB12" s="22" t="str">
        <f t="shared" si="42"/>
        <v/>
      </c>
      <c r="CC12" s="68">
        <f t="shared" si="43"/>
        <v>0</v>
      </c>
      <c r="CD12" s="22" t="str">
        <f t="shared" si="44"/>
        <v/>
      </c>
      <c r="CE12" s="22" t="str">
        <f t="shared" si="45"/>
        <v/>
      </c>
      <c r="CF12" s="68">
        <f t="shared" si="46"/>
        <v>0</v>
      </c>
      <c r="CG12" s="22" t="str">
        <f t="shared" si="47"/>
        <v/>
      </c>
      <c r="CH12" s="22" t="str">
        <f t="shared" si="48"/>
        <v/>
      </c>
      <c r="CI12" s="68">
        <f t="shared" si="49"/>
        <v>0</v>
      </c>
      <c r="CJ12" s="22" t="str">
        <f t="shared" si="50"/>
        <v/>
      </c>
      <c r="CK12" s="22" t="str">
        <f t="shared" si="51"/>
        <v/>
      </c>
    </row>
    <row r="13" spans="1:89" ht="15" customHeight="1" x14ac:dyDescent="0.2">
      <c r="A13" s="62">
        <f t="shared" si="0"/>
        <v>3</v>
      </c>
      <c r="B13" s="63" t="s">
        <v>179</v>
      </c>
      <c r="C13" s="13" t="s">
        <v>251</v>
      </c>
      <c r="D13" s="14">
        <v>5090</v>
      </c>
      <c r="E13" s="15">
        <f t="shared" si="1"/>
        <v>3</v>
      </c>
      <c r="F13" s="16">
        <f t="shared" si="2"/>
        <v>3</v>
      </c>
      <c r="G13" s="8">
        <f t="shared" si="3"/>
        <v>90.4</v>
      </c>
      <c r="H13" s="64">
        <f t="shared" si="4"/>
        <v>9.9490740740740755E-2</v>
      </c>
      <c r="I13" s="67">
        <v>2</v>
      </c>
      <c r="J13" s="67">
        <v>23</v>
      </c>
      <c r="K13" s="67">
        <v>16</v>
      </c>
      <c r="L13" s="34">
        <f t="shared" si="5"/>
        <v>0.11005612913798755</v>
      </c>
      <c r="M13" s="35">
        <f t="shared" si="6"/>
        <v>3</v>
      </c>
      <c r="N13" s="59">
        <f t="shared" si="7"/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Tim Pack</v>
      </c>
      <c r="AS13" s="13" t="str">
        <f t="shared" si="9"/>
        <v>FSCT</v>
      </c>
      <c r="AT13" s="13">
        <f t="shared" si="10"/>
        <v>5090</v>
      </c>
      <c r="AU13" s="22">
        <f t="shared" si="11"/>
        <v>15</v>
      </c>
      <c r="AV13" s="22">
        <f t="shared" si="12"/>
        <v>0</v>
      </c>
      <c r="AW13" s="22">
        <f t="shared" si="13"/>
        <v>0</v>
      </c>
      <c r="AX13" s="22">
        <f t="shared" si="14"/>
        <v>0</v>
      </c>
      <c r="AY13" s="22">
        <f t="shared" si="15"/>
        <v>0</v>
      </c>
      <c r="BA13" s="13" t="str">
        <f t="shared" si="16"/>
        <v>Tim Pack</v>
      </c>
      <c r="BB13" s="13" t="str">
        <f t="shared" si="17"/>
        <v>FSCT</v>
      </c>
      <c r="BC13" s="13">
        <f t="shared" si="18"/>
        <v>5090</v>
      </c>
      <c r="BD13" s="68" t="str">
        <f t="shared" si="19"/>
        <v/>
      </c>
      <c r="BE13" s="22" t="str">
        <f t="shared" si="20"/>
        <v/>
      </c>
      <c r="BF13" s="22" t="str">
        <f t="shared" si="21"/>
        <v/>
      </c>
      <c r="BG13" s="68" t="str">
        <f t="shared" si="22"/>
        <v/>
      </c>
      <c r="BH13" s="22" t="str">
        <f t="shared" si="23"/>
        <v/>
      </c>
      <c r="BI13" s="22" t="str">
        <f t="shared" si="24"/>
        <v/>
      </c>
      <c r="BJ13" s="68" t="str">
        <f t="shared" si="25"/>
        <v/>
      </c>
      <c r="BK13" s="22" t="str">
        <f t="shared" si="26"/>
        <v/>
      </c>
      <c r="BL13" s="22" t="str">
        <f t="shared" si="27"/>
        <v/>
      </c>
      <c r="BM13" s="68" t="str">
        <f t="shared" si="28"/>
        <v/>
      </c>
      <c r="BN13" s="22" t="str">
        <f t="shared" si="29"/>
        <v/>
      </c>
      <c r="BO13" s="22" t="str">
        <f t="shared" si="30"/>
        <v/>
      </c>
      <c r="BP13" s="68" t="str">
        <f t="shared" si="31"/>
        <v/>
      </c>
      <c r="BQ13" s="22" t="str">
        <f t="shared" si="32"/>
        <v/>
      </c>
      <c r="BR13" s="22" t="str">
        <f t="shared" si="33"/>
        <v/>
      </c>
      <c r="BT13" s="13" t="str">
        <f t="shared" si="34"/>
        <v>Tim Pack</v>
      </c>
      <c r="BU13" s="13" t="str">
        <f t="shared" si="35"/>
        <v>FSCT</v>
      </c>
      <c r="BV13" s="13">
        <f t="shared" si="36"/>
        <v>5090</v>
      </c>
      <c r="BW13" s="68">
        <f t="shared" si="37"/>
        <v>9.9490740740740755E-2</v>
      </c>
      <c r="BX13" s="22">
        <f t="shared" si="38"/>
        <v>3</v>
      </c>
      <c r="BY13" s="22">
        <f t="shared" si="39"/>
        <v>5</v>
      </c>
      <c r="BZ13" s="68">
        <f t="shared" si="40"/>
        <v>0</v>
      </c>
      <c r="CA13" s="22" t="str">
        <f t="shared" si="41"/>
        <v/>
      </c>
      <c r="CB13" s="22" t="str">
        <f t="shared" si="42"/>
        <v/>
      </c>
      <c r="CC13" s="68">
        <f t="shared" si="43"/>
        <v>0</v>
      </c>
      <c r="CD13" s="22" t="str">
        <f t="shared" si="44"/>
        <v/>
      </c>
      <c r="CE13" s="22" t="str">
        <f t="shared" si="45"/>
        <v/>
      </c>
      <c r="CF13" s="68">
        <f t="shared" si="46"/>
        <v>0</v>
      </c>
      <c r="CG13" s="22" t="str">
        <f t="shared" si="47"/>
        <v/>
      </c>
      <c r="CH13" s="22" t="str">
        <f t="shared" si="48"/>
        <v/>
      </c>
      <c r="CI13" s="68">
        <f t="shared" si="49"/>
        <v>0</v>
      </c>
      <c r="CJ13" s="22" t="str">
        <f t="shared" si="50"/>
        <v/>
      </c>
      <c r="CK13" s="22" t="str">
        <f t="shared" si="51"/>
        <v/>
      </c>
    </row>
    <row r="14" spans="1:89" ht="15" customHeight="1" x14ac:dyDescent="0.2">
      <c r="A14" s="62">
        <f t="shared" si="0"/>
        <v>4</v>
      </c>
      <c r="B14" s="63" t="s">
        <v>149</v>
      </c>
      <c r="C14" s="13" t="s">
        <v>251</v>
      </c>
      <c r="D14" s="14">
        <v>3095</v>
      </c>
      <c r="E14" s="15">
        <f t="shared" si="1"/>
        <v>4</v>
      </c>
      <c r="F14" s="16">
        <f t="shared" si="2"/>
        <v>4</v>
      </c>
      <c r="G14" s="8">
        <f t="shared" si="3"/>
        <v>90.4</v>
      </c>
      <c r="H14" s="64">
        <f t="shared" si="4"/>
        <v>9.9537037037037035E-2</v>
      </c>
      <c r="I14" s="67">
        <v>2</v>
      </c>
      <c r="J14" s="67">
        <v>23</v>
      </c>
      <c r="K14" s="67">
        <v>20</v>
      </c>
      <c r="L14" s="34">
        <f t="shared" si="5"/>
        <v>0.11010734185512946</v>
      </c>
      <c r="M14" s="35">
        <f t="shared" si="6"/>
        <v>4</v>
      </c>
      <c r="N14" s="59">
        <f t="shared" si="7"/>
        <v>89.6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David Hardwick</v>
      </c>
      <c r="AS14" s="13" t="str">
        <f t="shared" si="9"/>
        <v>FSCT</v>
      </c>
      <c r="AT14" s="13">
        <f t="shared" si="10"/>
        <v>3095</v>
      </c>
      <c r="AU14" s="22">
        <f t="shared" si="11"/>
        <v>14</v>
      </c>
      <c r="AV14" s="22">
        <f t="shared" si="12"/>
        <v>0</v>
      </c>
      <c r="AW14" s="22">
        <f t="shared" si="13"/>
        <v>0</v>
      </c>
      <c r="AX14" s="22">
        <f t="shared" si="14"/>
        <v>0</v>
      </c>
      <c r="AY14" s="22">
        <f t="shared" si="15"/>
        <v>0</v>
      </c>
      <c r="BA14" s="13" t="str">
        <f t="shared" si="16"/>
        <v>David Hardwick</v>
      </c>
      <c r="BB14" s="13" t="str">
        <f t="shared" si="17"/>
        <v>FSCT</v>
      </c>
      <c r="BC14" s="13">
        <f t="shared" si="18"/>
        <v>3095</v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>David Hardwick</v>
      </c>
      <c r="BU14" s="13" t="str">
        <f t="shared" si="35"/>
        <v>FSCT</v>
      </c>
      <c r="BV14" s="13">
        <f t="shared" si="36"/>
        <v>3095</v>
      </c>
      <c r="BW14" s="68">
        <f t="shared" si="37"/>
        <v>9.9537037037037035E-2</v>
      </c>
      <c r="BX14" s="22">
        <f t="shared" si="38"/>
        <v>4</v>
      </c>
      <c r="BY14" s="22">
        <f t="shared" si="39"/>
        <v>4</v>
      </c>
      <c r="BZ14" s="68">
        <f t="shared" si="40"/>
        <v>0</v>
      </c>
      <c r="CA14" s="22" t="str">
        <f t="shared" si="41"/>
        <v/>
      </c>
      <c r="CB14" s="22" t="str">
        <f t="shared" si="42"/>
        <v/>
      </c>
      <c r="CC14" s="68">
        <f t="shared" si="43"/>
        <v>0</v>
      </c>
      <c r="CD14" s="22" t="str">
        <f t="shared" si="44"/>
        <v/>
      </c>
      <c r="CE14" s="22" t="str">
        <f t="shared" si="45"/>
        <v/>
      </c>
      <c r="CF14" s="68">
        <f t="shared" si="46"/>
        <v>0</v>
      </c>
      <c r="CG14" s="22" t="str">
        <f t="shared" si="47"/>
        <v/>
      </c>
      <c r="CH14" s="22" t="str">
        <f t="shared" si="48"/>
        <v/>
      </c>
      <c r="CI14" s="68">
        <f t="shared" si="49"/>
        <v>0</v>
      </c>
      <c r="CJ14" s="22" t="str">
        <f t="shared" si="50"/>
        <v/>
      </c>
      <c r="CK14" s="22" t="str">
        <f t="shared" si="51"/>
        <v/>
      </c>
    </row>
    <row r="15" spans="1:89" ht="15" customHeight="1" x14ac:dyDescent="0.2">
      <c r="A15" s="62">
        <f t="shared" si="0"/>
        <v>5</v>
      </c>
      <c r="B15" s="63" t="s">
        <v>233</v>
      </c>
      <c r="C15" s="13" t="s">
        <v>251</v>
      </c>
      <c r="D15" s="14">
        <v>4377</v>
      </c>
      <c r="E15" s="15">
        <f t="shared" si="1"/>
        <v>5</v>
      </c>
      <c r="F15" s="16">
        <f t="shared" si="2"/>
        <v>5</v>
      </c>
      <c r="G15" s="8">
        <f t="shared" si="3"/>
        <v>90.4</v>
      </c>
      <c r="H15" s="64">
        <f t="shared" si="4"/>
        <v>9.9652777777777771E-2</v>
      </c>
      <c r="I15" s="67">
        <v>2</v>
      </c>
      <c r="J15" s="67">
        <v>23</v>
      </c>
      <c r="K15" s="67">
        <v>30</v>
      </c>
      <c r="L15" s="34">
        <f t="shared" si="5"/>
        <v>0.11023537364798426</v>
      </c>
      <c r="M15" s="35">
        <f t="shared" si="6"/>
        <v>5</v>
      </c>
      <c r="N15" s="59">
        <f t="shared" si="7"/>
        <v>89.6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David Hackney</v>
      </c>
      <c r="AS15" s="13" t="str">
        <f t="shared" si="9"/>
        <v>FSCT</v>
      </c>
      <c r="AT15" s="13">
        <f t="shared" si="10"/>
        <v>4377</v>
      </c>
      <c r="AU15" s="22">
        <f t="shared" si="11"/>
        <v>13</v>
      </c>
      <c r="AV15" s="22">
        <f t="shared" si="12"/>
        <v>0</v>
      </c>
      <c r="AW15" s="22">
        <f t="shared" si="13"/>
        <v>0</v>
      </c>
      <c r="AX15" s="22">
        <f t="shared" si="14"/>
        <v>0</v>
      </c>
      <c r="AY15" s="22">
        <f t="shared" si="15"/>
        <v>0</v>
      </c>
      <c r="BA15" s="13" t="str">
        <f t="shared" si="16"/>
        <v>David Hackney</v>
      </c>
      <c r="BB15" s="13" t="str">
        <f t="shared" si="17"/>
        <v>FSCT</v>
      </c>
      <c r="BC15" s="13">
        <f t="shared" si="18"/>
        <v>4377</v>
      </c>
      <c r="BD15" s="68" t="str">
        <f t="shared" si="19"/>
        <v/>
      </c>
      <c r="BE15" s="22" t="str">
        <f t="shared" si="20"/>
        <v/>
      </c>
      <c r="BF15" s="22" t="str">
        <f t="shared" si="21"/>
        <v/>
      </c>
      <c r="BG15" s="68" t="str">
        <f t="shared" si="22"/>
        <v/>
      </c>
      <c r="BH15" s="22" t="str">
        <f t="shared" si="23"/>
        <v/>
      </c>
      <c r="BI15" s="22" t="str">
        <f t="shared" si="24"/>
        <v/>
      </c>
      <c r="BJ15" s="68" t="str">
        <f t="shared" si="25"/>
        <v/>
      </c>
      <c r="BK15" s="22" t="str">
        <f t="shared" si="26"/>
        <v/>
      </c>
      <c r="BL15" s="22" t="str">
        <f t="shared" si="27"/>
        <v/>
      </c>
      <c r="BM15" s="68" t="str">
        <f t="shared" si="28"/>
        <v/>
      </c>
      <c r="BN15" s="22" t="str">
        <f t="shared" si="29"/>
        <v/>
      </c>
      <c r="BO15" s="22" t="str">
        <f t="shared" si="30"/>
        <v/>
      </c>
      <c r="BP15" s="68" t="str">
        <f t="shared" si="31"/>
        <v/>
      </c>
      <c r="BQ15" s="22" t="str">
        <f t="shared" si="32"/>
        <v/>
      </c>
      <c r="BR15" s="22" t="str">
        <f t="shared" si="33"/>
        <v/>
      </c>
      <c r="BT15" s="13" t="str">
        <f t="shared" si="34"/>
        <v>David Hackney</v>
      </c>
      <c r="BU15" s="13" t="str">
        <f t="shared" si="35"/>
        <v>FSCT</v>
      </c>
      <c r="BV15" s="13">
        <f t="shared" si="36"/>
        <v>4377</v>
      </c>
      <c r="BW15" s="68">
        <f t="shared" si="37"/>
        <v>9.9652777777777771E-2</v>
      </c>
      <c r="BX15" s="22">
        <f t="shared" si="38"/>
        <v>5</v>
      </c>
      <c r="BY15" s="22">
        <f t="shared" si="39"/>
        <v>3</v>
      </c>
      <c r="BZ15" s="68">
        <f t="shared" si="40"/>
        <v>0</v>
      </c>
      <c r="CA15" s="22" t="str">
        <f t="shared" si="41"/>
        <v/>
      </c>
      <c r="CB15" s="22" t="str">
        <f t="shared" si="42"/>
        <v/>
      </c>
      <c r="CC15" s="68">
        <f t="shared" si="43"/>
        <v>0</v>
      </c>
      <c r="CD15" s="22" t="str">
        <f t="shared" si="44"/>
        <v/>
      </c>
      <c r="CE15" s="22" t="str">
        <f t="shared" si="45"/>
        <v/>
      </c>
      <c r="CF15" s="68">
        <f t="shared" si="46"/>
        <v>0</v>
      </c>
      <c r="CG15" s="22" t="str">
        <f t="shared" si="47"/>
        <v/>
      </c>
      <c r="CH15" s="22" t="str">
        <f t="shared" si="48"/>
        <v/>
      </c>
      <c r="CI15" s="68">
        <f t="shared" si="49"/>
        <v>0</v>
      </c>
      <c r="CJ15" s="22" t="str">
        <f t="shared" si="50"/>
        <v/>
      </c>
      <c r="CK15" s="22" t="str">
        <f t="shared" si="51"/>
        <v/>
      </c>
    </row>
    <row r="16" spans="1:89" ht="15" customHeight="1" x14ac:dyDescent="0.2">
      <c r="A16" s="62">
        <f t="shared" si="0"/>
        <v>6</v>
      </c>
      <c r="B16" s="63" t="s">
        <v>484</v>
      </c>
      <c r="C16" s="13" t="s">
        <v>251</v>
      </c>
      <c r="D16" s="14">
        <v>4851</v>
      </c>
      <c r="E16" s="15">
        <f t="shared" si="1"/>
        <v>6</v>
      </c>
      <c r="F16" s="16">
        <f t="shared" si="2"/>
        <v>6</v>
      </c>
      <c r="G16" s="8">
        <f t="shared" si="3"/>
        <v>90.4</v>
      </c>
      <c r="H16" s="64">
        <f t="shared" si="4"/>
        <v>9.9733796296296306E-2</v>
      </c>
      <c r="I16" s="67">
        <v>2</v>
      </c>
      <c r="J16" s="67">
        <v>23</v>
      </c>
      <c r="K16" s="67">
        <v>37</v>
      </c>
      <c r="L16" s="34">
        <f t="shared" si="5"/>
        <v>0.11032499590298264</v>
      </c>
      <c r="M16" s="35">
        <f t="shared" si="6"/>
        <v>6</v>
      </c>
      <c r="N16" s="59">
        <f t="shared" si="7"/>
        <v>89.6</v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Wayne Bucher</v>
      </c>
      <c r="AS16" s="13" t="str">
        <f t="shared" si="9"/>
        <v>FSCT</v>
      </c>
      <c r="AT16" s="13">
        <f t="shared" si="10"/>
        <v>4851</v>
      </c>
      <c r="AU16" s="22">
        <f t="shared" si="11"/>
        <v>12</v>
      </c>
      <c r="AV16" s="22">
        <f t="shared" si="12"/>
        <v>0</v>
      </c>
      <c r="AW16" s="22">
        <f t="shared" si="13"/>
        <v>0</v>
      </c>
      <c r="AX16" s="22">
        <f t="shared" si="14"/>
        <v>0</v>
      </c>
      <c r="AY16" s="22">
        <f t="shared" si="15"/>
        <v>0</v>
      </c>
      <c r="BA16" s="13" t="str">
        <f t="shared" si="16"/>
        <v>Wayne Bucher</v>
      </c>
      <c r="BB16" s="13" t="str">
        <f t="shared" si="17"/>
        <v>FSCT</v>
      </c>
      <c r="BC16" s="13">
        <f t="shared" si="18"/>
        <v>4851</v>
      </c>
      <c r="BD16" s="68" t="str">
        <f t="shared" si="19"/>
        <v/>
      </c>
      <c r="BE16" s="22" t="str">
        <f t="shared" si="20"/>
        <v/>
      </c>
      <c r="BF16" s="22" t="str">
        <f t="shared" si="21"/>
        <v/>
      </c>
      <c r="BG16" s="68" t="str">
        <f t="shared" si="22"/>
        <v/>
      </c>
      <c r="BH16" s="22" t="str">
        <f t="shared" si="23"/>
        <v/>
      </c>
      <c r="BI16" s="22" t="str">
        <f t="shared" si="24"/>
        <v/>
      </c>
      <c r="BJ16" s="68" t="str">
        <f t="shared" si="25"/>
        <v/>
      </c>
      <c r="BK16" s="22" t="str">
        <f t="shared" si="26"/>
        <v/>
      </c>
      <c r="BL16" s="22" t="str">
        <f t="shared" si="27"/>
        <v/>
      </c>
      <c r="BM16" s="68" t="str">
        <f t="shared" si="28"/>
        <v/>
      </c>
      <c r="BN16" s="22" t="str">
        <f t="shared" si="29"/>
        <v/>
      </c>
      <c r="BO16" s="22" t="str">
        <f t="shared" si="30"/>
        <v/>
      </c>
      <c r="BP16" s="68" t="str">
        <f t="shared" si="31"/>
        <v/>
      </c>
      <c r="BQ16" s="22" t="str">
        <f t="shared" si="32"/>
        <v/>
      </c>
      <c r="BR16" s="22" t="str">
        <f t="shared" si="33"/>
        <v/>
      </c>
      <c r="BT16" s="13" t="str">
        <f t="shared" si="34"/>
        <v>Wayne Bucher</v>
      </c>
      <c r="BU16" s="13" t="str">
        <f t="shared" si="35"/>
        <v>FSCT</v>
      </c>
      <c r="BV16" s="13">
        <f t="shared" si="36"/>
        <v>4851</v>
      </c>
      <c r="BW16" s="68">
        <f t="shared" si="37"/>
        <v>9.9733796296296306E-2</v>
      </c>
      <c r="BX16" s="22">
        <f t="shared" si="38"/>
        <v>6</v>
      </c>
      <c r="BY16" s="22">
        <f t="shared" si="39"/>
        <v>2</v>
      </c>
      <c r="BZ16" s="68">
        <f t="shared" si="40"/>
        <v>0</v>
      </c>
      <c r="CA16" s="22" t="str">
        <f t="shared" si="41"/>
        <v/>
      </c>
      <c r="CB16" s="22" t="str">
        <f t="shared" si="42"/>
        <v/>
      </c>
      <c r="CC16" s="68">
        <f t="shared" si="43"/>
        <v>0</v>
      </c>
      <c r="CD16" s="22" t="str">
        <f t="shared" si="44"/>
        <v/>
      </c>
      <c r="CE16" s="22" t="str">
        <f t="shared" si="45"/>
        <v/>
      </c>
      <c r="CF16" s="68">
        <f t="shared" si="46"/>
        <v>0</v>
      </c>
      <c r="CG16" s="22" t="str">
        <f t="shared" si="47"/>
        <v/>
      </c>
      <c r="CH16" s="22" t="str">
        <f t="shared" si="48"/>
        <v/>
      </c>
      <c r="CI16" s="68">
        <f t="shared" si="49"/>
        <v>0</v>
      </c>
      <c r="CJ16" s="22" t="str">
        <f t="shared" si="50"/>
        <v/>
      </c>
      <c r="CK16" s="22" t="str">
        <f t="shared" si="51"/>
        <v/>
      </c>
    </row>
    <row r="17" spans="1:89" ht="15" customHeight="1" x14ac:dyDescent="0.2">
      <c r="A17" s="62">
        <f t="shared" si="0"/>
        <v>7</v>
      </c>
      <c r="B17" s="63" t="s">
        <v>168</v>
      </c>
      <c r="C17" s="13" t="s">
        <v>84</v>
      </c>
      <c r="D17" s="14">
        <v>3820</v>
      </c>
      <c r="E17" s="15">
        <f t="shared" si="1"/>
        <v>7</v>
      </c>
      <c r="F17" s="16">
        <f t="shared" si="2"/>
        <v>7</v>
      </c>
      <c r="G17" s="8">
        <f t="shared" si="3"/>
        <v>83</v>
      </c>
      <c r="H17" s="64">
        <f t="shared" si="4"/>
        <v>9.3402777777777779E-2</v>
      </c>
      <c r="I17" s="67">
        <v>2</v>
      </c>
      <c r="J17" s="67">
        <v>14</v>
      </c>
      <c r="K17" s="67">
        <v>30</v>
      </c>
      <c r="L17" s="34">
        <f t="shared" si="5"/>
        <v>0.11253346720214191</v>
      </c>
      <c r="M17" s="35">
        <f t="shared" si="6"/>
        <v>7</v>
      </c>
      <c r="N17" s="59">
        <f t="shared" si="7"/>
        <v>83</v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Richard May</v>
      </c>
      <c r="AS17" s="13" t="str">
        <f t="shared" si="9"/>
        <v>TH</v>
      </c>
      <c r="AT17" s="13">
        <f t="shared" si="10"/>
        <v>3820</v>
      </c>
      <c r="AU17" s="22">
        <f t="shared" si="11"/>
        <v>11</v>
      </c>
      <c r="AV17" s="22">
        <f t="shared" si="12"/>
        <v>0</v>
      </c>
      <c r="AW17" s="22">
        <f t="shared" si="13"/>
        <v>0</v>
      </c>
      <c r="AX17" s="22">
        <f t="shared" si="14"/>
        <v>0</v>
      </c>
      <c r="AY17" s="22">
        <f t="shared" si="15"/>
        <v>0</v>
      </c>
      <c r="BA17" s="13" t="str">
        <f t="shared" si="16"/>
        <v>Richard May</v>
      </c>
      <c r="BB17" s="13" t="str">
        <f t="shared" si="17"/>
        <v>TH</v>
      </c>
      <c r="BC17" s="13">
        <f t="shared" si="18"/>
        <v>3820</v>
      </c>
      <c r="BD17" s="68">
        <f t="shared" si="19"/>
        <v>9.3402777777777779E-2</v>
      </c>
      <c r="BE17" s="22">
        <f t="shared" si="20"/>
        <v>1</v>
      </c>
      <c r="BF17" s="22">
        <f t="shared" si="21"/>
        <v>3</v>
      </c>
      <c r="BG17" s="68">
        <f t="shared" si="22"/>
        <v>0</v>
      </c>
      <c r="BH17" s="22" t="str">
        <f t="shared" si="23"/>
        <v/>
      </c>
      <c r="BI17" s="22" t="str">
        <f t="shared" si="24"/>
        <v/>
      </c>
      <c r="BJ17" s="68">
        <f t="shared" si="25"/>
        <v>0</v>
      </c>
      <c r="BK17" s="22" t="str">
        <f t="shared" si="26"/>
        <v/>
      </c>
      <c r="BL17" s="22" t="str">
        <f t="shared" si="27"/>
        <v/>
      </c>
      <c r="BM17" s="68">
        <f t="shared" si="28"/>
        <v>0</v>
      </c>
      <c r="BN17" s="22" t="str">
        <f t="shared" si="29"/>
        <v/>
      </c>
      <c r="BO17" s="22" t="str">
        <f t="shared" si="30"/>
        <v/>
      </c>
      <c r="BP17" s="68">
        <f t="shared" si="31"/>
        <v>0</v>
      </c>
      <c r="BQ17" s="22" t="str">
        <f t="shared" si="32"/>
        <v/>
      </c>
      <c r="BR17" s="22" t="str">
        <f t="shared" si="33"/>
        <v/>
      </c>
      <c r="BT17" s="13" t="str">
        <f t="shared" si="34"/>
        <v>Richard May</v>
      </c>
      <c r="BU17" s="13" t="str">
        <f t="shared" si="35"/>
        <v>TH</v>
      </c>
      <c r="BV17" s="13">
        <f t="shared" si="36"/>
        <v>3820</v>
      </c>
      <c r="BW17" s="68" t="str">
        <f t="shared" si="37"/>
        <v/>
      </c>
      <c r="BX17" s="22" t="str">
        <f t="shared" si="38"/>
        <v/>
      </c>
      <c r="BY17" s="22" t="str">
        <f t="shared" si="39"/>
        <v/>
      </c>
      <c r="BZ17" s="68" t="str">
        <f t="shared" si="40"/>
        <v/>
      </c>
      <c r="CA17" s="22" t="str">
        <f t="shared" si="41"/>
        <v/>
      </c>
      <c r="CB17" s="22" t="str">
        <f t="shared" si="42"/>
        <v/>
      </c>
      <c r="CC17" s="68" t="str">
        <f t="shared" si="43"/>
        <v/>
      </c>
      <c r="CD17" s="22" t="str">
        <f t="shared" si="44"/>
        <v/>
      </c>
      <c r="CE17" s="22" t="str">
        <f t="shared" si="45"/>
        <v/>
      </c>
      <c r="CF17" s="68" t="str">
        <f t="shared" si="46"/>
        <v/>
      </c>
      <c r="CG17" s="22" t="str">
        <f t="shared" si="47"/>
        <v/>
      </c>
      <c r="CH17" s="22" t="str">
        <f t="shared" si="48"/>
        <v/>
      </c>
      <c r="CI17" s="68" t="str">
        <f t="shared" si="49"/>
        <v/>
      </c>
      <c r="CJ17" s="22" t="str">
        <f t="shared" si="50"/>
        <v/>
      </c>
      <c r="CK17" s="22" t="str">
        <f t="shared" si="51"/>
        <v/>
      </c>
    </row>
    <row r="18" spans="1:89" ht="15" customHeight="1" x14ac:dyDescent="0.2">
      <c r="A18" s="62">
        <f t="shared" si="0"/>
        <v>8</v>
      </c>
      <c r="B18" s="63" t="s">
        <v>130</v>
      </c>
      <c r="C18" s="13" t="s">
        <v>47</v>
      </c>
      <c r="D18" s="14">
        <v>13882</v>
      </c>
      <c r="E18" s="15">
        <f t="shared" si="1"/>
        <v>8</v>
      </c>
      <c r="F18" s="16">
        <f t="shared" si="2"/>
        <v>8</v>
      </c>
      <c r="G18" s="8">
        <f t="shared" si="3"/>
        <v>87.6</v>
      </c>
      <c r="H18" s="64">
        <f t="shared" si="4"/>
        <v>9.9282407407407403E-2</v>
      </c>
      <c r="I18" s="67">
        <v>2</v>
      </c>
      <c r="J18" s="67">
        <v>22</v>
      </c>
      <c r="K18" s="67">
        <v>58</v>
      </c>
      <c r="L18" s="34">
        <f t="shared" si="5"/>
        <v>0.11333608151530526</v>
      </c>
      <c r="M18" s="35">
        <f t="shared" si="6"/>
        <v>8</v>
      </c>
      <c r="N18" s="59">
        <f t="shared" si="7"/>
        <v>87</v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David Drosdick</v>
      </c>
      <c r="AS18" s="13" t="str">
        <f t="shared" si="9"/>
        <v>LI</v>
      </c>
      <c r="AT18" s="13">
        <f t="shared" si="10"/>
        <v>13882</v>
      </c>
      <c r="AU18" s="22">
        <f t="shared" si="11"/>
        <v>10</v>
      </c>
      <c r="AV18" s="22">
        <f t="shared" si="12"/>
        <v>0</v>
      </c>
      <c r="AW18" s="22">
        <f t="shared" si="13"/>
        <v>0</v>
      </c>
      <c r="AX18" s="22">
        <f t="shared" si="14"/>
        <v>0</v>
      </c>
      <c r="AY18" s="22">
        <f t="shared" si="15"/>
        <v>0</v>
      </c>
      <c r="BA18" s="13" t="str">
        <f t="shared" si="16"/>
        <v>David Drosdick</v>
      </c>
      <c r="BB18" s="13" t="str">
        <f t="shared" si="17"/>
        <v>LI</v>
      </c>
      <c r="BC18" s="13">
        <f t="shared" si="18"/>
        <v>13882</v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>David Drosdick</v>
      </c>
      <c r="BU18" s="13" t="str">
        <f t="shared" si="35"/>
        <v>LI</v>
      </c>
      <c r="BV18" s="13">
        <f t="shared" si="36"/>
        <v>13882</v>
      </c>
      <c r="BW18" s="68" t="str">
        <f t="shared" si="37"/>
        <v/>
      </c>
      <c r="BX18" s="22" t="str">
        <f t="shared" si="38"/>
        <v/>
      </c>
      <c r="BY18" s="22" t="str">
        <f t="shared" si="39"/>
        <v/>
      </c>
      <c r="BZ18" s="68" t="str">
        <f t="shared" si="40"/>
        <v/>
      </c>
      <c r="CA18" s="22" t="str">
        <f t="shared" si="41"/>
        <v/>
      </c>
      <c r="CB18" s="22" t="str">
        <f t="shared" si="42"/>
        <v/>
      </c>
      <c r="CC18" s="68" t="str">
        <f t="shared" si="43"/>
        <v/>
      </c>
      <c r="CD18" s="22" t="str">
        <f t="shared" si="44"/>
        <v/>
      </c>
      <c r="CE18" s="22" t="str">
        <f t="shared" si="45"/>
        <v/>
      </c>
      <c r="CF18" s="68" t="str">
        <f t="shared" si="46"/>
        <v/>
      </c>
      <c r="CG18" s="22" t="str">
        <f t="shared" si="47"/>
        <v/>
      </c>
      <c r="CH18" s="22" t="str">
        <f t="shared" si="48"/>
        <v/>
      </c>
      <c r="CI18" s="68" t="str">
        <f t="shared" si="49"/>
        <v/>
      </c>
      <c r="CJ18" s="22" t="str">
        <f t="shared" si="50"/>
        <v/>
      </c>
      <c r="CK18" s="22" t="str">
        <f t="shared" si="51"/>
        <v/>
      </c>
    </row>
    <row r="19" spans="1:89" ht="15" customHeight="1" x14ac:dyDescent="0.2">
      <c r="A19" s="62">
        <f t="shared" si="0"/>
        <v>9</v>
      </c>
      <c r="B19" s="63" t="s">
        <v>194</v>
      </c>
      <c r="C19" s="13" t="s">
        <v>8</v>
      </c>
      <c r="D19" s="14">
        <v>5851</v>
      </c>
      <c r="E19" s="15">
        <f t="shared" si="1"/>
        <v>9</v>
      </c>
      <c r="F19" s="16">
        <f t="shared" si="2"/>
        <v>9</v>
      </c>
      <c r="G19" s="8">
        <f t="shared" si="3"/>
        <v>87</v>
      </c>
      <c r="H19" s="64">
        <f t="shared" si="4"/>
        <v>9.9293981481481483E-2</v>
      </c>
      <c r="I19" s="67">
        <v>2</v>
      </c>
      <c r="J19" s="67">
        <v>22</v>
      </c>
      <c r="K19" s="67">
        <v>59</v>
      </c>
      <c r="L19" s="34">
        <f t="shared" si="5"/>
        <v>0.11413101319710516</v>
      </c>
      <c r="M19" s="35">
        <f t="shared" si="6"/>
        <v>9</v>
      </c>
      <c r="N19" s="59">
        <f t="shared" si="7"/>
        <v>86.9</v>
      </c>
      <c r="O19" s="64"/>
      <c r="P19" s="67"/>
      <c r="Q19" s="67"/>
      <c r="R19" s="67"/>
      <c r="S19" s="34"/>
      <c r="T19" s="35"/>
      <c r="U19" s="59"/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8"/>
        <v>Richard Scarborough</v>
      </c>
      <c r="AS19" s="13" t="str">
        <f t="shared" si="9"/>
        <v>BCN</v>
      </c>
      <c r="AT19" s="13">
        <f t="shared" si="10"/>
        <v>5851</v>
      </c>
      <c r="AU19" s="22">
        <f t="shared" si="11"/>
        <v>9</v>
      </c>
      <c r="AV19" s="22">
        <f t="shared" si="12"/>
        <v>0</v>
      </c>
      <c r="AW19" s="22">
        <f t="shared" si="13"/>
        <v>0</v>
      </c>
      <c r="AX19" s="22">
        <f t="shared" si="14"/>
        <v>0</v>
      </c>
      <c r="AY19" s="22">
        <f t="shared" si="15"/>
        <v>0</v>
      </c>
      <c r="BA19" s="13" t="str">
        <f t="shared" si="16"/>
        <v>Richard Scarborough</v>
      </c>
      <c r="BB19" s="13" t="str">
        <f t="shared" si="17"/>
        <v>BCN</v>
      </c>
      <c r="BC19" s="13">
        <f t="shared" si="18"/>
        <v>5851</v>
      </c>
      <c r="BD19" s="68" t="str">
        <f t="shared" si="19"/>
        <v/>
      </c>
      <c r="BE19" s="22" t="str">
        <f t="shared" si="20"/>
        <v/>
      </c>
      <c r="BF19" s="22" t="str">
        <f t="shared" si="21"/>
        <v/>
      </c>
      <c r="BG19" s="68" t="str">
        <f t="shared" si="22"/>
        <v/>
      </c>
      <c r="BH19" s="22" t="str">
        <f t="shared" si="23"/>
        <v/>
      </c>
      <c r="BI19" s="22" t="str">
        <f t="shared" si="24"/>
        <v/>
      </c>
      <c r="BJ19" s="68" t="str">
        <f t="shared" si="25"/>
        <v/>
      </c>
      <c r="BK19" s="22" t="str">
        <f t="shared" si="26"/>
        <v/>
      </c>
      <c r="BL19" s="22" t="str">
        <f t="shared" si="27"/>
        <v/>
      </c>
      <c r="BM19" s="68" t="str">
        <f t="shared" si="28"/>
        <v/>
      </c>
      <c r="BN19" s="22" t="str">
        <f t="shared" si="29"/>
        <v/>
      </c>
      <c r="BO19" s="22" t="str">
        <f t="shared" si="30"/>
        <v/>
      </c>
      <c r="BP19" s="68" t="str">
        <f t="shared" si="31"/>
        <v/>
      </c>
      <c r="BQ19" s="22" t="str">
        <f t="shared" si="32"/>
        <v/>
      </c>
      <c r="BR19" s="22" t="str">
        <f t="shared" si="33"/>
        <v/>
      </c>
      <c r="BT19" s="13" t="str">
        <f t="shared" si="34"/>
        <v>Richard Scarborough</v>
      </c>
      <c r="BU19" s="13" t="str">
        <f t="shared" si="35"/>
        <v>BCN</v>
      </c>
      <c r="BV19" s="13">
        <f t="shared" si="36"/>
        <v>5851</v>
      </c>
      <c r="BW19" s="68" t="str">
        <f t="shared" si="37"/>
        <v/>
      </c>
      <c r="BX19" s="22" t="str">
        <f t="shared" si="38"/>
        <v/>
      </c>
      <c r="BY19" s="22" t="str">
        <f t="shared" si="39"/>
        <v/>
      </c>
      <c r="BZ19" s="68" t="str">
        <f t="shared" si="40"/>
        <v/>
      </c>
      <c r="CA19" s="22" t="str">
        <f t="shared" si="41"/>
        <v/>
      </c>
      <c r="CB19" s="22" t="str">
        <f t="shared" si="42"/>
        <v/>
      </c>
      <c r="CC19" s="68" t="str">
        <f t="shared" si="43"/>
        <v/>
      </c>
      <c r="CD19" s="22" t="str">
        <f t="shared" si="44"/>
        <v/>
      </c>
      <c r="CE19" s="22" t="str">
        <f t="shared" si="45"/>
        <v/>
      </c>
      <c r="CF19" s="68" t="str">
        <f t="shared" si="46"/>
        <v/>
      </c>
      <c r="CG19" s="22" t="str">
        <f t="shared" si="47"/>
        <v/>
      </c>
      <c r="CH19" s="22" t="str">
        <f t="shared" si="48"/>
        <v/>
      </c>
      <c r="CI19" s="68" t="str">
        <f t="shared" si="49"/>
        <v/>
      </c>
      <c r="CJ19" s="22" t="str">
        <f t="shared" si="50"/>
        <v/>
      </c>
      <c r="CK19" s="22" t="str">
        <f t="shared" si="51"/>
        <v/>
      </c>
    </row>
    <row r="20" spans="1:89" ht="15" customHeight="1" x14ac:dyDescent="0.2">
      <c r="A20" s="62">
        <f t="shared" si="0"/>
        <v>10</v>
      </c>
      <c r="B20" s="63" t="s">
        <v>120</v>
      </c>
      <c r="C20" s="13" t="s">
        <v>39</v>
      </c>
      <c r="D20" s="14">
        <v>467</v>
      </c>
      <c r="E20" s="15">
        <f t="shared" si="1"/>
        <v>10</v>
      </c>
      <c r="F20" s="16">
        <f t="shared" si="2"/>
        <v>10</v>
      </c>
      <c r="G20" s="8">
        <f t="shared" si="3"/>
        <v>82.7</v>
      </c>
      <c r="H20" s="64">
        <f t="shared" si="4"/>
        <v>9.8148148148148151E-2</v>
      </c>
      <c r="I20" s="67">
        <v>2</v>
      </c>
      <c r="J20" s="67">
        <v>21</v>
      </c>
      <c r="K20" s="67">
        <v>20</v>
      </c>
      <c r="L20" s="34">
        <f t="shared" si="5"/>
        <v>0.11867974383089255</v>
      </c>
      <c r="M20" s="35">
        <f t="shared" si="6"/>
        <v>10</v>
      </c>
      <c r="N20" s="59">
        <f t="shared" si="7"/>
        <v>82.7</v>
      </c>
      <c r="O20" s="64"/>
      <c r="P20" s="67"/>
      <c r="Q20" s="67"/>
      <c r="R20" s="67"/>
      <c r="S20" s="34"/>
      <c r="T20" s="35"/>
      <c r="U20" s="59"/>
      <c r="V20" s="64"/>
      <c r="W20" s="67"/>
      <c r="X20" s="67"/>
      <c r="Y20" s="67"/>
      <c r="Z20" s="34"/>
      <c r="AA20" s="35"/>
      <c r="AB20" s="59"/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8"/>
        <v>Robert Blythe</v>
      </c>
      <c r="AS20" s="13" t="str">
        <f t="shared" si="9"/>
        <v>J-22</v>
      </c>
      <c r="AT20" s="13">
        <f t="shared" si="10"/>
        <v>467</v>
      </c>
      <c r="AU20" s="22">
        <f t="shared" si="11"/>
        <v>8</v>
      </c>
      <c r="AV20" s="22">
        <f t="shared" si="12"/>
        <v>0</v>
      </c>
      <c r="AW20" s="22">
        <f t="shared" si="13"/>
        <v>0</v>
      </c>
      <c r="AX20" s="22">
        <f t="shared" si="14"/>
        <v>0</v>
      </c>
      <c r="AY20" s="22">
        <f t="shared" si="15"/>
        <v>0</v>
      </c>
      <c r="BA20" s="13" t="str">
        <f t="shared" si="16"/>
        <v>Robert Blythe</v>
      </c>
      <c r="BB20" s="13" t="str">
        <f t="shared" si="17"/>
        <v>J-22</v>
      </c>
      <c r="BC20" s="13">
        <f t="shared" si="18"/>
        <v>467</v>
      </c>
      <c r="BD20" s="68" t="str">
        <f t="shared" si="19"/>
        <v/>
      </c>
      <c r="BE20" s="22" t="str">
        <f t="shared" si="20"/>
        <v/>
      </c>
      <c r="BF20" s="22" t="str">
        <f t="shared" si="21"/>
        <v/>
      </c>
      <c r="BG20" s="68" t="str">
        <f t="shared" si="22"/>
        <v/>
      </c>
      <c r="BH20" s="22" t="str">
        <f t="shared" si="23"/>
        <v/>
      </c>
      <c r="BI20" s="22" t="str">
        <f t="shared" si="24"/>
        <v/>
      </c>
      <c r="BJ20" s="68" t="str">
        <f t="shared" si="25"/>
        <v/>
      </c>
      <c r="BK20" s="22" t="str">
        <f t="shared" si="26"/>
        <v/>
      </c>
      <c r="BL20" s="22" t="str">
        <f t="shared" si="27"/>
        <v/>
      </c>
      <c r="BM20" s="68" t="str">
        <f t="shared" si="28"/>
        <v/>
      </c>
      <c r="BN20" s="22" t="str">
        <f t="shared" si="29"/>
        <v/>
      </c>
      <c r="BO20" s="22" t="str">
        <f t="shared" si="30"/>
        <v/>
      </c>
      <c r="BP20" s="68" t="str">
        <f t="shared" si="31"/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>Robert Blythe</v>
      </c>
      <c r="BU20" s="13" t="str">
        <f t="shared" si="35"/>
        <v>J-22</v>
      </c>
      <c r="BV20" s="13">
        <f t="shared" si="36"/>
        <v>467</v>
      </c>
      <c r="BW20" s="68" t="str">
        <f t="shared" si="37"/>
        <v/>
      </c>
      <c r="BX20" s="22" t="str">
        <f t="shared" si="38"/>
        <v/>
      </c>
      <c r="BY20" s="22" t="str">
        <f t="shared" si="39"/>
        <v/>
      </c>
      <c r="BZ20" s="68" t="str">
        <f t="shared" si="40"/>
        <v/>
      </c>
      <c r="CA20" s="22" t="str">
        <f t="shared" si="41"/>
        <v/>
      </c>
      <c r="CB20" s="22" t="str">
        <f t="shared" si="42"/>
        <v/>
      </c>
      <c r="CC20" s="68" t="str">
        <f t="shared" si="43"/>
        <v/>
      </c>
      <c r="CD20" s="22" t="str">
        <f t="shared" si="44"/>
        <v/>
      </c>
      <c r="CE20" s="22" t="str">
        <f t="shared" si="45"/>
        <v/>
      </c>
      <c r="CF20" s="68" t="str">
        <f t="shared" si="46"/>
        <v/>
      </c>
      <c r="CG20" s="22" t="str">
        <f t="shared" si="47"/>
        <v/>
      </c>
      <c r="CH20" s="22" t="str">
        <f t="shared" si="48"/>
        <v/>
      </c>
      <c r="CI20" s="68" t="str">
        <f t="shared" si="49"/>
        <v/>
      </c>
      <c r="CJ20" s="22" t="str">
        <f t="shared" si="50"/>
        <v/>
      </c>
      <c r="CK20" s="22" t="str">
        <f t="shared" si="51"/>
        <v/>
      </c>
    </row>
    <row r="21" spans="1:89" ht="15" customHeight="1" x14ac:dyDescent="0.2">
      <c r="A21" s="62">
        <f t="shared" si="0"/>
        <v>11</v>
      </c>
      <c r="B21" s="63" t="s">
        <v>139</v>
      </c>
      <c r="C21" s="13" t="s">
        <v>84</v>
      </c>
      <c r="D21" s="14">
        <v>3518</v>
      </c>
      <c r="E21" s="15">
        <f t="shared" si="1"/>
        <v>11</v>
      </c>
      <c r="F21" s="16">
        <f t="shared" si="2"/>
        <v>11</v>
      </c>
      <c r="G21" s="8">
        <f t="shared" si="3"/>
        <v>83</v>
      </c>
      <c r="H21" s="64">
        <f t="shared" si="4"/>
        <v>9.8819444444444446E-2</v>
      </c>
      <c r="I21" s="67">
        <v>2</v>
      </c>
      <c r="J21" s="67">
        <v>22</v>
      </c>
      <c r="K21" s="67">
        <v>18</v>
      </c>
      <c r="L21" s="34">
        <f t="shared" si="5"/>
        <v>0.11905957161981259</v>
      </c>
      <c r="M21" s="35">
        <f t="shared" si="6"/>
        <v>11</v>
      </c>
      <c r="N21" s="59">
        <f t="shared" si="7"/>
        <v>83</v>
      </c>
      <c r="O21" s="64"/>
      <c r="P21" s="67"/>
      <c r="Q21" s="67"/>
      <c r="R21" s="67"/>
      <c r="S21" s="34"/>
      <c r="T21" s="35"/>
      <c r="U21" s="59"/>
      <c r="V21" s="64"/>
      <c r="W21" s="67"/>
      <c r="X21" s="67"/>
      <c r="Y21" s="67"/>
      <c r="Z21" s="34"/>
      <c r="AA21" s="35"/>
      <c r="AB21" s="59"/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  <c r="AR21" s="13" t="str">
        <f t="shared" si="8"/>
        <v>John Gilliom</v>
      </c>
      <c r="AS21" s="13" t="str">
        <f t="shared" si="9"/>
        <v>TH</v>
      </c>
      <c r="AT21" s="13">
        <f t="shared" si="10"/>
        <v>3518</v>
      </c>
      <c r="AU21" s="22">
        <f t="shared" si="11"/>
        <v>7</v>
      </c>
      <c r="AV21" s="22">
        <f t="shared" si="12"/>
        <v>0</v>
      </c>
      <c r="AW21" s="22">
        <f t="shared" si="13"/>
        <v>0</v>
      </c>
      <c r="AX21" s="22">
        <f t="shared" si="14"/>
        <v>0</v>
      </c>
      <c r="AY21" s="22">
        <f t="shared" si="15"/>
        <v>0</v>
      </c>
      <c r="BA21" s="13" t="str">
        <f t="shared" si="16"/>
        <v>John Gilliom</v>
      </c>
      <c r="BB21" s="13" t="str">
        <f t="shared" si="17"/>
        <v>TH</v>
      </c>
      <c r="BC21" s="13">
        <f t="shared" si="18"/>
        <v>3518</v>
      </c>
      <c r="BD21" s="68">
        <f t="shared" si="19"/>
        <v>9.8819444444444446E-2</v>
      </c>
      <c r="BE21" s="22">
        <f t="shared" si="20"/>
        <v>2</v>
      </c>
      <c r="BF21" s="22">
        <f t="shared" si="21"/>
        <v>2</v>
      </c>
      <c r="BG21" s="68">
        <f t="shared" si="22"/>
        <v>0</v>
      </c>
      <c r="BH21" s="22" t="str">
        <f t="shared" si="23"/>
        <v/>
      </c>
      <c r="BI21" s="22" t="str">
        <f t="shared" si="24"/>
        <v/>
      </c>
      <c r="BJ21" s="68">
        <f t="shared" si="25"/>
        <v>0</v>
      </c>
      <c r="BK21" s="22" t="str">
        <f t="shared" si="26"/>
        <v/>
      </c>
      <c r="BL21" s="22" t="str">
        <f t="shared" si="27"/>
        <v/>
      </c>
      <c r="BM21" s="68">
        <f t="shared" si="28"/>
        <v>0</v>
      </c>
      <c r="BN21" s="22" t="str">
        <f t="shared" si="29"/>
        <v/>
      </c>
      <c r="BO21" s="22" t="str">
        <f t="shared" si="30"/>
        <v/>
      </c>
      <c r="BP21" s="68">
        <f t="shared" si="31"/>
        <v>0</v>
      </c>
      <c r="BQ21" s="22" t="str">
        <f t="shared" si="32"/>
        <v/>
      </c>
      <c r="BR21" s="22" t="str">
        <f t="shared" si="33"/>
        <v/>
      </c>
      <c r="BT21" s="13" t="str">
        <f t="shared" si="34"/>
        <v>John Gilliom</v>
      </c>
      <c r="BU21" s="13" t="str">
        <f t="shared" si="35"/>
        <v>TH</v>
      </c>
      <c r="BV21" s="13">
        <f t="shared" si="36"/>
        <v>3518</v>
      </c>
      <c r="BW21" s="68" t="str">
        <f t="shared" si="37"/>
        <v/>
      </c>
      <c r="BX21" s="22" t="str">
        <f t="shared" si="38"/>
        <v/>
      </c>
      <c r="BY21" s="22" t="str">
        <f t="shared" si="39"/>
        <v/>
      </c>
      <c r="BZ21" s="68" t="str">
        <f t="shared" si="40"/>
        <v/>
      </c>
      <c r="CA21" s="22" t="str">
        <f t="shared" si="41"/>
        <v/>
      </c>
      <c r="CB21" s="22" t="str">
        <f t="shared" si="42"/>
        <v/>
      </c>
      <c r="CC21" s="68" t="str">
        <f t="shared" si="43"/>
        <v/>
      </c>
      <c r="CD21" s="22" t="str">
        <f t="shared" si="44"/>
        <v/>
      </c>
      <c r="CE21" s="22" t="str">
        <f t="shared" si="45"/>
        <v/>
      </c>
      <c r="CF21" s="68" t="str">
        <f t="shared" si="46"/>
        <v/>
      </c>
      <c r="CG21" s="22" t="str">
        <f t="shared" si="47"/>
        <v/>
      </c>
      <c r="CH21" s="22" t="str">
        <f t="shared" si="48"/>
        <v/>
      </c>
      <c r="CI21" s="68" t="str">
        <f t="shared" si="49"/>
        <v/>
      </c>
      <c r="CJ21" s="22" t="str">
        <f t="shared" si="50"/>
        <v/>
      </c>
      <c r="CK21" s="22" t="str">
        <f t="shared" si="51"/>
        <v/>
      </c>
    </row>
    <row r="22" spans="1:89" ht="15" customHeight="1" x14ac:dyDescent="0.2">
      <c r="A22" s="62">
        <f t="shared" si="0"/>
        <v>12</v>
      </c>
      <c r="B22" s="63" t="s">
        <v>156</v>
      </c>
      <c r="C22" s="13" t="s">
        <v>259</v>
      </c>
      <c r="D22" s="14">
        <v>0</v>
      </c>
      <c r="E22" s="15">
        <f t="shared" si="1"/>
        <v>12</v>
      </c>
      <c r="F22" s="16">
        <f t="shared" si="2"/>
        <v>12</v>
      </c>
      <c r="G22" s="8">
        <f t="shared" si="3"/>
        <v>78.5</v>
      </c>
      <c r="H22" s="64">
        <f t="shared" si="4"/>
        <v>9.3518518518518515E-2</v>
      </c>
      <c r="I22" s="67">
        <v>2</v>
      </c>
      <c r="J22" s="67">
        <v>14</v>
      </c>
      <c r="K22" s="67">
        <v>40</v>
      </c>
      <c r="L22" s="34">
        <f t="shared" si="5"/>
        <v>0.1191318707242274</v>
      </c>
      <c r="M22" s="35">
        <f t="shared" si="6"/>
        <v>12</v>
      </c>
      <c r="N22" s="59">
        <f t="shared" si="7"/>
        <v>78.5</v>
      </c>
      <c r="O22" s="64"/>
      <c r="P22" s="67"/>
      <c r="Q22" s="67"/>
      <c r="R22" s="67"/>
      <c r="S22" s="34"/>
      <c r="T22" s="35"/>
      <c r="U22" s="59"/>
      <c r="V22" s="64"/>
      <c r="W22" s="67"/>
      <c r="X22" s="67"/>
      <c r="Y22" s="67"/>
      <c r="Z22" s="34"/>
      <c r="AA22" s="35"/>
      <c r="AB22" s="59"/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  <c r="AR22" s="13" t="str">
        <f t="shared" si="8"/>
        <v>Chris Kelly</v>
      </c>
      <c r="AS22" s="13" t="str">
        <f t="shared" si="9"/>
        <v>WETA</v>
      </c>
      <c r="AT22" s="13">
        <f t="shared" si="10"/>
        <v>0</v>
      </c>
      <c r="AU22" s="22">
        <f t="shared" si="11"/>
        <v>6</v>
      </c>
      <c r="AV22" s="22">
        <f t="shared" si="12"/>
        <v>0</v>
      </c>
      <c r="AW22" s="22">
        <f t="shared" si="13"/>
        <v>0</v>
      </c>
      <c r="AX22" s="22">
        <f t="shared" si="14"/>
        <v>0</v>
      </c>
      <c r="AY22" s="22">
        <f t="shared" si="15"/>
        <v>0</v>
      </c>
      <c r="BA22" s="13" t="str">
        <f t="shared" si="16"/>
        <v>Chris Kelly</v>
      </c>
      <c r="BB22" s="13" t="str">
        <f t="shared" si="17"/>
        <v>WETA</v>
      </c>
      <c r="BC22" s="13">
        <f t="shared" si="18"/>
        <v>0</v>
      </c>
      <c r="BD22" s="68" t="str">
        <f t="shared" si="19"/>
        <v/>
      </c>
      <c r="BE22" s="22" t="str">
        <f t="shared" si="20"/>
        <v/>
      </c>
      <c r="BF22" s="22" t="str">
        <f t="shared" si="21"/>
        <v/>
      </c>
      <c r="BG22" s="68" t="str">
        <f t="shared" si="22"/>
        <v/>
      </c>
      <c r="BH22" s="22" t="str">
        <f t="shared" si="23"/>
        <v/>
      </c>
      <c r="BI22" s="22" t="str">
        <f t="shared" si="24"/>
        <v/>
      </c>
      <c r="BJ22" s="68" t="str">
        <f t="shared" si="25"/>
        <v/>
      </c>
      <c r="BK22" s="22" t="str">
        <f t="shared" si="26"/>
        <v/>
      </c>
      <c r="BL22" s="22" t="str">
        <f t="shared" si="27"/>
        <v/>
      </c>
      <c r="BM22" s="68" t="str">
        <f t="shared" si="28"/>
        <v/>
      </c>
      <c r="BN22" s="22" t="str">
        <f t="shared" si="29"/>
        <v/>
      </c>
      <c r="BO22" s="22" t="str">
        <f t="shared" si="30"/>
        <v/>
      </c>
      <c r="BP22" s="68" t="str">
        <f t="shared" si="31"/>
        <v/>
      </c>
      <c r="BQ22" s="22" t="str">
        <f t="shared" si="32"/>
        <v/>
      </c>
      <c r="BR22" s="22" t="str">
        <f t="shared" si="33"/>
        <v/>
      </c>
      <c r="BT22" s="13" t="str">
        <f t="shared" si="34"/>
        <v>Chris Kelly</v>
      </c>
      <c r="BU22" s="13" t="str">
        <f t="shared" si="35"/>
        <v>WETA</v>
      </c>
      <c r="BV22" s="13">
        <f t="shared" si="36"/>
        <v>0</v>
      </c>
      <c r="BW22" s="68" t="str">
        <f t="shared" si="37"/>
        <v/>
      </c>
      <c r="BX22" s="22" t="str">
        <f t="shared" si="38"/>
        <v/>
      </c>
      <c r="BY22" s="22" t="str">
        <f t="shared" si="39"/>
        <v/>
      </c>
      <c r="BZ22" s="68" t="str">
        <f t="shared" si="40"/>
        <v/>
      </c>
      <c r="CA22" s="22" t="str">
        <f t="shared" si="41"/>
        <v/>
      </c>
      <c r="CB22" s="22" t="str">
        <f t="shared" si="42"/>
        <v/>
      </c>
      <c r="CC22" s="68" t="str">
        <f t="shared" si="43"/>
        <v/>
      </c>
      <c r="CD22" s="22" t="str">
        <f t="shared" si="44"/>
        <v/>
      </c>
      <c r="CE22" s="22" t="str">
        <f t="shared" si="45"/>
        <v/>
      </c>
      <c r="CF22" s="68" t="str">
        <f t="shared" si="46"/>
        <v/>
      </c>
      <c r="CG22" s="22" t="str">
        <f t="shared" si="47"/>
        <v/>
      </c>
      <c r="CH22" s="22" t="str">
        <f t="shared" si="48"/>
        <v/>
      </c>
      <c r="CI22" s="68" t="str">
        <f t="shared" si="49"/>
        <v/>
      </c>
      <c r="CJ22" s="22" t="str">
        <f t="shared" si="50"/>
        <v/>
      </c>
      <c r="CK22" s="22" t="str">
        <f t="shared" si="51"/>
        <v/>
      </c>
    </row>
    <row r="23" spans="1:89" ht="15" customHeight="1" x14ac:dyDescent="0.2">
      <c r="A23" s="62">
        <f t="shared" si="0"/>
        <v>13</v>
      </c>
      <c r="B23" s="63" t="s">
        <v>196</v>
      </c>
      <c r="C23" s="13" t="s">
        <v>84</v>
      </c>
      <c r="D23" s="14">
        <v>3034</v>
      </c>
      <c r="E23" s="15">
        <f t="shared" si="1"/>
        <v>13</v>
      </c>
      <c r="F23" s="16">
        <f t="shared" si="2"/>
        <v>13</v>
      </c>
      <c r="G23" s="8">
        <f t="shared" si="3"/>
        <v>83</v>
      </c>
      <c r="H23" s="64">
        <f t="shared" si="4"/>
        <v>9.9699074074074079E-2</v>
      </c>
      <c r="I23" s="67">
        <v>2</v>
      </c>
      <c r="J23" s="67">
        <v>23</v>
      </c>
      <c r="K23" s="67">
        <v>34</v>
      </c>
      <c r="L23" s="34">
        <f t="shared" si="5"/>
        <v>0.12011936635430613</v>
      </c>
      <c r="M23" s="35">
        <f t="shared" si="6"/>
        <v>13</v>
      </c>
      <c r="N23" s="59">
        <f t="shared" si="7"/>
        <v>83</v>
      </c>
      <c r="O23" s="64"/>
      <c r="P23" s="67"/>
      <c r="Q23" s="67"/>
      <c r="R23" s="67"/>
      <c r="S23" s="34"/>
      <c r="T23" s="35"/>
      <c r="U23" s="59"/>
      <c r="V23" s="64"/>
      <c r="W23" s="67"/>
      <c r="X23" s="67"/>
      <c r="Y23" s="67"/>
      <c r="Z23" s="34"/>
      <c r="AA23" s="35"/>
      <c r="AB23" s="59"/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  <c r="AR23" s="13" t="str">
        <f t="shared" si="8"/>
        <v>Mike Schuster</v>
      </c>
      <c r="AS23" s="13" t="str">
        <f t="shared" si="9"/>
        <v>TH</v>
      </c>
      <c r="AT23" s="13">
        <f t="shared" si="10"/>
        <v>3034</v>
      </c>
      <c r="AU23" s="22">
        <f t="shared" si="11"/>
        <v>5</v>
      </c>
      <c r="AV23" s="22">
        <f t="shared" si="12"/>
        <v>0</v>
      </c>
      <c r="AW23" s="22">
        <f t="shared" si="13"/>
        <v>0</v>
      </c>
      <c r="AX23" s="22">
        <f t="shared" si="14"/>
        <v>0</v>
      </c>
      <c r="AY23" s="22">
        <f t="shared" si="15"/>
        <v>0</v>
      </c>
      <c r="BA23" s="13" t="str">
        <f t="shared" si="16"/>
        <v>Mike Schuster</v>
      </c>
      <c r="BB23" s="13" t="str">
        <f t="shared" si="17"/>
        <v>TH</v>
      </c>
      <c r="BC23" s="13">
        <f t="shared" si="18"/>
        <v>3034</v>
      </c>
      <c r="BD23" s="68">
        <f t="shared" si="19"/>
        <v>9.9699074074074079E-2</v>
      </c>
      <c r="BE23" s="22">
        <f t="shared" si="20"/>
        <v>3</v>
      </c>
      <c r="BF23" s="22">
        <f t="shared" si="21"/>
        <v>1</v>
      </c>
      <c r="BG23" s="68">
        <f t="shared" si="22"/>
        <v>0</v>
      </c>
      <c r="BH23" s="22" t="str">
        <f t="shared" si="23"/>
        <v/>
      </c>
      <c r="BI23" s="22" t="str">
        <f t="shared" si="24"/>
        <v/>
      </c>
      <c r="BJ23" s="68">
        <f t="shared" si="25"/>
        <v>0</v>
      </c>
      <c r="BK23" s="22" t="str">
        <f t="shared" si="26"/>
        <v/>
      </c>
      <c r="BL23" s="22" t="str">
        <f t="shared" si="27"/>
        <v/>
      </c>
      <c r="BM23" s="68">
        <f t="shared" si="28"/>
        <v>0</v>
      </c>
      <c r="BN23" s="22" t="str">
        <f t="shared" si="29"/>
        <v/>
      </c>
      <c r="BO23" s="22" t="str">
        <f t="shared" si="30"/>
        <v/>
      </c>
      <c r="BP23" s="68">
        <f t="shared" si="31"/>
        <v>0</v>
      </c>
      <c r="BQ23" s="22" t="str">
        <f t="shared" si="32"/>
        <v/>
      </c>
      <c r="BR23" s="22" t="str">
        <f t="shared" si="33"/>
        <v/>
      </c>
      <c r="BT23" s="13" t="str">
        <f t="shared" si="34"/>
        <v>Mike Schuster</v>
      </c>
      <c r="BU23" s="13" t="str">
        <f t="shared" si="35"/>
        <v>TH</v>
      </c>
      <c r="BV23" s="13">
        <f t="shared" si="36"/>
        <v>3034</v>
      </c>
      <c r="BW23" s="68" t="str">
        <f t="shared" si="37"/>
        <v/>
      </c>
      <c r="BX23" s="22" t="str">
        <f t="shared" si="38"/>
        <v/>
      </c>
      <c r="BY23" s="22" t="str">
        <f t="shared" si="39"/>
        <v/>
      </c>
      <c r="BZ23" s="68" t="str">
        <f t="shared" si="40"/>
        <v/>
      </c>
      <c r="CA23" s="22" t="str">
        <f t="shared" si="41"/>
        <v/>
      </c>
      <c r="CB23" s="22" t="str">
        <f t="shared" si="42"/>
        <v/>
      </c>
      <c r="CC23" s="68" t="str">
        <f t="shared" si="43"/>
        <v/>
      </c>
      <c r="CD23" s="22" t="str">
        <f t="shared" si="44"/>
        <v/>
      </c>
      <c r="CE23" s="22" t="str">
        <f t="shared" si="45"/>
        <v/>
      </c>
      <c r="CF23" s="68" t="str">
        <f t="shared" si="46"/>
        <v/>
      </c>
      <c r="CG23" s="22" t="str">
        <f t="shared" si="47"/>
        <v/>
      </c>
      <c r="CH23" s="22" t="str">
        <f t="shared" si="48"/>
        <v/>
      </c>
      <c r="CI23" s="68" t="str">
        <f t="shared" si="49"/>
        <v/>
      </c>
      <c r="CJ23" s="22" t="str">
        <f t="shared" si="50"/>
        <v/>
      </c>
      <c r="CK23" s="22" t="str">
        <f t="shared" si="51"/>
        <v/>
      </c>
    </row>
    <row r="24" spans="1:89" ht="15" customHeight="1" x14ac:dyDescent="0.2">
      <c r="A24" s="62">
        <f t="shared" si="0"/>
        <v>14</v>
      </c>
      <c r="B24" s="63" t="s">
        <v>125</v>
      </c>
      <c r="C24" s="13" t="s">
        <v>850</v>
      </c>
      <c r="D24" s="14">
        <v>6322</v>
      </c>
      <c r="E24" s="15">
        <f t="shared" si="1"/>
        <v>14</v>
      </c>
      <c r="F24" s="16">
        <f t="shared" si="2"/>
        <v>14</v>
      </c>
      <c r="G24" s="8">
        <f t="shared" si="3"/>
        <v>83.3</v>
      </c>
      <c r="H24" s="64">
        <f t="shared" si="4"/>
        <v>0.10399305555555556</v>
      </c>
      <c r="I24" s="67">
        <v>2</v>
      </c>
      <c r="J24" s="67">
        <v>29</v>
      </c>
      <c r="K24" s="67">
        <v>45</v>
      </c>
      <c r="L24" s="34">
        <f t="shared" si="5"/>
        <v>0.12484160330798988</v>
      </c>
      <c r="M24" s="35">
        <f t="shared" si="6"/>
        <v>14</v>
      </c>
      <c r="N24" s="59">
        <f t="shared" si="7"/>
        <v>83.1</v>
      </c>
      <c r="O24" s="64"/>
      <c r="P24" s="67"/>
      <c r="Q24" s="67"/>
      <c r="R24" s="67"/>
      <c r="S24" s="34"/>
      <c r="T24" s="35"/>
      <c r="U24" s="59"/>
      <c r="V24" s="64"/>
      <c r="W24" s="67"/>
      <c r="X24" s="67"/>
      <c r="Y24" s="67"/>
      <c r="Z24" s="34"/>
      <c r="AA24" s="35"/>
      <c r="AB24" s="59"/>
      <c r="AC24" s="64"/>
      <c r="AD24" s="67"/>
      <c r="AE24" s="67"/>
      <c r="AF24" s="67"/>
      <c r="AG24" s="34"/>
      <c r="AH24" s="35"/>
      <c r="AI24" s="59"/>
      <c r="AJ24" s="64"/>
      <c r="AK24" s="67"/>
      <c r="AL24" s="67"/>
      <c r="AM24" s="67"/>
      <c r="AN24" s="34"/>
      <c r="AO24" s="35"/>
      <c r="AR24" s="13" t="str">
        <f t="shared" si="8"/>
        <v>Donald Brown</v>
      </c>
      <c r="AS24" s="13" t="str">
        <f t="shared" si="9"/>
        <v>ST</v>
      </c>
      <c r="AT24" s="13">
        <f t="shared" si="10"/>
        <v>6322</v>
      </c>
      <c r="AU24" s="22">
        <f t="shared" si="11"/>
        <v>4</v>
      </c>
      <c r="AV24" s="22">
        <f t="shared" si="12"/>
        <v>0</v>
      </c>
      <c r="AW24" s="22">
        <f t="shared" si="13"/>
        <v>0</v>
      </c>
      <c r="AX24" s="22">
        <f t="shared" si="14"/>
        <v>0</v>
      </c>
      <c r="AY24" s="22">
        <f t="shared" si="15"/>
        <v>0</v>
      </c>
      <c r="BA24" s="13" t="str">
        <f t="shared" si="16"/>
        <v>Donald Brown</v>
      </c>
      <c r="BB24" s="13" t="str">
        <f t="shared" si="17"/>
        <v>ST</v>
      </c>
      <c r="BC24" s="13">
        <f t="shared" si="18"/>
        <v>6322</v>
      </c>
      <c r="BD24" s="68" t="str">
        <f t="shared" si="19"/>
        <v/>
      </c>
      <c r="BE24" s="22" t="str">
        <f t="shared" si="20"/>
        <v/>
      </c>
      <c r="BF24" s="22" t="str">
        <f t="shared" si="21"/>
        <v/>
      </c>
      <c r="BG24" s="68" t="str">
        <f t="shared" si="22"/>
        <v/>
      </c>
      <c r="BH24" s="22" t="str">
        <f t="shared" si="23"/>
        <v/>
      </c>
      <c r="BI24" s="22" t="str">
        <f t="shared" si="24"/>
        <v/>
      </c>
      <c r="BJ24" s="68" t="str">
        <f t="shared" si="25"/>
        <v/>
      </c>
      <c r="BK24" s="22" t="str">
        <f t="shared" si="26"/>
        <v/>
      </c>
      <c r="BL24" s="22" t="str">
        <f t="shared" si="27"/>
        <v/>
      </c>
      <c r="BM24" s="68" t="str">
        <f t="shared" si="28"/>
        <v/>
      </c>
      <c r="BN24" s="22" t="str">
        <f t="shared" si="29"/>
        <v/>
      </c>
      <c r="BO24" s="22" t="str">
        <f t="shared" si="30"/>
        <v/>
      </c>
      <c r="BP24" s="68" t="str">
        <f t="shared" si="31"/>
        <v/>
      </c>
      <c r="BQ24" s="22" t="str">
        <f t="shared" si="32"/>
        <v/>
      </c>
      <c r="BR24" s="22" t="str">
        <f t="shared" si="33"/>
        <v/>
      </c>
      <c r="BT24" s="13" t="str">
        <f t="shared" si="34"/>
        <v>Donald Brown</v>
      </c>
      <c r="BU24" s="13" t="str">
        <f t="shared" si="35"/>
        <v>ST</v>
      </c>
      <c r="BV24" s="13">
        <f t="shared" si="36"/>
        <v>6322</v>
      </c>
      <c r="BW24" s="68" t="str">
        <f t="shared" si="37"/>
        <v/>
      </c>
      <c r="BX24" s="22" t="str">
        <f t="shared" si="38"/>
        <v/>
      </c>
      <c r="BY24" s="22" t="str">
        <f t="shared" si="39"/>
        <v/>
      </c>
      <c r="BZ24" s="68" t="str">
        <f t="shared" si="40"/>
        <v/>
      </c>
      <c r="CA24" s="22" t="str">
        <f t="shared" si="41"/>
        <v/>
      </c>
      <c r="CB24" s="22" t="str">
        <f t="shared" si="42"/>
        <v/>
      </c>
      <c r="CC24" s="68" t="str">
        <f t="shared" si="43"/>
        <v/>
      </c>
      <c r="CD24" s="22" t="str">
        <f t="shared" si="44"/>
        <v/>
      </c>
      <c r="CE24" s="22" t="str">
        <f t="shared" si="45"/>
        <v/>
      </c>
      <c r="CF24" s="68" t="str">
        <f t="shared" si="46"/>
        <v/>
      </c>
      <c r="CG24" s="22" t="str">
        <f t="shared" si="47"/>
        <v/>
      </c>
      <c r="CH24" s="22" t="str">
        <f t="shared" si="48"/>
        <v/>
      </c>
      <c r="CI24" s="68" t="str">
        <f t="shared" si="49"/>
        <v/>
      </c>
      <c r="CJ24" s="22" t="str">
        <f t="shared" si="50"/>
        <v/>
      </c>
      <c r="CK24" s="22" t="str">
        <f t="shared" si="51"/>
        <v/>
      </c>
    </row>
    <row r="25" spans="1:89" ht="15" customHeight="1" x14ac:dyDescent="0.2">
      <c r="A25" s="62">
        <f t="shared" si="0"/>
        <v>15</v>
      </c>
      <c r="B25" s="63" t="s">
        <v>317</v>
      </c>
      <c r="C25" s="13" t="s">
        <v>20</v>
      </c>
      <c r="D25" s="14">
        <v>1</v>
      </c>
      <c r="E25" s="15">
        <f t="shared" si="1"/>
        <v>15</v>
      </c>
      <c r="F25" s="16">
        <f t="shared" si="2"/>
        <v>15</v>
      </c>
      <c r="G25" s="8">
        <f t="shared" si="3"/>
        <v>88.1</v>
      </c>
      <c r="H25" s="64">
        <f t="shared" si="4"/>
        <v>0.13181712962962963</v>
      </c>
      <c r="I25" s="67">
        <v>3</v>
      </c>
      <c r="J25" s="67">
        <v>9</v>
      </c>
      <c r="K25" s="67">
        <v>49</v>
      </c>
      <c r="L25" s="34">
        <f t="shared" si="5"/>
        <v>0.14962216757052174</v>
      </c>
      <c r="M25" s="35">
        <f t="shared" si="6"/>
        <v>15</v>
      </c>
      <c r="N25" s="59">
        <f t="shared" si="7"/>
        <v>87.4</v>
      </c>
      <c r="O25" s="64"/>
      <c r="P25" s="67"/>
      <c r="Q25" s="67"/>
      <c r="R25" s="67"/>
      <c r="S25" s="34"/>
      <c r="T25" s="35"/>
      <c r="U25" s="59"/>
      <c r="V25" s="64"/>
      <c r="W25" s="67"/>
      <c r="X25" s="67"/>
      <c r="Y25" s="67"/>
      <c r="Z25" s="34"/>
      <c r="AA25" s="35"/>
      <c r="AB25" s="59"/>
      <c r="AC25" s="64"/>
      <c r="AD25" s="67"/>
      <c r="AE25" s="67"/>
      <c r="AF25" s="67"/>
      <c r="AG25" s="34"/>
      <c r="AH25" s="35"/>
      <c r="AI25" s="59"/>
      <c r="AJ25" s="64"/>
      <c r="AK25" s="67"/>
      <c r="AL25" s="67"/>
      <c r="AM25" s="67"/>
      <c r="AN25" s="34"/>
      <c r="AO25" s="35"/>
      <c r="AR25" s="13" t="str">
        <f t="shared" si="8"/>
        <v>Bo Smith</v>
      </c>
      <c r="AS25" s="13" t="str">
        <f t="shared" si="9"/>
        <v>CAT27</v>
      </c>
      <c r="AT25" s="13">
        <f t="shared" si="10"/>
        <v>1</v>
      </c>
      <c r="AU25" s="22">
        <f t="shared" si="11"/>
        <v>3</v>
      </c>
      <c r="AV25" s="22">
        <f t="shared" si="12"/>
        <v>0</v>
      </c>
      <c r="AW25" s="22">
        <f t="shared" si="13"/>
        <v>0</v>
      </c>
      <c r="AX25" s="22">
        <f t="shared" si="14"/>
        <v>0</v>
      </c>
      <c r="AY25" s="22">
        <f t="shared" si="15"/>
        <v>0</v>
      </c>
      <c r="BA25" s="13" t="str">
        <f t="shared" si="16"/>
        <v>Bo Smith</v>
      </c>
      <c r="BB25" s="13" t="str">
        <f t="shared" si="17"/>
        <v>CAT27</v>
      </c>
      <c r="BC25" s="13">
        <f t="shared" si="18"/>
        <v>1</v>
      </c>
      <c r="BD25" s="68" t="str">
        <f t="shared" si="19"/>
        <v/>
      </c>
      <c r="BE25" s="22" t="str">
        <f t="shared" si="20"/>
        <v/>
      </c>
      <c r="BF25" s="22" t="str">
        <f t="shared" si="21"/>
        <v/>
      </c>
      <c r="BG25" s="68" t="str">
        <f t="shared" si="22"/>
        <v/>
      </c>
      <c r="BH25" s="22" t="str">
        <f t="shared" si="23"/>
        <v/>
      </c>
      <c r="BI25" s="22" t="str">
        <f t="shared" si="24"/>
        <v/>
      </c>
      <c r="BJ25" s="68" t="str">
        <f t="shared" si="25"/>
        <v/>
      </c>
      <c r="BK25" s="22" t="str">
        <f t="shared" si="26"/>
        <v/>
      </c>
      <c r="BL25" s="22" t="str">
        <f t="shared" si="27"/>
        <v/>
      </c>
      <c r="BM25" s="68" t="str">
        <f t="shared" si="28"/>
        <v/>
      </c>
      <c r="BN25" s="22" t="str">
        <f t="shared" si="29"/>
        <v/>
      </c>
      <c r="BO25" s="22" t="str">
        <f t="shared" si="30"/>
        <v/>
      </c>
      <c r="BP25" s="68" t="str">
        <f t="shared" si="31"/>
        <v/>
      </c>
      <c r="BQ25" s="22" t="str">
        <f t="shared" si="32"/>
        <v/>
      </c>
      <c r="BR25" s="22" t="str">
        <f t="shared" si="33"/>
        <v/>
      </c>
      <c r="BT25" s="13" t="str">
        <f t="shared" si="34"/>
        <v>Bo Smith</v>
      </c>
      <c r="BU25" s="13" t="str">
        <f t="shared" si="35"/>
        <v>CAT27</v>
      </c>
      <c r="BV25" s="13">
        <f t="shared" si="36"/>
        <v>1</v>
      </c>
      <c r="BW25" s="68" t="str">
        <f t="shared" si="37"/>
        <v/>
      </c>
      <c r="BX25" s="22" t="str">
        <f t="shared" si="38"/>
        <v/>
      </c>
      <c r="BY25" s="22" t="str">
        <f t="shared" si="39"/>
        <v/>
      </c>
      <c r="BZ25" s="68" t="str">
        <f t="shared" si="40"/>
        <v/>
      </c>
      <c r="CA25" s="22" t="str">
        <f t="shared" si="41"/>
        <v/>
      </c>
      <c r="CB25" s="22" t="str">
        <f t="shared" si="42"/>
        <v/>
      </c>
      <c r="CC25" s="68" t="str">
        <f t="shared" si="43"/>
        <v/>
      </c>
      <c r="CD25" s="22" t="str">
        <f t="shared" si="44"/>
        <v/>
      </c>
      <c r="CE25" s="22" t="str">
        <f t="shared" si="45"/>
        <v/>
      </c>
      <c r="CF25" s="68" t="str">
        <f t="shared" si="46"/>
        <v/>
      </c>
      <c r="CG25" s="22" t="str">
        <f t="shared" si="47"/>
        <v/>
      </c>
      <c r="CH25" s="22" t="str">
        <f t="shared" si="48"/>
        <v/>
      </c>
      <c r="CI25" s="68" t="str">
        <f t="shared" si="49"/>
        <v/>
      </c>
      <c r="CJ25" s="22" t="str">
        <f t="shared" si="50"/>
        <v/>
      </c>
      <c r="CK25" s="22" t="str">
        <f t="shared" si="51"/>
        <v/>
      </c>
    </row>
    <row r="26" spans="1:89" ht="15" customHeight="1" x14ac:dyDescent="0.2">
      <c r="A26" s="62">
        <f t="shared" ref="A26:A28" si="52">F26</f>
        <v>16</v>
      </c>
      <c r="B26" s="63" t="s">
        <v>231</v>
      </c>
      <c r="C26" s="13" t="s">
        <v>580</v>
      </c>
      <c r="D26" s="14">
        <v>18</v>
      </c>
      <c r="E26" s="15">
        <f t="shared" ref="E26:E28" si="53">IF(B26="","",M26+T26+AA26+AH26+AO26)</f>
        <v>19</v>
      </c>
      <c r="F26" s="16">
        <f t="shared" si="2"/>
        <v>16</v>
      </c>
      <c r="G26" s="8">
        <f t="shared" ref="G26:G30" si="54">IF(H$8="","",IF($B26="","",INDEX(PMNumb,MATCH($C26,Boats,0),MATCH(H$8,Windspd,0))))</f>
        <v>85.2</v>
      </c>
      <c r="H26" s="64" t="s">
        <v>1138</v>
      </c>
      <c r="I26" s="67"/>
      <c r="J26" s="67"/>
      <c r="K26" s="67"/>
      <c r="L26" s="34" t="str">
        <f t="shared" ref="L26:L28" si="55">IF(OR(H26="DNS",H26="DNF",H26="DSQ",H26="DNC",H26="OCS"),"",IF(H$9="","",IF($B26="","",(H26/(G26/100)))))</f>
        <v/>
      </c>
      <c r="M26" s="35">
        <f t="shared" si="6"/>
        <v>19</v>
      </c>
      <c r="N26" s="59">
        <f t="shared" ref="N26:N30" si="56">IF(O$8="","",IF($B26="","",INDEX(PMNumb,MATCH($C26,Boats,0),MATCH(O$8,Windspd,0))))</f>
        <v>86.4</v>
      </c>
      <c r="O26" s="64"/>
      <c r="P26" s="67"/>
      <c r="Q26" s="67"/>
      <c r="R26" s="67"/>
      <c r="S26" s="34"/>
      <c r="T26" s="35"/>
      <c r="U26" s="59"/>
      <c r="V26" s="64"/>
      <c r="W26" s="67"/>
      <c r="X26" s="67"/>
      <c r="Y26" s="67"/>
      <c r="Z26" s="34"/>
      <c r="AA26" s="35"/>
      <c r="AB26" s="59"/>
      <c r="AC26" s="64"/>
      <c r="AD26" s="67"/>
      <c r="AE26" s="67"/>
      <c r="AF26" s="67"/>
      <c r="AG26" s="34"/>
      <c r="AH26" s="35"/>
      <c r="AI26" s="59"/>
      <c r="AJ26" s="64"/>
      <c r="AK26" s="67"/>
      <c r="AL26" s="67"/>
      <c r="AM26" s="67"/>
      <c r="AN26" s="34"/>
      <c r="AO26" s="35"/>
      <c r="AR26" s="13" t="str">
        <f t="shared" ref="AR26:AT30" si="57">IF($B26="","",B26)</f>
        <v>Simon Foweather</v>
      </c>
      <c r="AS26" s="13" t="str">
        <f t="shared" si="57"/>
        <v>EVO</v>
      </c>
      <c r="AT26" s="13">
        <f t="shared" si="57"/>
        <v>18</v>
      </c>
      <c r="AU26" s="22">
        <f t="shared" si="11"/>
        <v>0</v>
      </c>
      <c r="AV26" s="22">
        <f t="shared" si="12"/>
        <v>0</v>
      </c>
      <c r="AW26" s="22">
        <f t="shared" si="13"/>
        <v>0</v>
      </c>
      <c r="AX26" s="22">
        <f t="shared" si="14"/>
        <v>0</v>
      </c>
      <c r="AY26" s="22">
        <f t="shared" si="15"/>
        <v>0</v>
      </c>
      <c r="BA26" s="13" t="str">
        <f t="shared" ref="BA26:BC30" si="58">IF($B26="","",B26)</f>
        <v>Simon Foweather</v>
      </c>
      <c r="BB26" s="13" t="str">
        <f t="shared" si="58"/>
        <v>EVO</v>
      </c>
      <c r="BC26" s="13">
        <f t="shared" si="58"/>
        <v>18</v>
      </c>
      <c r="BD26" s="68" t="str">
        <f t="shared" ref="BD26:BD28" si="59">IF($C26="TH",H26,"")</f>
        <v/>
      </c>
      <c r="BE26" s="22" t="str">
        <f t="shared" si="20"/>
        <v/>
      </c>
      <c r="BF26" s="22" t="str">
        <f t="shared" si="21"/>
        <v/>
      </c>
      <c r="BG26" s="68" t="str">
        <f t="shared" ref="BG26:BG28" si="60">IF($C26="TH",O26,"")</f>
        <v/>
      </c>
      <c r="BH26" s="22" t="str">
        <f t="shared" si="23"/>
        <v/>
      </c>
      <c r="BI26" s="22" t="str">
        <f t="shared" si="24"/>
        <v/>
      </c>
      <c r="BJ26" s="68" t="str">
        <f t="shared" ref="BJ26:BJ28" si="61">IF($C26="TH",V26,"")</f>
        <v/>
      </c>
      <c r="BK26" s="22" t="str">
        <f t="shared" si="26"/>
        <v/>
      </c>
      <c r="BL26" s="22" t="str">
        <f t="shared" si="27"/>
        <v/>
      </c>
      <c r="BM26" s="68" t="str">
        <f t="shared" ref="BM26:BM28" si="62">IF($C26="TH",AC26,"")</f>
        <v/>
      </c>
      <c r="BN26" s="22" t="str">
        <f t="shared" si="29"/>
        <v/>
      </c>
      <c r="BO26" s="22" t="str">
        <f t="shared" si="30"/>
        <v/>
      </c>
      <c r="BP26" s="68" t="str">
        <f t="shared" ref="BP26:BP28" si="63">IF($C26="TH",AJ26,"")</f>
        <v/>
      </c>
      <c r="BQ26" s="22" t="str">
        <f t="shared" si="32"/>
        <v/>
      </c>
      <c r="BR26" s="22" t="str">
        <f t="shared" si="33"/>
        <v/>
      </c>
      <c r="BT26" s="13" t="str">
        <f t="shared" ref="BT26:BV30" si="64">IF($B26="","",B26)</f>
        <v>Simon Foweather</v>
      </c>
      <c r="BU26" s="13" t="str">
        <f t="shared" si="64"/>
        <v>EVO</v>
      </c>
      <c r="BV26" s="13">
        <f t="shared" si="64"/>
        <v>18</v>
      </c>
      <c r="BW26" s="68" t="str">
        <f t="shared" ref="BW26:BW28" si="65">IF($C26="FSCT",H26,"")</f>
        <v/>
      </c>
      <c r="BX26" s="22" t="str">
        <f t="shared" si="38"/>
        <v/>
      </c>
      <c r="BY26" s="22" t="str">
        <f t="shared" si="39"/>
        <v/>
      </c>
      <c r="BZ26" s="68" t="str">
        <f t="shared" ref="BZ26:BZ28" si="66">IF($C26="FSCT",O26,"")</f>
        <v/>
      </c>
      <c r="CA26" s="22" t="str">
        <f t="shared" si="41"/>
        <v/>
      </c>
      <c r="CB26" s="22" t="str">
        <f t="shared" si="42"/>
        <v/>
      </c>
      <c r="CC26" s="68" t="str">
        <f t="shared" ref="CC26:CC28" si="67">IF($C26="FSCT",V26,"")</f>
        <v/>
      </c>
      <c r="CD26" s="22" t="str">
        <f t="shared" si="44"/>
        <v/>
      </c>
      <c r="CE26" s="22" t="str">
        <f t="shared" si="45"/>
        <v/>
      </c>
      <c r="CF26" s="68" t="str">
        <f t="shared" ref="CF26:CF28" si="68">IF($C26="FSCT",AC26,"")</f>
        <v/>
      </c>
      <c r="CG26" s="22" t="str">
        <f t="shared" si="47"/>
        <v/>
      </c>
      <c r="CH26" s="22" t="str">
        <f t="shared" si="48"/>
        <v/>
      </c>
      <c r="CI26" s="68" t="str">
        <f t="shared" ref="CI26:CI28" si="69">IF($C26="FSCT",AJ26,"")</f>
        <v/>
      </c>
      <c r="CJ26" s="22" t="str">
        <f t="shared" si="50"/>
        <v/>
      </c>
      <c r="CK26" s="22" t="str">
        <f t="shared" si="51"/>
        <v/>
      </c>
    </row>
    <row r="27" spans="1:89" ht="15" customHeight="1" x14ac:dyDescent="0.2">
      <c r="A27" s="62">
        <f t="shared" si="52"/>
        <v>16</v>
      </c>
      <c r="B27" s="63" t="s">
        <v>1238</v>
      </c>
      <c r="C27" s="13" t="s">
        <v>251</v>
      </c>
      <c r="D27" s="14">
        <v>3259</v>
      </c>
      <c r="E27" s="15">
        <f t="shared" si="53"/>
        <v>19</v>
      </c>
      <c r="F27" s="16">
        <f t="shared" si="2"/>
        <v>16</v>
      </c>
      <c r="G27" s="8">
        <f t="shared" si="54"/>
        <v>90.4</v>
      </c>
      <c r="H27" s="64" t="s">
        <v>1009</v>
      </c>
      <c r="I27" s="67"/>
      <c r="J27" s="67"/>
      <c r="K27" s="67"/>
      <c r="L27" s="34" t="str">
        <f t="shared" si="55"/>
        <v/>
      </c>
      <c r="M27" s="35">
        <f t="shared" si="6"/>
        <v>19</v>
      </c>
      <c r="N27" s="59">
        <f t="shared" si="56"/>
        <v>89.6</v>
      </c>
      <c r="O27" s="64"/>
      <c r="P27" s="67"/>
      <c r="Q27" s="67"/>
      <c r="R27" s="67"/>
      <c r="S27" s="34"/>
      <c r="T27" s="35"/>
      <c r="U27" s="59"/>
      <c r="V27" s="64"/>
      <c r="W27" s="67"/>
      <c r="X27" s="67"/>
      <c r="Y27" s="67"/>
      <c r="Z27" s="34"/>
      <c r="AA27" s="35"/>
      <c r="AB27" s="59"/>
      <c r="AC27" s="64"/>
      <c r="AD27" s="67"/>
      <c r="AE27" s="67"/>
      <c r="AF27" s="67"/>
      <c r="AG27" s="34"/>
      <c r="AH27" s="35"/>
      <c r="AI27" s="59"/>
      <c r="AJ27" s="64"/>
      <c r="AK27" s="67"/>
      <c r="AL27" s="67"/>
      <c r="AM27" s="67"/>
      <c r="AN27" s="34"/>
      <c r="AO27" s="35"/>
      <c r="AR27" s="13" t="str">
        <f t="shared" si="57"/>
        <v>Daniel Morriss</v>
      </c>
      <c r="AS27" s="13" t="str">
        <f t="shared" si="57"/>
        <v>FSCT</v>
      </c>
      <c r="AT27" s="13">
        <f t="shared" si="57"/>
        <v>3259</v>
      </c>
      <c r="AU27" s="22">
        <f t="shared" si="11"/>
        <v>1</v>
      </c>
      <c r="AV27" s="22">
        <f t="shared" si="12"/>
        <v>0</v>
      </c>
      <c r="AW27" s="22">
        <f t="shared" si="13"/>
        <v>0</v>
      </c>
      <c r="AX27" s="22">
        <f t="shared" si="14"/>
        <v>0</v>
      </c>
      <c r="AY27" s="22">
        <f t="shared" si="15"/>
        <v>0</v>
      </c>
      <c r="BA27" s="13" t="str">
        <f t="shared" si="58"/>
        <v>Daniel Morriss</v>
      </c>
      <c r="BB27" s="13" t="str">
        <f t="shared" si="58"/>
        <v>FSCT</v>
      </c>
      <c r="BC27" s="13">
        <f t="shared" si="58"/>
        <v>3259</v>
      </c>
      <c r="BD27" s="68" t="str">
        <f t="shared" si="59"/>
        <v/>
      </c>
      <c r="BE27" s="22" t="str">
        <f t="shared" si="20"/>
        <v/>
      </c>
      <c r="BF27" s="22" t="str">
        <f t="shared" si="21"/>
        <v/>
      </c>
      <c r="BG27" s="68" t="str">
        <f t="shared" si="60"/>
        <v/>
      </c>
      <c r="BH27" s="22" t="str">
        <f t="shared" si="23"/>
        <v/>
      </c>
      <c r="BI27" s="22" t="str">
        <f t="shared" si="24"/>
        <v/>
      </c>
      <c r="BJ27" s="68" t="str">
        <f t="shared" si="61"/>
        <v/>
      </c>
      <c r="BK27" s="22" t="str">
        <f t="shared" si="26"/>
        <v/>
      </c>
      <c r="BL27" s="22" t="str">
        <f t="shared" si="27"/>
        <v/>
      </c>
      <c r="BM27" s="68" t="str">
        <f t="shared" si="62"/>
        <v/>
      </c>
      <c r="BN27" s="22" t="str">
        <f t="shared" si="29"/>
        <v/>
      </c>
      <c r="BO27" s="22" t="str">
        <f t="shared" si="30"/>
        <v/>
      </c>
      <c r="BP27" s="68" t="str">
        <f t="shared" si="63"/>
        <v/>
      </c>
      <c r="BQ27" s="22" t="str">
        <f t="shared" si="32"/>
        <v/>
      </c>
      <c r="BR27" s="22" t="str">
        <f t="shared" si="33"/>
        <v/>
      </c>
      <c r="BT27" s="13" t="str">
        <f t="shared" si="64"/>
        <v>Daniel Morriss</v>
      </c>
      <c r="BU27" s="13" t="str">
        <f t="shared" si="64"/>
        <v>FSCT</v>
      </c>
      <c r="BV27" s="13">
        <f t="shared" si="64"/>
        <v>3259</v>
      </c>
      <c r="BW27" s="68" t="str">
        <f t="shared" si="65"/>
        <v>DNF</v>
      </c>
      <c r="BX27" s="22">
        <f t="shared" si="38"/>
        <v>8</v>
      </c>
      <c r="BY27" s="22">
        <f t="shared" si="39"/>
        <v>1</v>
      </c>
      <c r="BZ27" s="68">
        <f t="shared" si="66"/>
        <v>0</v>
      </c>
      <c r="CA27" s="22" t="str">
        <f t="shared" si="41"/>
        <v/>
      </c>
      <c r="CB27" s="22" t="str">
        <f t="shared" si="42"/>
        <v/>
      </c>
      <c r="CC27" s="68">
        <f t="shared" si="67"/>
        <v>0</v>
      </c>
      <c r="CD27" s="22" t="str">
        <f t="shared" si="44"/>
        <v/>
      </c>
      <c r="CE27" s="22" t="str">
        <f t="shared" si="45"/>
        <v/>
      </c>
      <c r="CF27" s="68">
        <f t="shared" si="68"/>
        <v>0</v>
      </c>
      <c r="CG27" s="22" t="str">
        <f t="shared" si="47"/>
        <v/>
      </c>
      <c r="CH27" s="22" t="str">
        <f t="shared" si="48"/>
        <v/>
      </c>
      <c r="CI27" s="68">
        <f t="shared" si="69"/>
        <v>0</v>
      </c>
      <c r="CJ27" s="22" t="str">
        <f t="shared" si="50"/>
        <v/>
      </c>
      <c r="CK27" s="22" t="str">
        <f t="shared" si="51"/>
        <v/>
      </c>
    </row>
    <row r="28" spans="1:89" ht="15" customHeight="1" x14ac:dyDescent="0.2">
      <c r="A28" s="62">
        <f t="shared" si="52"/>
        <v>16</v>
      </c>
      <c r="B28" s="63" t="s">
        <v>523</v>
      </c>
      <c r="C28" s="13" t="s">
        <v>849</v>
      </c>
      <c r="D28" s="322" t="s">
        <v>1240</v>
      </c>
      <c r="E28" s="15">
        <f t="shared" si="53"/>
        <v>19</v>
      </c>
      <c r="F28" s="16">
        <f t="shared" si="2"/>
        <v>16</v>
      </c>
      <c r="G28" s="8">
        <f t="shared" si="54"/>
        <v>98.6</v>
      </c>
      <c r="H28" s="64" t="s">
        <v>1009</v>
      </c>
      <c r="I28" s="67"/>
      <c r="J28" s="67"/>
      <c r="K28" s="67"/>
      <c r="L28" s="34" t="str">
        <f t="shared" si="55"/>
        <v/>
      </c>
      <c r="M28" s="35">
        <f t="shared" si="6"/>
        <v>19</v>
      </c>
      <c r="N28" s="59">
        <f t="shared" si="56"/>
        <v>98.3</v>
      </c>
      <c r="O28" s="64"/>
      <c r="P28" s="67"/>
      <c r="Q28" s="67"/>
      <c r="R28" s="67"/>
      <c r="S28" s="34"/>
      <c r="T28" s="35"/>
      <c r="U28" s="59"/>
      <c r="V28" s="64"/>
      <c r="W28" s="67"/>
      <c r="X28" s="67"/>
      <c r="Y28" s="67"/>
      <c r="Z28" s="34"/>
      <c r="AA28" s="35"/>
      <c r="AB28" s="59"/>
      <c r="AC28" s="64"/>
      <c r="AD28" s="67"/>
      <c r="AE28" s="67"/>
      <c r="AF28" s="67"/>
      <c r="AG28" s="34"/>
      <c r="AH28" s="35"/>
      <c r="AI28" s="59"/>
      <c r="AJ28" s="64"/>
      <c r="AK28" s="67"/>
      <c r="AL28" s="67"/>
      <c r="AM28" s="67"/>
      <c r="AN28" s="34"/>
      <c r="AO28" s="35"/>
      <c r="AR28" s="13" t="str">
        <f t="shared" si="57"/>
        <v>Mike Gaulden</v>
      </c>
      <c r="AS28" s="13" t="str">
        <f t="shared" si="57"/>
        <v>MCG22</v>
      </c>
      <c r="AT28" s="13" t="str">
        <f t="shared" si="57"/>
        <v>M22</v>
      </c>
      <c r="AU28" s="22">
        <f t="shared" si="11"/>
        <v>1</v>
      </c>
      <c r="AV28" s="22">
        <f t="shared" si="12"/>
        <v>0</v>
      </c>
      <c r="AW28" s="22">
        <f t="shared" si="13"/>
        <v>0</v>
      </c>
      <c r="AX28" s="22">
        <f t="shared" si="14"/>
        <v>0</v>
      </c>
      <c r="AY28" s="22">
        <f t="shared" si="15"/>
        <v>0</v>
      </c>
      <c r="BA28" s="13" t="str">
        <f t="shared" si="58"/>
        <v>Mike Gaulden</v>
      </c>
      <c r="BB28" s="13" t="str">
        <f t="shared" si="58"/>
        <v>MCG22</v>
      </c>
      <c r="BC28" s="13" t="str">
        <f t="shared" si="58"/>
        <v>M22</v>
      </c>
      <c r="BD28" s="68" t="str">
        <f t="shared" si="59"/>
        <v/>
      </c>
      <c r="BE28" s="22" t="str">
        <f t="shared" si="20"/>
        <v/>
      </c>
      <c r="BF28" s="22" t="str">
        <f t="shared" si="21"/>
        <v/>
      </c>
      <c r="BG28" s="68" t="str">
        <f t="shared" si="60"/>
        <v/>
      </c>
      <c r="BH28" s="22" t="str">
        <f t="shared" si="23"/>
        <v/>
      </c>
      <c r="BI28" s="22" t="str">
        <f t="shared" si="24"/>
        <v/>
      </c>
      <c r="BJ28" s="68" t="str">
        <f t="shared" si="61"/>
        <v/>
      </c>
      <c r="BK28" s="22" t="str">
        <f t="shared" si="26"/>
        <v/>
      </c>
      <c r="BL28" s="22" t="str">
        <f t="shared" si="27"/>
        <v/>
      </c>
      <c r="BM28" s="68" t="str">
        <f t="shared" si="62"/>
        <v/>
      </c>
      <c r="BN28" s="22" t="str">
        <f t="shared" si="29"/>
        <v/>
      </c>
      <c r="BO28" s="22" t="str">
        <f t="shared" si="30"/>
        <v/>
      </c>
      <c r="BP28" s="68" t="str">
        <f t="shared" si="63"/>
        <v/>
      </c>
      <c r="BQ28" s="22" t="str">
        <f t="shared" si="32"/>
        <v/>
      </c>
      <c r="BR28" s="22" t="str">
        <f t="shared" si="33"/>
        <v/>
      </c>
      <c r="BT28" s="13" t="str">
        <f t="shared" si="64"/>
        <v>Mike Gaulden</v>
      </c>
      <c r="BU28" s="13" t="str">
        <f t="shared" si="64"/>
        <v>MCG22</v>
      </c>
      <c r="BV28" s="13" t="str">
        <f t="shared" si="64"/>
        <v>M22</v>
      </c>
      <c r="BW28" s="68" t="str">
        <f t="shared" si="65"/>
        <v/>
      </c>
      <c r="BX28" s="22" t="str">
        <f t="shared" si="38"/>
        <v/>
      </c>
      <c r="BY28" s="22" t="str">
        <f t="shared" si="39"/>
        <v/>
      </c>
      <c r="BZ28" s="68" t="str">
        <f t="shared" si="66"/>
        <v/>
      </c>
      <c r="CA28" s="22" t="str">
        <f t="shared" si="41"/>
        <v/>
      </c>
      <c r="CB28" s="22" t="str">
        <f t="shared" si="42"/>
        <v/>
      </c>
      <c r="CC28" s="68" t="str">
        <f t="shared" si="67"/>
        <v/>
      </c>
      <c r="CD28" s="22" t="str">
        <f t="shared" si="44"/>
        <v/>
      </c>
      <c r="CE28" s="22" t="str">
        <f t="shared" si="45"/>
        <v/>
      </c>
      <c r="CF28" s="68" t="str">
        <f t="shared" si="68"/>
        <v/>
      </c>
      <c r="CG28" s="22" t="str">
        <f t="shared" si="47"/>
        <v/>
      </c>
      <c r="CH28" s="22" t="str">
        <f t="shared" si="48"/>
        <v/>
      </c>
      <c r="CI28" s="68" t="str">
        <f t="shared" si="69"/>
        <v/>
      </c>
      <c r="CJ28" s="22" t="str">
        <f t="shared" si="50"/>
        <v/>
      </c>
      <c r="CK28" s="22" t="str">
        <f t="shared" si="51"/>
        <v/>
      </c>
    </row>
    <row r="29" spans="1:89" ht="15" customHeight="1" x14ac:dyDescent="0.2">
      <c r="A29" s="62" t="str">
        <f>F29</f>
        <v/>
      </c>
      <c r="B29" s="63"/>
      <c r="C29" s="13"/>
      <c r="D29" s="14"/>
      <c r="E29" s="15" t="str">
        <f>IF(B29="","",M29+T29+AA29+AH29+AO29)</f>
        <v/>
      </c>
      <c r="F29" s="16" t="str">
        <f t="shared" si="2"/>
        <v/>
      </c>
      <c r="G29" s="8" t="str">
        <f t="shared" si="54"/>
        <v/>
      </c>
      <c r="H29" s="64" t="str">
        <f>IF($B29="","",TIME(I29,J29,K29))</f>
        <v/>
      </c>
      <c r="I29" s="67"/>
      <c r="J29" s="67"/>
      <c r="K29" s="67"/>
      <c r="L29" s="34" t="str">
        <f>IF(OR(H29="DNS",H29="DNF",H29="DSQ",H29="DNC",H29="OCS"),"",IF(H$9="","",IF($B29="","",(H29/(G29/100)))))</f>
        <v/>
      </c>
      <c r="M29" s="35" t="str">
        <f t="shared" si="6"/>
        <v/>
      </c>
      <c r="N29" s="59" t="str">
        <f t="shared" si="56"/>
        <v/>
      </c>
      <c r="O29" s="64" t="str">
        <f>IF($B29="","",TIME(P29,Q29,R29))</f>
        <v/>
      </c>
      <c r="P29" s="67"/>
      <c r="Q29" s="67"/>
      <c r="R29" s="67"/>
      <c r="S29" s="34" t="str">
        <f>IF(OR(O29="DNS",O29="DNF",O29="DSQ",O29="DNC",O29="OCS"),"",IF(O$9="","",IF($B29="","",(O29/(N29/100)))))</f>
        <v/>
      </c>
      <c r="T29" s="35" t="str">
        <f>IF(OR(O29="DNS",O29="DNF",O29="DSQ",O29="DNC",O29="OCS"),(COUNTA($B$11:$B$30)+1),IF(O$8="",0,IF($B29="","",RANK(S29,S$11:S$30,1))))</f>
        <v/>
      </c>
      <c r="U29" s="59" t="str">
        <f t="shared" ref="U29:U30" si="70">IF(V$8="","",IF($B29="","",INDEX(PMNumb,MATCH($C29,Boats,0),MATCH(V$8,Windspd,0))))</f>
        <v/>
      </c>
      <c r="V29" s="64" t="str">
        <f>IF($B29="","",TIME(W29,X29,Y29))</f>
        <v/>
      </c>
      <c r="W29" s="67"/>
      <c r="X29" s="67"/>
      <c r="Y29" s="67"/>
      <c r="Z29" s="34" t="str">
        <f>IF(OR(V29="DNS",V29="DNF",V29="DSQ",V29="DNC",V29="OCS"),"",IF(V$9="","",IF($B29="","",(V29/(U29/100)))))</f>
        <v/>
      </c>
      <c r="AA29" s="35" t="str">
        <f>IF(OR(V29="DNS",V29="DNF",V29="DSQ",V29="DNC",V29="OCS"),(COUNTA($B$11:$B$30)+1),IF(V$8="",0,IF($B29="","",RANK(Z29,Z$11:Z$30,1))))</f>
        <v/>
      </c>
      <c r="AB29" s="59" t="str">
        <f t="shared" ref="AB29:AB30" si="71">IF(AC$8="","",IF($B29="","",INDEX(PMNumb,MATCH($C29,Boats,0),MATCH(AC$8,Windspd,0))))</f>
        <v/>
      </c>
      <c r="AC29" s="64" t="str">
        <f>IF($B29="","",TIME(AD29,AE29,AF29))</f>
        <v/>
      </c>
      <c r="AD29" s="67"/>
      <c r="AE29" s="67"/>
      <c r="AF29" s="67"/>
      <c r="AG29" s="34" t="str">
        <f>IF(OR(AC29="DNS",AC29="DNF",AC29="DSQ",AC29="DNC",AC29="OCS"),"",IF(AC$9="","",IF($B29="","",(AC29/(AB29/100)))))</f>
        <v/>
      </c>
      <c r="AH29" s="35" t="str">
        <f>IF(OR(AC29="DNS",AC29="DNF",AC29="DSQ",AC29="DNC",AC29="OCS"),(COUNTA($B$11:$B$30)+1),IF(AC$8="",0,IF($B29="","",RANK(AG29,AG$11:AG$30,1))))</f>
        <v/>
      </c>
      <c r="AI29" s="59" t="str">
        <f t="shared" ref="AI29:AI30" si="72">IF(AJ$8="","",IF($B29="","",INDEX(PMNumb,MATCH($C29,Boats,0),MATCH(AJ$8,Windspd,0))))</f>
        <v/>
      </c>
      <c r="AJ29" s="64" t="str">
        <f>IF($B29="","",TIME(AK29,AL29,AM29))</f>
        <v/>
      </c>
      <c r="AK29" s="67"/>
      <c r="AL29" s="67"/>
      <c r="AM29" s="67"/>
      <c r="AN29" s="34" t="str">
        <f>IF(OR(AJ29="DNS",AJ29="DNF",AJ29="DSQ",AJ29="DNC",AJ29="OCS"),"",IF(AJ$9="","",IF($B29="","",(AJ29/(AI29/100)))))</f>
        <v/>
      </c>
      <c r="AO29" s="35" t="str">
        <f>IF(OR(AJ29="DNS",AJ29="DNF",AJ29="DSQ",AJ29="DNC",AJ29="OCS"),(COUNTA($B$11:$B$30)+1),IF(AJ$8="",0,IF($B29="","",RANK(AN29,AN$11:AN$30,1))))</f>
        <v/>
      </c>
      <c r="AR29" s="13" t="str">
        <f t="shared" si="57"/>
        <v/>
      </c>
      <c r="AS29" s="13" t="str">
        <f t="shared" si="57"/>
        <v/>
      </c>
      <c r="AT29" s="13" t="str">
        <f t="shared" si="57"/>
        <v/>
      </c>
      <c r="AU29" s="22" t="str">
        <f t="shared" si="11"/>
        <v/>
      </c>
      <c r="AV29" s="22" t="str">
        <f t="shared" si="12"/>
        <v/>
      </c>
      <c r="AW29" s="22" t="str">
        <f t="shared" si="13"/>
        <v/>
      </c>
      <c r="AX29" s="22" t="str">
        <f t="shared" si="14"/>
        <v/>
      </c>
      <c r="AY29" s="22" t="str">
        <f t="shared" si="15"/>
        <v/>
      </c>
      <c r="BA29" s="13" t="str">
        <f t="shared" si="58"/>
        <v/>
      </c>
      <c r="BB29" s="13" t="str">
        <f t="shared" si="58"/>
        <v/>
      </c>
      <c r="BC29" s="13" t="str">
        <f t="shared" si="58"/>
        <v/>
      </c>
      <c r="BD29" s="68" t="str">
        <f>IF($C29="TH",H29,"")</f>
        <v/>
      </c>
      <c r="BE29" s="22" t="str">
        <f t="shared" si="20"/>
        <v/>
      </c>
      <c r="BF29" s="22" t="str">
        <f t="shared" si="21"/>
        <v/>
      </c>
      <c r="BG29" s="68" t="str">
        <f>IF($C29="TH",O29,"")</f>
        <v/>
      </c>
      <c r="BH29" s="22" t="str">
        <f t="shared" si="23"/>
        <v/>
      </c>
      <c r="BI29" s="22" t="str">
        <f t="shared" si="24"/>
        <v/>
      </c>
      <c r="BJ29" s="68" t="str">
        <f>IF($C29="TH",V29,"")</f>
        <v/>
      </c>
      <c r="BK29" s="22" t="str">
        <f t="shared" si="26"/>
        <v/>
      </c>
      <c r="BL29" s="22" t="str">
        <f t="shared" si="27"/>
        <v/>
      </c>
      <c r="BM29" s="68" t="str">
        <f>IF($C29="TH",AC29,"")</f>
        <v/>
      </c>
      <c r="BN29" s="22" t="str">
        <f t="shared" si="29"/>
        <v/>
      </c>
      <c r="BO29" s="22" t="str">
        <f t="shared" si="30"/>
        <v/>
      </c>
      <c r="BP29" s="68" t="str">
        <f>IF($C29="TH",AJ29,"")</f>
        <v/>
      </c>
      <c r="BQ29" s="22" t="str">
        <f t="shared" si="32"/>
        <v/>
      </c>
      <c r="BR29" s="22" t="str">
        <f t="shared" si="33"/>
        <v/>
      </c>
      <c r="BT29" s="13" t="str">
        <f t="shared" si="64"/>
        <v/>
      </c>
      <c r="BU29" s="13" t="str">
        <f t="shared" si="64"/>
        <v/>
      </c>
      <c r="BV29" s="13" t="str">
        <f t="shared" si="64"/>
        <v/>
      </c>
      <c r="BW29" s="68" t="str">
        <f>IF($C29="FSCT",H29,"")</f>
        <v/>
      </c>
      <c r="BX29" s="22" t="str">
        <f t="shared" si="38"/>
        <v/>
      </c>
      <c r="BY29" s="22" t="str">
        <f t="shared" si="39"/>
        <v/>
      </c>
      <c r="BZ29" s="68" t="str">
        <f>IF($C29="FSCT",O29,"")</f>
        <v/>
      </c>
      <c r="CA29" s="22" t="str">
        <f t="shared" si="41"/>
        <v/>
      </c>
      <c r="CB29" s="22" t="str">
        <f t="shared" si="42"/>
        <v/>
      </c>
      <c r="CC29" s="68" t="str">
        <f>IF($C29="FSCT",V29,"")</f>
        <v/>
      </c>
      <c r="CD29" s="22" t="str">
        <f t="shared" si="44"/>
        <v/>
      </c>
      <c r="CE29" s="22" t="str">
        <f t="shared" si="45"/>
        <v/>
      </c>
      <c r="CF29" s="68" t="str">
        <f>IF($C29="FSCT",AC29,"")</f>
        <v/>
      </c>
      <c r="CG29" s="22" t="str">
        <f t="shared" si="47"/>
        <v/>
      </c>
      <c r="CH29" s="22" t="str">
        <f t="shared" si="48"/>
        <v/>
      </c>
      <c r="CI29" s="68" t="str">
        <f>IF($C29="FSCT",AJ29,"")</f>
        <v/>
      </c>
      <c r="CJ29" s="22" t="str">
        <f t="shared" si="50"/>
        <v/>
      </c>
      <c r="CK29" s="22" t="str">
        <f t="shared" si="51"/>
        <v/>
      </c>
    </row>
    <row r="30" spans="1:89" ht="15" customHeight="1" thickBot="1" x14ac:dyDescent="0.25">
      <c r="A30" s="62" t="str">
        <f>F30</f>
        <v/>
      </c>
      <c r="B30" s="17"/>
      <c r="C30" s="17"/>
      <c r="D30" s="18"/>
      <c r="E30" s="19" t="str">
        <f>IF(B30="","",M30+T30+AA30+AH30+AO30)</f>
        <v/>
      </c>
      <c r="F30" s="20" t="str">
        <f t="shared" si="2"/>
        <v/>
      </c>
      <c r="G30" s="21" t="str">
        <f t="shared" si="54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6" t="str">
        <f t="shared" si="6"/>
        <v/>
      </c>
      <c r="N30" s="59" t="str">
        <f t="shared" si="56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>IF(OR(O30="DNS",O30="DNF",O30="DSQ",O30="DNC",O30="OCS"),(COUNTA($B$11:$B$30)+1),IF(O$8="",0,IF($B30="","",RANK(S30,S$11:S$30,1))))</f>
        <v/>
      </c>
      <c r="U30" s="59" t="str">
        <f t="shared" si="70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>IF(OR(V30="DNS",V30="DNF",V30="DSQ",V30="DNC",V30="OCS"),(COUNTA($B$11:$B$30)+1),IF(V$8="",0,IF($B30="","",RANK(Z30,Z$11:Z$30,1))))</f>
        <v/>
      </c>
      <c r="AB30" s="59" t="str">
        <f t="shared" si="71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>IF(OR(AC30="DNS",AC30="DNF",AC30="DSQ",AC30="DNC",AC30="OCS"),(COUNTA($B$11:$B$30)+1),IF(AC$8="",0,IF($B30="","",RANK(AG30,AG$11:AG$30,1))))</f>
        <v/>
      </c>
      <c r="AI30" s="59" t="str">
        <f t="shared" si="72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0)+1),IF(AJ$8="",0,IF($B30="","",RANK(AN30,AN$11:AN$30,1))))</f>
        <v/>
      </c>
      <c r="AR30" s="13" t="str">
        <f t="shared" si="57"/>
        <v/>
      </c>
      <c r="AS30" s="13" t="str">
        <f t="shared" si="57"/>
        <v/>
      </c>
      <c r="AT30" s="13" t="str">
        <f t="shared" si="57"/>
        <v/>
      </c>
      <c r="AU30" s="22" t="str">
        <f t="shared" si="11"/>
        <v/>
      </c>
      <c r="AV30" s="22" t="str">
        <f t="shared" si="12"/>
        <v/>
      </c>
      <c r="AW30" s="22" t="str">
        <f t="shared" si="13"/>
        <v/>
      </c>
      <c r="AX30" s="22" t="str">
        <f t="shared" si="14"/>
        <v/>
      </c>
      <c r="AY30" s="22" t="str">
        <f t="shared" si="15"/>
        <v/>
      </c>
      <c r="BA30" s="13" t="str">
        <f t="shared" si="58"/>
        <v/>
      </c>
      <c r="BB30" s="13" t="str">
        <f t="shared" si="58"/>
        <v/>
      </c>
      <c r="BC30" s="13" t="str">
        <f t="shared" si="58"/>
        <v/>
      </c>
      <c r="BD30" s="68" t="str">
        <f>IF($C30="TH",H30,"")</f>
        <v/>
      </c>
      <c r="BE30" s="22" t="str">
        <f t="shared" si="20"/>
        <v/>
      </c>
      <c r="BF30" s="22" t="str">
        <f t="shared" si="21"/>
        <v/>
      </c>
      <c r="BG30" s="68" t="str">
        <f>IF($C30="TH",O30,"")</f>
        <v/>
      </c>
      <c r="BH30" s="22" t="str">
        <f t="shared" si="23"/>
        <v/>
      </c>
      <c r="BI30" s="22" t="str">
        <f t="shared" si="24"/>
        <v/>
      </c>
      <c r="BJ30" s="68" t="str">
        <f>IF($C30="TH",V30,"")</f>
        <v/>
      </c>
      <c r="BK30" s="22" t="str">
        <f t="shared" si="26"/>
        <v/>
      </c>
      <c r="BL30" s="22" t="str">
        <f t="shared" si="27"/>
        <v/>
      </c>
      <c r="BM30" s="68" t="str">
        <f>IF($C30="TH",AC30,"")</f>
        <v/>
      </c>
      <c r="BN30" s="22" t="str">
        <f t="shared" si="29"/>
        <v/>
      </c>
      <c r="BO30" s="22" t="str">
        <f t="shared" si="30"/>
        <v/>
      </c>
      <c r="BP30" s="68" t="str">
        <f>IF($C30="TH",AJ30,"")</f>
        <v/>
      </c>
      <c r="BQ30" s="22" t="str">
        <f t="shared" si="32"/>
        <v/>
      </c>
      <c r="BR30" s="22" t="str">
        <f t="shared" si="33"/>
        <v/>
      </c>
      <c r="BT30" s="13" t="str">
        <f t="shared" si="64"/>
        <v/>
      </c>
      <c r="BU30" s="13" t="str">
        <f t="shared" si="64"/>
        <v/>
      </c>
      <c r="BV30" s="13" t="str">
        <f t="shared" si="64"/>
        <v/>
      </c>
      <c r="BW30" s="68" t="str">
        <f>IF($C30="FSCT",H30,"")</f>
        <v/>
      </c>
      <c r="BX30" s="22" t="str">
        <f t="shared" si="38"/>
        <v/>
      </c>
      <c r="BY30" s="22" t="str">
        <f t="shared" si="39"/>
        <v/>
      </c>
      <c r="BZ30" s="68" t="str">
        <f>IF($C30="FSCT",O30,"")</f>
        <v/>
      </c>
      <c r="CA30" s="22" t="str">
        <f t="shared" si="41"/>
        <v/>
      </c>
      <c r="CB30" s="22" t="str">
        <f t="shared" si="42"/>
        <v/>
      </c>
      <c r="CC30" s="68" t="str">
        <f>IF($C30="FSCT",V30,"")</f>
        <v/>
      </c>
      <c r="CD30" s="22" t="str">
        <f t="shared" si="44"/>
        <v/>
      </c>
      <c r="CE30" s="22" t="str">
        <f t="shared" si="45"/>
        <v/>
      </c>
      <c r="CF30" s="68" t="str">
        <f>IF($C30="FSCT",AC30,"")</f>
        <v/>
      </c>
      <c r="CG30" s="22" t="str">
        <f t="shared" si="47"/>
        <v/>
      </c>
      <c r="CH30" s="22" t="str">
        <f t="shared" si="48"/>
        <v/>
      </c>
      <c r="CI30" s="68" t="str">
        <f>IF($C30="FSCT",AJ30,"")</f>
        <v/>
      </c>
      <c r="CJ30" s="22" t="str">
        <f t="shared" si="50"/>
        <v/>
      </c>
      <c r="CK30" s="22" t="str">
        <f t="shared" si="51"/>
        <v/>
      </c>
    </row>
    <row r="31" spans="1:89" ht="15" customHeight="1" thickTop="1" thickBot="1" x14ac:dyDescent="0.25">
      <c r="A31" s="50"/>
      <c r="B31" s="50"/>
      <c r="C31" s="50"/>
      <c r="D31" s="50"/>
      <c r="E31" s="50"/>
      <c r="F31" s="50"/>
      <c r="G31" s="50"/>
      <c r="H31" s="51"/>
      <c r="I31" s="51"/>
      <c r="J31" s="51"/>
      <c r="K31" s="51"/>
      <c r="L31" s="50"/>
      <c r="M31" s="66"/>
      <c r="N31" s="50"/>
      <c r="O31" s="50"/>
      <c r="P31" s="50"/>
      <c r="Q31" s="50"/>
      <c r="R31" s="50"/>
      <c r="S31" s="50"/>
      <c r="T31" s="66"/>
      <c r="U31" s="50"/>
      <c r="V31" s="50"/>
      <c r="W31" s="50"/>
      <c r="X31" s="50"/>
      <c r="Y31" s="50"/>
      <c r="Z31" s="50"/>
      <c r="AA31" s="66"/>
      <c r="AB31" s="50"/>
      <c r="AC31" s="50"/>
      <c r="AD31" s="50"/>
      <c r="AE31" s="50"/>
      <c r="AF31" s="50"/>
      <c r="AG31" s="65"/>
      <c r="AH31" s="66"/>
      <c r="AI31" s="50"/>
      <c r="AJ31" s="50"/>
      <c r="AK31" s="50"/>
      <c r="AL31" s="50"/>
      <c r="AM31" s="50"/>
      <c r="AN31" s="50"/>
      <c r="AO31" s="66"/>
      <c r="BD31" s="50"/>
      <c r="BG31" s="50"/>
      <c r="BJ31" s="50"/>
      <c r="BM31" s="50"/>
      <c r="BP31" s="50"/>
      <c r="BW31" s="50"/>
      <c r="BZ31" s="50"/>
      <c r="CC31" s="50"/>
      <c r="CF31" s="50"/>
      <c r="CI31" s="50"/>
    </row>
    <row r="32" spans="1:89" ht="15" customHeight="1" thickTop="1" x14ac:dyDescent="0.2"/>
  </sheetData>
  <sortState xmlns:xlrd2="http://schemas.microsoft.com/office/spreadsheetml/2017/richdata2" ref="A11:CK25">
    <sortCondition ref="A11:A2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6993E389-E469-4507-BCA8-8E98FB58A798}">
      <formula1>Windspd</formula1>
    </dataValidation>
    <dataValidation type="list" allowBlank="1" showInputMessage="1" showErrorMessage="1" sqref="C11:C30" xr:uid="{AFB1CD75-41A9-46EC-BBDC-DD2A13B37DF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43D903-741F-4893-9AFF-6C5A1183D5AF}">
          <x14:formula1>
            <xm:f>Memb!$B$4:$B$284</xm:f>
          </x14:formula1>
          <xm:sqref>B11:B30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31CD-6898-4D46-B4EB-DA9D3CB45D81}">
  <dimension ref="A1:CK19"/>
  <sheetViews>
    <sheetView workbookViewId="0">
      <selection activeCell="AU11" sqref="AU1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1246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45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31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08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1168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37</v>
      </c>
      <c r="C8" s="5"/>
      <c r="D8" s="6"/>
      <c r="E8" s="340" t="s">
        <v>100</v>
      </c>
      <c r="F8" s="341"/>
      <c r="G8" s="7"/>
      <c r="H8" s="342" t="s">
        <v>329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319" t="s">
        <v>726</v>
      </c>
      <c r="C11" s="320" t="s">
        <v>84</v>
      </c>
      <c r="D11" s="14">
        <v>4019</v>
      </c>
      <c r="E11" s="15">
        <f>IF(B11="","",M11+T11+AA11+AH11+AO11)</f>
        <v>1</v>
      </c>
      <c r="F11" s="16">
        <f t="shared" ref="F11:F17" si="0">IF(B11="","",RANK(E11,E$11:E$17,1))</f>
        <v>1</v>
      </c>
      <c r="G11" s="8">
        <f>IF(H$8="","",IF($B11="","",INDEX(PMNumb,MATCH($C11,Boats,0),MATCH(H$8,Windspd,0))))</f>
        <v>83</v>
      </c>
      <c r="H11" s="64">
        <f>IF($B11="","",TIME(I11,J11,K11))</f>
        <v>1.8240740740740741E-2</v>
      </c>
      <c r="I11" s="67"/>
      <c r="J11" s="67">
        <v>26</v>
      </c>
      <c r="K11" s="67">
        <v>16</v>
      </c>
      <c r="L11" s="34">
        <f>IF(OR(H11="DNS",H11="DNF",H11="DSQ",H11="DNC",H11="OCS"),"",IF(H$9="","",IF($B11="","",(H11/(G11/100)))))</f>
        <v>2.1976796073181617E-2</v>
      </c>
      <c r="M11" s="35">
        <f t="shared" ref="M11:M17" si="1">IF(OR(H11="DNS",H11="DNF",H11="DSQ",H11="DNC",H11="OCS"),(COUNTA($B$11:$B$17)+1),IF(H$8="",0,IF($B11="","",RANK(L11,L$11:L$17,1))))</f>
        <v>1</v>
      </c>
      <c r="N11" s="59">
        <f>IF(O$8="","",IF($B11="","",INDEX(PMNumb,MATCH($C11,Boats,0),MATCH(O$8,Windspd,0))))</f>
        <v>83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5" si="2">IF($B11="","",B11)</f>
        <v>Nelson Sharp</v>
      </c>
      <c r="AS11" s="13" t="str">
        <f t="shared" si="2"/>
        <v>TH</v>
      </c>
      <c r="AT11" s="13">
        <f t="shared" si="2"/>
        <v>4019</v>
      </c>
      <c r="AU11" s="22">
        <f t="shared" ref="AU11:AU17" si="3">IF($B11="","",IF(M11&gt;0,IF(OR(H11="DNS",H11="DSQ",H11="DNC",H11="OCS"),0,IF(H11="DNF",1,(COUNTIF($H$11:$H$17,"=DNF")+COUNT($L$11:$L$17))-M11+1)),0))</f>
        <v>5</v>
      </c>
      <c r="AV11" s="22">
        <f t="shared" ref="AV11:AV17" si="4">IF($B11="","",IF(T11&gt;0,IF(OR(O11="DNS",O11="DSQ",O11="DNC",O11="OCS"),0,IF(O11="DNF",1,(COUNTIF($O$11:$O$17,"=DNF")+COUNT($S$11:$S$17)-T11+1))),0))</f>
        <v>0</v>
      </c>
      <c r="AW11" s="22">
        <f t="shared" ref="AW11:AW17" si="5">IF($B11="","",IF(AA11&gt;0,IF(OR(V11="DNS",V11="DSQ",V11="DNC",V11="OCS"),0,IF(V11="DNF",1,(COUNTIF($V$11:$V$17,"=DNF")+COUNT($Z$11:$Z$17))-AA11+1)),0))</f>
        <v>0</v>
      </c>
      <c r="AX11" s="22">
        <f t="shared" ref="AX11:AX17" si="6">IF($B11="","",IF(AH11&gt;0,IF(OR(AC11="DNS",AC11="DSQ",AC11="DNC",AC11="OCS"),0,IF(AC11="DNF",1,(COUNTIF($AC$11:$AC$17,"=DNF")+COUNT($AG$11:$AG$17))-AH11+1)),0))</f>
        <v>0</v>
      </c>
      <c r="AY11" s="22">
        <f t="shared" ref="AY11:AY17" si="7">IF($B11="","",IF(AO11&gt;0,IF(OR(AJ11="DNS",AJ11="DSQ",AJ11="DNC",AJ11="OCS"),0,IF(AJ11="DNF",1,(COUNTIF($AJ$11:$AJ$17,"=DNF")+COUNT($AN$11:$AN$17))-AO11+1)),0))</f>
        <v>0</v>
      </c>
      <c r="BA11" s="13" t="str">
        <f t="shared" ref="BA11:BC15" si="8">IF($B11="","",B11)</f>
        <v>Nelson Sharp</v>
      </c>
      <c r="BB11" s="13" t="str">
        <f t="shared" si="8"/>
        <v>TH</v>
      </c>
      <c r="BC11" s="13">
        <f t="shared" si="8"/>
        <v>4019</v>
      </c>
      <c r="BD11" s="68">
        <f>IF($C11="TH",H11,"")</f>
        <v>1.8240740740740741E-2</v>
      </c>
      <c r="BE11" s="22">
        <f t="shared" ref="BE11:BE17" si="9">IF(M11&gt;0,IF($C11="TH",IF(OR(BD11="DNS",BD11="DNF",BD11="DSQ",BD11="DNC",BD11="OCS"),(COUNTIF($C$11:$C$17,"=TH")+1),IF(H$8="",0,IF($B11="","",RANK(BD11,BD$11:BD$17,1)))),""),"")</f>
        <v>1</v>
      </c>
      <c r="BF11" s="22">
        <f t="shared" ref="BF11:BF17" si="10">IF(BE11="","",IF($C11="TH",IF($B11="","",IF(BE11&gt;0,IF(OR(BD11="DNS",BD11="DSQ",BD11="DNC",BD11="OCS"),0,IF(BD11="DNF",1,(COUNTIF($BD$11:$BD$17,"=DNF")+COUNT($BD$11:$BD$17))-BE11+1)),0)),""))</f>
        <v>1</v>
      </c>
      <c r="BG11" s="68">
        <f>IF($C11="TH",O11,"")</f>
        <v>0</v>
      </c>
      <c r="BH11" s="22" t="str">
        <f t="shared" ref="BH11:BH17" si="11">IF(T11&gt;0,IF($C11="TH",IF(OR(BG11="DNS",BG11="DNF",BG11="DSQ",BG11="DNC",BG11="OCS"),(COUNTIF($C$11:$C$17,"=TH")+1),IF(O$8="",0,IF($B11="","",RANK(BG11,BG$11:BG$17,1)))),""),"")</f>
        <v/>
      </c>
      <c r="BI11" s="22" t="str">
        <f t="shared" ref="BI11:BI17" si="12">IF(BH11="","",IF($C11="TH",IF($B11="","",IF(BH11&gt;0,IF(OR(BG11="DNS",BG11="DSQ",BG11="DNC",BG11="OCS"),0,IF(BG11="DNF",1,(COUNTIF($BG$11:$BG$17,"=DNF")+COUNT($BG$11:$BG$17))-BH11+1)),0)),""))</f>
        <v/>
      </c>
      <c r="BJ11" s="68">
        <f>IF($C11="TH",V11,"")</f>
        <v>0</v>
      </c>
      <c r="BK11" s="22" t="str">
        <f t="shared" ref="BK11:BK17" si="13">IF(AA11&gt;0,IF($C11="TH",IF(OR(BJ11="DNS",BJ11="DNF",BJ11="DSQ",BJ11="DNC",BJ11="OCS"),(COUNTIF($C$11:$C$17,"=TH")+1),IF(V$8="",0,IF($B11="","",RANK(BJ11,BJ$11:BJ$17,1)))),""),"")</f>
        <v/>
      </c>
      <c r="BL11" s="22" t="str">
        <f t="shared" ref="BL11:BL17" si="14">IF(BK11="","",IF($C11="TH",IF($B11="","",IF(BK11&gt;0,IF(OR(BJ11="DNS",BJ11="DSQ",BJ11="DNC",BJ11="OCS"),0,IF(BJ11="DNF",1,(COUNTIF($BJ$11:$BJ$17,"=DNF")+COUNT($BJ$11:$BJ$17))-BK11+1)),0)),""))</f>
        <v/>
      </c>
      <c r="BM11" s="68">
        <f>IF($C11="TH",AC11,"")</f>
        <v>0</v>
      </c>
      <c r="BN11" s="22" t="str">
        <f t="shared" ref="BN11:BN17" si="15">IF(AH11&gt;0,IF($C11="TH",IF(OR(BM11="DNS",BM11="DNF",BM11="DSQ",BM11="DNC",BM11="OCS"),(COUNTIF($C$11:$C$17,"=TH")+1),IF(AC$8="",0,IF($B11="","",RANK(BM11,BM$11:BM$17,1)))),""),"")</f>
        <v/>
      </c>
      <c r="BO11" s="22" t="str">
        <f t="shared" ref="BO11:BO17" si="16">IF(BN11="","",IF($C11="TH",IF($B11="","",IF(BN11&gt;0,IF(OR(BM11="DNS",BM11="DSQ",BM11="DNC",BM11="OCS"),0,IF(BM11="DNF",1,(COUNTIF($BM$11:$BM$17,"=DNF")+COUNT($BM$11:$BM$17))-BN11+1)),0)),""))</f>
        <v/>
      </c>
      <c r="BP11" s="68">
        <f>IF($C11="TH",AJ11,"")</f>
        <v>0</v>
      </c>
      <c r="BQ11" s="22" t="str">
        <f t="shared" ref="BQ11:BQ17" si="17">IF(AO11&gt;0,IF($C11="TH",IF(OR(BP11="DNS",BP11="DNF",BP11="DSQ",BP11="DNC",BP11="OCS"),(COUNTIF($C$11:$C$17,"=TH")+1),IF(AJ$8="",0,IF($B11="","",RANK(BP11,BP$11:BP$17,1)))),""),"")</f>
        <v/>
      </c>
      <c r="BR11" s="22" t="str">
        <f t="shared" ref="BR11:BR17" si="18">IF(BQ11="","",IF($C11="TH",IF($B11="","",IF(BQ11&gt;0,IF(OR(BP11="DNS",BP11="DSQ",BP11="DNC",BP11="OCS"),0,IF(BP11="DNF",1,(COUNTIF($BP$11:$BP$17,"=DNF")+COUNT($BP$11:$BP$17))-BQ11+1)),0)),""))</f>
        <v/>
      </c>
      <c r="BT11" s="13" t="str">
        <f t="shared" ref="BT11:BV15" si="19">IF($B11="","",B11)</f>
        <v>Nelson Sharp</v>
      </c>
      <c r="BU11" s="13" t="str">
        <f t="shared" si="19"/>
        <v>TH</v>
      </c>
      <c r="BV11" s="13">
        <f t="shared" si="19"/>
        <v>4019</v>
      </c>
      <c r="BW11" s="68" t="str">
        <f>IF($C11="FSCT",H11,"")</f>
        <v/>
      </c>
      <c r="BX11" s="22" t="str">
        <f>IF(M11&gt;0,IF($C11="FSCT",IF(OR(BW11="DNS",BW11="DNF",BW11="DSQ",BW11="DNC",BW11="OCS"),(COUNTIF($C$11:$C$17,"=FSCT")+1),IF(H$8="",0,IF($B11="","",RANK(BW11,BW$11:BW$17,1)))),""),"")</f>
        <v/>
      </c>
      <c r="BY11" s="22" t="str">
        <f>IF(BX11="","",IF($C11="FSCT",IF($B11="","",IF(BX11&gt;0,IF(OR(BW11="DNS",BW11="DSQ",BW11="DNC",BW11="OCS"),0,IF(BW11="DNF",1,(COUNTIF($BW$11:$BW$17,"=DNF")+COUNT($BW$11:$BW$17))-BX11+1)),0)),""))</f>
        <v/>
      </c>
      <c r="BZ11" s="68" t="str">
        <f>IF($C11="FSCT",O11,"")</f>
        <v/>
      </c>
      <c r="CA11" s="22" t="str">
        <f t="shared" ref="CA11:CA17" si="20">IF(T11&gt;0,IF($C11="FSCT",IF(OR(BZ11="DNS",BZ11="DNF",BZ11="DSQ",BZ11="DNC",BZ11="OCS"),(COUNTIF($C$11:$C$17,"=FSCT")+1),IF(O$8="",0,IF($B11="","",RANK(BZ11,BZ$11:BZ$17,1)))),""),"")</f>
        <v/>
      </c>
      <c r="CB11" s="22" t="str">
        <f t="shared" ref="CB11:CB17" si="21">IF(CA11="","",IF($C11="FSCT",IF($B11="","",IF(CA11&gt;0,IF(OR(BZ11="DNS",BZ11="DSQ",BZ11="DNC",BZ11="OCS"),0,IF(BZ11="DNF",1,(COUNTIF($BZ$11:$BZ$17,"=DNF")+COUNT($BZ$11:$BZ$17))-CA11+1)),0)),""))</f>
        <v/>
      </c>
      <c r="CC11" s="68" t="str">
        <f>IF($C11="FSCT",V11,"")</f>
        <v/>
      </c>
      <c r="CD11" s="22" t="str">
        <f t="shared" ref="CD11:CD17" si="22">IF(AA11&gt;0,IF($C11="FSCT",IF(OR(CC11="DNS",CC11="DNF",CC11="DSQ",CC11="DNC",CC11="OCS"),(COUNTIF($C$11:$C$17,"=FSCT")+1),IF(V$8="",0,IF($B11="","",RANK(CC11,CC$11:CC$17,1)))),""),"")</f>
        <v/>
      </c>
      <c r="CE11" s="22" t="str">
        <f t="shared" ref="CE11:CE17" si="23">IF(CD11="","",IF($C11="FSCT",IF($B11="","",IF(CD11&gt;0,IF(OR(CC11="DNS",CC11="DSQ",CC11="DNC",CC11="OCS"),0,IF(CC11="DNF",1,(COUNTIF($CC$11:$CC$17,"=DNF")+COUNT($CC$11:$CC$17))-CD11+1)),0)),""))</f>
        <v/>
      </c>
      <c r="CF11" s="68" t="str">
        <f>IF($C11="FSCT",AC11,"")</f>
        <v/>
      </c>
      <c r="CG11" s="22" t="str">
        <f t="shared" ref="CG11:CG17" si="24">IF(AH11&gt;0,IF($C11="FSCT",IF(OR(CF11="DNS",CF11="DNF",CF11="DSQ",CF11="DNC",CF11="OCS"),(COUNTIF($C$11:$C$17,"=FSCT")+1),IF(AC$8="",0,IF($B11="","",RANK(CF11,CF$11:CF$17,1)))),""),"")</f>
        <v/>
      </c>
      <c r="CH11" s="22" t="str">
        <f t="shared" ref="CH11:CH17" si="25">IF(CG11="","",IF($C11="FSCT",IF($B11="","",IF(CG11&gt;0,IF(OR(CF11="DNS",CF11="DSQ",CF11="DNC",CF11="OCS"),0,IF(CF11="DNF",1,(COUNTIF($CF$11:$CF$17,"=DNF")+COUNT($CF$11:$CF$17))-CG11+1)),0)),""))</f>
        <v/>
      </c>
      <c r="CI11" s="68" t="str">
        <f>IF($C11="FSCT",AJ11,"")</f>
        <v/>
      </c>
      <c r="CJ11" s="22" t="str">
        <f t="shared" ref="CJ11:CJ17" si="26">IF(AO11&gt;0,IF($C11="FSCT",IF(OR(CI11="DNS",CI11="DNF",CI11="DSQ",CI11="DNC",CI11="OCS"),(COUNTIF($C$11:$C$17,"=FSCT")+1),IF(AJ$8="",0,IF($B11="","",RANK(CI11,CI$11:CI$17,1)))),""),"")</f>
        <v/>
      </c>
      <c r="CK11" s="22" t="str">
        <f t="shared" ref="CK11:CK17" si="27">IF(CJ11="","",IF($C11="FSCT",IF($B11="","",IF(CJ11&gt;0,IF(OR(CI11="DNS",CI11="DSQ",CI11="DNC",CI11="OCS"),0,IF(CI11="DNF",1,(COUNTIF($CI$11:$CI$17,"=DNF")+COUNT($CI$11:$CI$17))-CJ11+1)),0)),""))</f>
        <v/>
      </c>
    </row>
    <row r="12" spans="1:89" ht="15" customHeight="1" x14ac:dyDescent="0.2">
      <c r="A12" s="62">
        <f>F12</f>
        <v>2</v>
      </c>
      <c r="B12" s="319" t="s">
        <v>239</v>
      </c>
      <c r="C12" s="320" t="s">
        <v>251</v>
      </c>
      <c r="D12" s="14">
        <v>3259</v>
      </c>
      <c r="E12" s="15">
        <f>IF(B12="","",M12+T12+AA12+AH12+AO12)</f>
        <v>2</v>
      </c>
      <c r="F12" s="16">
        <f t="shared" si="0"/>
        <v>2</v>
      </c>
      <c r="G12" s="8">
        <f>IF(H$8="","",IF($B12="","",INDEX(PMNumb,MATCH($C12,Boats,0),MATCH(H$8,Windspd,0))))</f>
        <v>92.1</v>
      </c>
      <c r="H12" s="64">
        <f>IF($B12="","",TIME(I12,J12,K12))</f>
        <v>2.0474537037037038E-2</v>
      </c>
      <c r="I12" s="67"/>
      <c r="J12" s="67">
        <v>29</v>
      </c>
      <c r="K12" s="67">
        <v>29</v>
      </c>
      <c r="L12" s="34">
        <f>IF(OR(H12="DNS",H12="DNF",H12="DSQ",H12="DNC",H12="OCS"),"",IF(H$9="","",IF($B12="","",(H12/(G12/100)))))</f>
        <v>2.2230767684079306E-2</v>
      </c>
      <c r="M12" s="35">
        <f t="shared" si="1"/>
        <v>2</v>
      </c>
      <c r="N12" s="59">
        <f>IF(O$8="","",IF($B12="","",INDEX(PMNumb,MATCH($C12,Boats,0),MATCH(O$8,Windspd,0))))</f>
        <v>89.6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2"/>
        <v>Sally Morriss</v>
      </c>
      <c r="AS12" s="13" t="str">
        <f t="shared" si="2"/>
        <v>FSCT</v>
      </c>
      <c r="AT12" s="13">
        <f t="shared" si="2"/>
        <v>3259</v>
      </c>
      <c r="AU12" s="22">
        <f t="shared" si="3"/>
        <v>4</v>
      </c>
      <c r="AV12" s="22">
        <f t="shared" si="4"/>
        <v>0</v>
      </c>
      <c r="AW12" s="22">
        <f t="shared" si="5"/>
        <v>0</v>
      </c>
      <c r="AX12" s="22">
        <f t="shared" si="6"/>
        <v>0</v>
      </c>
      <c r="AY12" s="22">
        <f t="shared" si="7"/>
        <v>0</v>
      </c>
      <c r="BA12" s="13" t="str">
        <f t="shared" si="8"/>
        <v>Sally Morriss</v>
      </c>
      <c r="BB12" s="13" t="str">
        <f t="shared" si="8"/>
        <v>FSCT</v>
      </c>
      <c r="BC12" s="13">
        <f t="shared" si="8"/>
        <v>3259</v>
      </c>
      <c r="BD12" s="68" t="str">
        <f>IF($C12="TH",H12,"")</f>
        <v/>
      </c>
      <c r="BE12" s="22" t="str">
        <f t="shared" si="9"/>
        <v/>
      </c>
      <c r="BF12" s="22" t="str">
        <f t="shared" si="10"/>
        <v/>
      </c>
      <c r="BG12" s="68" t="str">
        <f>IF($C12="TH",O12,"")</f>
        <v/>
      </c>
      <c r="BH12" s="22" t="str">
        <f t="shared" si="11"/>
        <v/>
      </c>
      <c r="BI12" s="22" t="str">
        <f t="shared" si="12"/>
        <v/>
      </c>
      <c r="BJ12" s="68" t="str">
        <f>IF($C12="TH",V12,"")</f>
        <v/>
      </c>
      <c r="BK12" s="22" t="str">
        <f t="shared" si="13"/>
        <v/>
      </c>
      <c r="BL12" s="22" t="str">
        <f t="shared" si="14"/>
        <v/>
      </c>
      <c r="BM12" s="68" t="str">
        <f>IF($C12="TH",AC12,"")</f>
        <v/>
      </c>
      <c r="BN12" s="22" t="str">
        <f t="shared" si="15"/>
        <v/>
      </c>
      <c r="BO12" s="22" t="str">
        <f t="shared" si="16"/>
        <v/>
      </c>
      <c r="BP12" s="68" t="str">
        <f>IF($C12="TH",AJ12,"")</f>
        <v/>
      </c>
      <c r="BQ12" s="22" t="str">
        <f t="shared" si="17"/>
        <v/>
      </c>
      <c r="BR12" s="22" t="str">
        <f t="shared" si="18"/>
        <v/>
      </c>
      <c r="BT12" s="13" t="str">
        <f t="shared" si="19"/>
        <v>Sally Morriss</v>
      </c>
      <c r="BU12" s="13" t="str">
        <f t="shared" si="19"/>
        <v>FSCT</v>
      </c>
      <c r="BV12" s="13">
        <f t="shared" si="19"/>
        <v>3259</v>
      </c>
      <c r="BW12" s="68">
        <f>IF($C12="FSCT",H12,"")</f>
        <v>2.0474537037037038E-2</v>
      </c>
      <c r="BX12" s="22">
        <f>IF(M12&gt;0,IF($C12="FSCT",IF(OR(BW12="DNS",BW12="DNF",BW12="DSQ",BW12="DNC",BW12="OCS"),(COUNTIF($C$11:$C$17,"=FSCT")+1),IF(H$8="",0,IF($B12="","",RANK(BW12,BW$11:BW$17,1)))),""),"")</f>
        <v>1</v>
      </c>
      <c r="BY12" s="22">
        <v>4</v>
      </c>
      <c r="BZ12" s="68">
        <f>IF($C12="FSCT",O12,"")</f>
        <v>0</v>
      </c>
      <c r="CA12" s="22" t="str">
        <f t="shared" si="20"/>
        <v/>
      </c>
      <c r="CB12" s="22" t="str">
        <f t="shared" si="21"/>
        <v/>
      </c>
      <c r="CC12" s="68">
        <f>IF($C12="FSCT",V12,"")</f>
        <v>0</v>
      </c>
      <c r="CD12" s="22" t="str">
        <f t="shared" si="22"/>
        <v/>
      </c>
      <c r="CE12" s="22" t="str">
        <f t="shared" si="23"/>
        <v/>
      </c>
      <c r="CF12" s="68">
        <f>IF($C12="FSCT",AC12,"")</f>
        <v>0</v>
      </c>
      <c r="CG12" s="22" t="str">
        <f t="shared" si="24"/>
        <v/>
      </c>
      <c r="CH12" s="22" t="str">
        <f t="shared" si="25"/>
        <v/>
      </c>
      <c r="CI12" s="68">
        <f>IF($C12="FSCT",AJ12,"")</f>
        <v>0</v>
      </c>
      <c r="CJ12" s="22" t="str">
        <f t="shared" si="26"/>
        <v/>
      </c>
      <c r="CK12" s="22" t="str">
        <f t="shared" si="27"/>
        <v/>
      </c>
    </row>
    <row r="13" spans="1:89" ht="15" customHeight="1" x14ac:dyDescent="0.2">
      <c r="A13" s="62">
        <f>F13</f>
        <v>3</v>
      </c>
      <c r="B13" s="319" t="s">
        <v>294</v>
      </c>
      <c r="C13" s="320" t="s">
        <v>251</v>
      </c>
      <c r="D13" s="14">
        <v>3020</v>
      </c>
      <c r="E13" s="15">
        <f>IF(B13="","",M13+T13+AA13+AH13+AO13)</f>
        <v>3</v>
      </c>
      <c r="F13" s="16">
        <f t="shared" si="0"/>
        <v>3</v>
      </c>
      <c r="G13" s="8">
        <f>IF(H$8="","",IF($B13="","",INDEX(PMNumb,MATCH($C13,Boats,0),MATCH(H$8,Windspd,0))))</f>
        <v>92.1</v>
      </c>
      <c r="H13" s="64">
        <f>IF($B13="","",TIME(I13,J13,K13))</f>
        <v>2.1203703703703707E-2</v>
      </c>
      <c r="I13" s="67"/>
      <c r="J13" s="67">
        <v>30</v>
      </c>
      <c r="K13" s="67">
        <v>32</v>
      </c>
      <c r="L13" s="34">
        <f>IF(OR(H13="DNS",H13="DNF",H13="DSQ",H13="DNC",H13="OCS"),"",IF(H$9="","",IF($B13="","",(H13/(G13/100)))))</f>
        <v>2.3022479591426392E-2</v>
      </c>
      <c r="M13" s="35">
        <f t="shared" si="1"/>
        <v>3</v>
      </c>
      <c r="N13" s="59">
        <f>IF(O$8="","",IF($B13="","",INDEX(PMNumb,MATCH($C13,Boats,0),MATCH(O$8,Windspd,0))))</f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2"/>
        <v>Stan Graham</v>
      </c>
      <c r="AS13" s="13" t="str">
        <f t="shared" si="2"/>
        <v>FSCT</v>
      </c>
      <c r="AT13" s="13">
        <f t="shared" si="2"/>
        <v>3020</v>
      </c>
      <c r="AU13" s="22">
        <f t="shared" si="3"/>
        <v>3</v>
      </c>
      <c r="AV13" s="22">
        <f t="shared" si="4"/>
        <v>0</v>
      </c>
      <c r="AW13" s="22">
        <f t="shared" si="5"/>
        <v>0</v>
      </c>
      <c r="AX13" s="22">
        <f t="shared" si="6"/>
        <v>0</v>
      </c>
      <c r="AY13" s="22">
        <f t="shared" si="7"/>
        <v>0</v>
      </c>
      <c r="BA13" s="13" t="str">
        <f t="shared" si="8"/>
        <v>Stan Graham</v>
      </c>
      <c r="BB13" s="13" t="str">
        <f t="shared" si="8"/>
        <v>FSCT</v>
      </c>
      <c r="BC13" s="13">
        <f t="shared" si="8"/>
        <v>3020</v>
      </c>
      <c r="BD13" s="68" t="str">
        <f>IF($C13="TH",H13,"")</f>
        <v/>
      </c>
      <c r="BE13" s="22" t="str">
        <f t="shared" si="9"/>
        <v/>
      </c>
      <c r="BF13" s="22" t="str">
        <f t="shared" si="10"/>
        <v/>
      </c>
      <c r="BG13" s="68" t="str">
        <f>IF($C13="TH",O13,"")</f>
        <v/>
      </c>
      <c r="BH13" s="22" t="str">
        <f t="shared" si="11"/>
        <v/>
      </c>
      <c r="BI13" s="22" t="str">
        <f t="shared" si="12"/>
        <v/>
      </c>
      <c r="BJ13" s="68" t="str">
        <f>IF($C13="TH",V13,"")</f>
        <v/>
      </c>
      <c r="BK13" s="22" t="str">
        <f t="shared" si="13"/>
        <v/>
      </c>
      <c r="BL13" s="22" t="str">
        <f t="shared" si="14"/>
        <v/>
      </c>
      <c r="BM13" s="68" t="str">
        <f>IF($C13="TH",AC13,"")</f>
        <v/>
      </c>
      <c r="BN13" s="22" t="str">
        <f t="shared" si="15"/>
        <v/>
      </c>
      <c r="BO13" s="22" t="str">
        <f t="shared" si="16"/>
        <v/>
      </c>
      <c r="BP13" s="68" t="str">
        <f>IF($C13="TH",AJ13,"")</f>
        <v/>
      </c>
      <c r="BQ13" s="22" t="str">
        <f t="shared" si="17"/>
        <v/>
      </c>
      <c r="BR13" s="22" t="str">
        <f t="shared" si="18"/>
        <v/>
      </c>
      <c r="BT13" s="13" t="str">
        <f t="shared" si="19"/>
        <v>Stan Graham</v>
      </c>
      <c r="BU13" s="13" t="str">
        <f t="shared" si="19"/>
        <v>FSCT</v>
      </c>
      <c r="BV13" s="13">
        <f t="shared" si="19"/>
        <v>3020</v>
      </c>
      <c r="BW13" s="68">
        <f>IF($C13="FSCT",H13,"")</f>
        <v>2.1203703703703707E-2</v>
      </c>
      <c r="BX13" s="22">
        <f>IF(M13&gt;0,IF($C13="FSCT",IF(OR(BW13="DNS",BW13="DNF",BW13="DSQ",BW13="DNC",BW13="OCS"),(COUNTIF($C$11:$C$17,"=FSCT")+1),IF(H$8="",0,IF($B13="","",RANK(BW13,BW$11:BW$17,1)))),""),"")</f>
        <v>2</v>
      </c>
      <c r="BY13" s="22">
        <v>3</v>
      </c>
      <c r="BZ13" s="68">
        <f>IF($C13="FSCT",O13,"")</f>
        <v>0</v>
      </c>
      <c r="CA13" s="22" t="str">
        <f t="shared" si="20"/>
        <v/>
      </c>
      <c r="CB13" s="22" t="str">
        <f t="shared" si="21"/>
        <v/>
      </c>
      <c r="CC13" s="68">
        <f>IF($C13="FSCT",V13,"")</f>
        <v>0</v>
      </c>
      <c r="CD13" s="22" t="str">
        <f t="shared" si="22"/>
        <v/>
      </c>
      <c r="CE13" s="22" t="str">
        <f t="shared" si="23"/>
        <v/>
      </c>
      <c r="CF13" s="68">
        <f>IF($C13="FSCT",AC13,"")</f>
        <v>0</v>
      </c>
      <c r="CG13" s="22" t="str">
        <f t="shared" si="24"/>
        <v/>
      </c>
      <c r="CH13" s="22" t="str">
        <f t="shared" si="25"/>
        <v/>
      </c>
      <c r="CI13" s="68">
        <f>IF($C13="FSCT",AJ13,"")</f>
        <v>0</v>
      </c>
      <c r="CJ13" s="22" t="str">
        <f t="shared" si="26"/>
        <v/>
      </c>
      <c r="CK13" s="22" t="str">
        <f t="shared" si="27"/>
        <v/>
      </c>
    </row>
    <row r="14" spans="1:89" ht="15" customHeight="1" x14ac:dyDescent="0.2">
      <c r="A14" s="62">
        <f>F14</f>
        <v>4</v>
      </c>
      <c r="B14" s="319" t="s">
        <v>204</v>
      </c>
      <c r="C14" s="320" t="s">
        <v>625</v>
      </c>
      <c r="D14" s="14">
        <v>2605</v>
      </c>
      <c r="E14" s="15">
        <f>IF(B14="","",M14+T14+AA14+AH14+AO14)</f>
        <v>4</v>
      </c>
      <c r="F14" s="16">
        <f t="shared" si="0"/>
        <v>4</v>
      </c>
      <c r="G14" s="8">
        <f>IF(H$8="","",IF($B14="","",INDEX(PMNumb,MATCH($C14,Boats,0),MATCH(H$8,Windspd,0))))</f>
        <v>88.256</v>
      </c>
      <c r="H14" s="64">
        <f>IF($B14="","",TIME(I14,J14,K14))</f>
        <v>2.0868055555555556E-2</v>
      </c>
      <c r="I14" s="67"/>
      <c r="J14" s="67">
        <v>30</v>
      </c>
      <c r="K14" s="67">
        <v>3</v>
      </c>
      <c r="L14" s="34">
        <f>IF(OR(H14="DNS",H14="DNF",H14="DSQ",H14="DNC",H14="OCS"),"",IF(H$9="","",IF($B14="","",(H14/(G14/100)))))</f>
        <v>2.3644914289742972E-2</v>
      </c>
      <c r="M14" s="35">
        <f t="shared" si="1"/>
        <v>4</v>
      </c>
      <c r="N14" s="59">
        <f>IF(O$8="","",IF($B14="","",INDEX(PMNumb,MATCH($C14,Boats,0),MATCH(O$8,Windspd,0))))</f>
        <v>90.495999999999995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2"/>
        <v>Jim Sisson</v>
      </c>
      <c r="AS14" s="13" t="str">
        <f t="shared" si="2"/>
        <v>FSCT0</v>
      </c>
      <c r="AT14" s="13">
        <f t="shared" si="2"/>
        <v>2605</v>
      </c>
      <c r="AU14" s="22">
        <f t="shared" si="3"/>
        <v>2</v>
      </c>
      <c r="AV14" s="22">
        <f t="shared" si="4"/>
        <v>0</v>
      </c>
      <c r="AW14" s="22">
        <f t="shared" si="5"/>
        <v>0</v>
      </c>
      <c r="AX14" s="22">
        <f t="shared" si="6"/>
        <v>0</v>
      </c>
      <c r="AY14" s="22">
        <f t="shared" si="7"/>
        <v>0</v>
      </c>
      <c r="BA14" s="13" t="str">
        <f t="shared" si="8"/>
        <v>Jim Sisson</v>
      </c>
      <c r="BB14" s="13" t="str">
        <f t="shared" si="8"/>
        <v>FSCT0</v>
      </c>
      <c r="BC14" s="13">
        <f t="shared" si="8"/>
        <v>2605</v>
      </c>
      <c r="BD14" s="68" t="str">
        <f>IF($C14="TH",H14,"")</f>
        <v/>
      </c>
      <c r="BE14" s="22" t="str">
        <f t="shared" si="9"/>
        <v/>
      </c>
      <c r="BF14" s="22" t="str">
        <f t="shared" si="10"/>
        <v/>
      </c>
      <c r="BG14" s="68" t="str">
        <f>IF($C14="TH",O14,"")</f>
        <v/>
      </c>
      <c r="BH14" s="22" t="str">
        <f t="shared" si="11"/>
        <v/>
      </c>
      <c r="BI14" s="22" t="str">
        <f t="shared" si="12"/>
        <v/>
      </c>
      <c r="BJ14" s="68" t="str">
        <f>IF($C14="TH",V14,"")</f>
        <v/>
      </c>
      <c r="BK14" s="22" t="str">
        <f t="shared" si="13"/>
        <v/>
      </c>
      <c r="BL14" s="22" t="str">
        <f t="shared" si="14"/>
        <v/>
      </c>
      <c r="BM14" s="68" t="str">
        <f>IF($C14="TH",AC14,"")</f>
        <v/>
      </c>
      <c r="BN14" s="22" t="str">
        <f t="shared" si="15"/>
        <v/>
      </c>
      <c r="BO14" s="22" t="str">
        <f t="shared" si="16"/>
        <v/>
      </c>
      <c r="BP14" s="68" t="str">
        <f>IF($C14="TH",AJ14,"")</f>
        <v/>
      </c>
      <c r="BQ14" s="22" t="str">
        <f t="shared" si="17"/>
        <v/>
      </c>
      <c r="BR14" s="22" t="str">
        <f t="shared" si="18"/>
        <v/>
      </c>
      <c r="BT14" s="13" t="str">
        <f t="shared" si="19"/>
        <v>Jim Sisson</v>
      </c>
      <c r="BU14" s="13" t="str">
        <f t="shared" si="19"/>
        <v>FSCT0</v>
      </c>
      <c r="BV14" s="13">
        <f t="shared" si="19"/>
        <v>2605</v>
      </c>
      <c r="BW14" s="68" t="str">
        <f>IF($C14="FSCT",H14,"")</f>
        <v/>
      </c>
      <c r="BX14" s="22">
        <v>3</v>
      </c>
      <c r="BY14" s="22">
        <v>2</v>
      </c>
      <c r="BZ14" s="68" t="str">
        <f>IF($C14="FSCT",O14,"")</f>
        <v/>
      </c>
      <c r="CA14" s="22" t="str">
        <f t="shared" si="20"/>
        <v/>
      </c>
      <c r="CB14" s="22" t="str">
        <f t="shared" si="21"/>
        <v/>
      </c>
      <c r="CC14" s="68" t="str">
        <f>IF($C14="FSCT",V14,"")</f>
        <v/>
      </c>
      <c r="CD14" s="22" t="str">
        <f t="shared" si="22"/>
        <v/>
      </c>
      <c r="CE14" s="22" t="str">
        <f t="shared" si="23"/>
        <v/>
      </c>
      <c r="CF14" s="68" t="str">
        <f>IF($C14="FSCT",AC14,"")</f>
        <v/>
      </c>
      <c r="CG14" s="22" t="str">
        <f t="shared" si="24"/>
        <v/>
      </c>
      <c r="CH14" s="22" t="str">
        <f t="shared" si="25"/>
        <v/>
      </c>
      <c r="CI14" s="68" t="str">
        <f>IF($C14="FSCT",AJ14,"")</f>
        <v/>
      </c>
      <c r="CJ14" s="22" t="str">
        <f t="shared" si="26"/>
        <v/>
      </c>
      <c r="CK14" s="22" t="str">
        <f t="shared" si="27"/>
        <v/>
      </c>
    </row>
    <row r="15" spans="1:89" ht="15" customHeight="1" x14ac:dyDescent="0.2">
      <c r="A15" s="62">
        <f>F15</f>
        <v>5</v>
      </c>
      <c r="B15" s="319" t="s">
        <v>296</v>
      </c>
      <c r="C15" s="320" t="s">
        <v>251</v>
      </c>
      <c r="D15" s="14">
        <v>6141</v>
      </c>
      <c r="E15" s="15">
        <f>IF(B15="","",M15+T15+AA15+AH15+AO15)</f>
        <v>5</v>
      </c>
      <c r="F15" s="16">
        <f t="shared" si="0"/>
        <v>5</v>
      </c>
      <c r="G15" s="8">
        <f>IF(H$8="","",IF($B15="","",INDEX(PMNumb,MATCH($C15,Boats,0),MATCH(H$8,Windspd,0))))</f>
        <v>92.1</v>
      </c>
      <c r="H15" s="64">
        <f>IF($B15="","",TIME(I15,J15,K15))</f>
        <v>2.2303240740740738E-2</v>
      </c>
      <c r="I15" s="67"/>
      <c r="J15" s="67">
        <v>32</v>
      </c>
      <c r="K15" s="67">
        <v>7</v>
      </c>
      <c r="L15" s="34">
        <f>IF(OR(H15="DNS",H15="DNF",H15="DSQ",H15="DNC",H15="OCS"),"",IF(H$9="","",IF($B15="","",(H15/(G15/100)))))</f>
        <v>2.4216330880283105E-2</v>
      </c>
      <c r="M15" s="35">
        <f t="shared" si="1"/>
        <v>5</v>
      </c>
      <c r="N15" s="59">
        <f>IF(O$8="","",IF($B15="","",INDEX(PMNumb,MATCH($C15,Boats,0),MATCH(O$8,Windspd,0))))</f>
        <v>89.6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2"/>
        <v>Barry Hambrick</v>
      </c>
      <c r="AS15" s="13" t="str">
        <f t="shared" si="2"/>
        <v>FSCT</v>
      </c>
      <c r="AT15" s="13">
        <f t="shared" si="2"/>
        <v>6141</v>
      </c>
      <c r="AU15" s="22">
        <f t="shared" si="3"/>
        <v>1</v>
      </c>
      <c r="AV15" s="22">
        <f t="shared" si="4"/>
        <v>0</v>
      </c>
      <c r="AW15" s="22">
        <f t="shared" si="5"/>
        <v>0</v>
      </c>
      <c r="AX15" s="22">
        <f t="shared" si="6"/>
        <v>0</v>
      </c>
      <c r="AY15" s="22">
        <f t="shared" si="7"/>
        <v>0</v>
      </c>
      <c r="BA15" s="13" t="str">
        <f t="shared" si="8"/>
        <v>Barry Hambrick</v>
      </c>
      <c r="BB15" s="13" t="str">
        <f t="shared" si="8"/>
        <v>FSCT</v>
      </c>
      <c r="BC15" s="13">
        <f t="shared" si="8"/>
        <v>6141</v>
      </c>
      <c r="BD15" s="68" t="str">
        <f>IF($C15="TH",H15,"")</f>
        <v/>
      </c>
      <c r="BE15" s="22" t="str">
        <f t="shared" si="9"/>
        <v/>
      </c>
      <c r="BF15" s="22" t="str">
        <f t="shared" si="10"/>
        <v/>
      </c>
      <c r="BG15" s="68" t="str">
        <f>IF($C15="TH",O15,"")</f>
        <v/>
      </c>
      <c r="BH15" s="22" t="str">
        <f t="shared" si="11"/>
        <v/>
      </c>
      <c r="BI15" s="22" t="str">
        <f t="shared" si="12"/>
        <v/>
      </c>
      <c r="BJ15" s="68" t="str">
        <f>IF($C15="TH",V15,"")</f>
        <v/>
      </c>
      <c r="BK15" s="22" t="str">
        <f t="shared" si="13"/>
        <v/>
      </c>
      <c r="BL15" s="22" t="str">
        <f t="shared" si="14"/>
        <v/>
      </c>
      <c r="BM15" s="68" t="str">
        <f>IF($C15="TH",AC15,"")</f>
        <v/>
      </c>
      <c r="BN15" s="22" t="str">
        <f t="shared" si="15"/>
        <v/>
      </c>
      <c r="BO15" s="22" t="str">
        <f t="shared" si="16"/>
        <v/>
      </c>
      <c r="BP15" s="68" t="str">
        <f>IF($C15="TH",AJ15,"")</f>
        <v/>
      </c>
      <c r="BQ15" s="22" t="str">
        <f t="shared" si="17"/>
        <v/>
      </c>
      <c r="BR15" s="22" t="str">
        <f t="shared" si="18"/>
        <v/>
      </c>
      <c r="BT15" s="13" t="str">
        <f t="shared" si="19"/>
        <v>Barry Hambrick</v>
      </c>
      <c r="BU15" s="13" t="str">
        <f t="shared" si="19"/>
        <v>FSCT</v>
      </c>
      <c r="BV15" s="13">
        <f t="shared" si="19"/>
        <v>6141</v>
      </c>
      <c r="BW15" s="68">
        <f>IF($C15="FSCT",H15,"")</f>
        <v>2.2303240740740738E-2</v>
      </c>
      <c r="BX15" s="22">
        <v>4</v>
      </c>
      <c r="BY15" s="22">
        <f>IF(BX15="","",IF($C15="FSCT",IF($B15="","",IF(BX15&gt;0,IF(OR(BW15="DNS",BW15="DSQ",BW15="DNC",BW15="OCS"),0,IF(BW15="DNF",1,(COUNTIF($BW$11:$BW$17,"=DNF")+COUNT($BW$11:$BW$17))-BX15+1)),0)),""))</f>
        <v>0</v>
      </c>
      <c r="BZ15" s="68">
        <f>IF($C15="FSCT",O15,"")</f>
        <v>0</v>
      </c>
      <c r="CA15" s="22" t="str">
        <f t="shared" si="20"/>
        <v/>
      </c>
      <c r="CB15" s="22" t="str">
        <f t="shared" si="21"/>
        <v/>
      </c>
      <c r="CC15" s="68">
        <f>IF($C15="FSCT",V15,"")</f>
        <v>0</v>
      </c>
      <c r="CD15" s="22" t="str">
        <f t="shared" si="22"/>
        <v/>
      </c>
      <c r="CE15" s="22" t="str">
        <f t="shared" si="23"/>
        <v/>
      </c>
      <c r="CF15" s="68">
        <f>IF($C15="FSCT",AC15,"")</f>
        <v>0</v>
      </c>
      <c r="CG15" s="22" t="str">
        <f t="shared" si="24"/>
        <v/>
      </c>
      <c r="CH15" s="22" t="str">
        <f t="shared" si="25"/>
        <v/>
      </c>
      <c r="CI15" s="68">
        <f>IF($C15="FSCT",AJ15,"")</f>
        <v>0</v>
      </c>
      <c r="CJ15" s="22" t="str">
        <f t="shared" si="26"/>
        <v/>
      </c>
      <c r="CK15" s="22" t="str">
        <f t="shared" si="27"/>
        <v/>
      </c>
    </row>
    <row r="16" spans="1:89" ht="15" customHeight="1" x14ac:dyDescent="0.2">
      <c r="A16" s="62" t="str">
        <f t="shared" ref="A16" si="28">F16</f>
        <v/>
      </c>
      <c r="B16" s="63"/>
      <c r="C16" s="13"/>
      <c r="D16" s="14"/>
      <c r="E16" s="15" t="str">
        <f t="shared" ref="E16" si="29">IF(B16="","",M16+T16+AA16+AH16+AO16)</f>
        <v/>
      </c>
      <c r="F16" s="16" t="str">
        <f t="shared" si="0"/>
        <v/>
      </c>
      <c r="G16" s="8" t="str">
        <f t="shared" ref="G16:G17" si="30">IF(H$8="","",IF($B16="","",INDEX(PMNumb,MATCH($C16,Boats,0),MATCH(H$8,Windspd,0))))</f>
        <v/>
      </c>
      <c r="H16" s="64" t="str">
        <f t="shared" ref="H16" si="31">IF($B16="","",TIME(I16,J16,K16))</f>
        <v/>
      </c>
      <c r="I16" s="67"/>
      <c r="J16" s="67"/>
      <c r="K16" s="67"/>
      <c r="L16" s="34" t="str">
        <f t="shared" ref="L16" si="32">IF(OR(H16="DNS",H16="DNF",H16="DSQ",H16="DNC",H16="OCS"),"",IF(H$9="","",IF($B16="","",(H16/(G16/100)))))</f>
        <v/>
      </c>
      <c r="M16" s="35" t="str">
        <f t="shared" si="1"/>
        <v/>
      </c>
      <c r="N16" s="59" t="str">
        <f t="shared" ref="N16:N17" si="33">IF(O$8="","",IF($B16="","",INDEX(PMNumb,MATCH($C16,Boats,0),MATCH(O$8,Windspd,0))))</f>
        <v/>
      </c>
      <c r="O16" s="64" t="str">
        <f t="shared" ref="O16" si="34">IF($B16="","",TIME(P16,Q16,R16))</f>
        <v/>
      </c>
      <c r="P16" s="67"/>
      <c r="Q16" s="67"/>
      <c r="R16" s="67"/>
      <c r="S16" s="34" t="str">
        <f t="shared" ref="S16" si="35">IF(OR(O16="DNS",O16="DNF",O16="DSQ",O16="DNC",O16="OCS"),"",IF(O$9="","",IF($B16="","",(O16/(N16/100)))))</f>
        <v/>
      </c>
      <c r="T16" s="35" t="str">
        <f>IF(OR(O16="DNS",O16="DNF",O16="DSQ",O16="DNC",O16="OCS"),(COUNTA($B$11:$B$17)+1),IF(O$8="",0,IF($B16="","",RANK(S16,S$11:S$17,1))))</f>
        <v/>
      </c>
      <c r="U16" s="59" t="str">
        <f t="shared" ref="U16:U17" si="36">IF(V$8="","",IF($B16="","",INDEX(PMNumb,MATCH($C16,Boats,0),MATCH(V$8,Windspd,0))))</f>
        <v/>
      </c>
      <c r="V16" s="64" t="str">
        <f t="shared" ref="V16" si="37">IF($B16="","",TIME(W16,X16,Y16))</f>
        <v/>
      </c>
      <c r="W16" s="67"/>
      <c r="X16" s="67"/>
      <c r="Y16" s="67"/>
      <c r="Z16" s="34" t="str">
        <f t="shared" ref="Z16" si="38">IF(OR(V16="DNS",V16="DNF",V16="DSQ",V16="DNC",V16="OCS"),"",IF(V$9="","",IF($B16="","",(V16/(U16/100)))))</f>
        <v/>
      </c>
      <c r="AA16" s="35" t="str">
        <f>IF(OR(V16="DNS",V16="DNF",V16="DSQ",V16="DNC",V16="OCS"),(COUNTA($B$11:$B$17)+1),IF(V$8="",0,IF($B16="","",RANK(Z16,Z$11:Z$17,1))))</f>
        <v/>
      </c>
      <c r="AB16" s="59" t="str">
        <f t="shared" ref="AB16:AB17" si="39">IF(AC$8="","",IF($B16="","",INDEX(PMNumb,MATCH($C16,Boats,0),MATCH(AC$8,Windspd,0))))</f>
        <v/>
      </c>
      <c r="AC16" s="64" t="str">
        <f t="shared" ref="AC16" si="40">IF($B16="","",TIME(AD16,AE16,AF16))</f>
        <v/>
      </c>
      <c r="AD16" s="67"/>
      <c r="AE16" s="67"/>
      <c r="AF16" s="67"/>
      <c r="AG16" s="34" t="str">
        <f t="shared" ref="AG16" si="41">IF(OR(AC16="DNS",AC16="DNF",AC16="DSQ",AC16="DNC",AC16="OCS"),"",IF(AC$9="","",IF($B16="","",(AC16/(AB16/100)))))</f>
        <v/>
      </c>
      <c r="AH16" s="35" t="str">
        <f>IF(OR(AC16="DNS",AC16="DNF",AC16="DSQ",AC16="DNC",AC16="OCS"),(COUNTA($B$11:$B$17)+1),IF(AC$8="",0,IF($B16="","",RANK(AG16,AG$11:AG$17,1))))</f>
        <v/>
      </c>
      <c r="AI16" s="59" t="str">
        <f t="shared" ref="AI16:AI17" si="42">IF(AJ$8="","",IF($B16="","",INDEX(PMNumb,MATCH($C16,Boats,0),MATCH(AJ$8,Windspd,0))))</f>
        <v/>
      </c>
      <c r="AJ16" s="64" t="str">
        <f t="shared" ref="AJ16" si="43">IF($B16="","",TIME(AK16,AL16,AM16))</f>
        <v/>
      </c>
      <c r="AK16" s="67"/>
      <c r="AL16" s="67"/>
      <c r="AM16" s="67"/>
      <c r="AN16" s="34" t="str">
        <f t="shared" ref="AN16" si="44">IF(OR(AJ16="DNS",AJ16="DNF",AJ16="DSQ",AJ16="DNC",AJ16="OCS"),"",IF(AJ$9="","",IF($B16="","",(AJ16/(AI16/100)))))</f>
        <v/>
      </c>
      <c r="AO16" s="35" t="str">
        <f>IF(OR(AJ16="DNS",AJ16="DNF",AJ16="DSQ",AJ16="DNC",AJ16="OCS"),(COUNTA($B$11:$B$17)+1),IF(AJ$8="",0,IF($B16="","",RANK(AN16,AN$11:AN$17,1))))</f>
        <v/>
      </c>
      <c r="AR16" s="13" t="str">
        <f t="shared" ref="AR16:AT17" si="45">IF($B16="","",B16)</f>
        <v/>
      </c>
      <c r="AS16" s="13" t="str">
        <f t="shared" si="45"/>
        <v/>
      </c>
      <c r="AT16" s="13" t="str">
        <f t="shared" si="45"/>
        <v/>
      </c>
      <c r="AU16" s="22" t="str">
        <f t="shared" si="3"/>
        <v/>
      </c>
      <c r="AV16" s="22" t="str">
        <f t="shared" si="4"/>
        <v/>
      </c>
      <c r="AW16" s="22" t="str">
        <f t="shared" si="5"/>
        <v/>
      </c>
      <c r="AX16" s="22" t="str">
        <f t="shared" si="6"/>
        <v/>
      </c>
      <c r="AY16" s="22" t="str">
        <f t="shared" si="7"/>
        <v/>
      </c>
      <c r="BA16" s="13" t="str">
        <f t="shared" ref="BA16:BC17" si="46">IF($B16="","",B16)</f>
        <v/>
      </c>
      <c r="BB16" s="13" t="str">
        <f t="shared" si="46"/>
        <v/>
      </c>
      <c r="BC16" s="13" t="str">
        <f t="shared" si="46"/>
        <v/>
      </c>
      <c r="BD16" s="68" t="str">
        <f t="shared" ref="BD16" si="47">IF($C16="TH",H16,"")</f>
        <v/>
      </c>
      <c r="BE16" s="22" t="str">
        <f t="shared" si="9"/>
        <v/>
      </c>
      <c r="BF16" s="22" t="str">
        <f t="shared" si="10"/>
        <v/>
      </c>
      <c r="BG16" s="68" t="str">
        <f t="shared" ref="BG16" si="48">IF($C16="TH",O16,"")</f>
        <v/>
      </c>
      <c r="BH16" s="22" t="str">
        <f t="shared" si="11"/>
        <v/>
      </c>
      <c r="BI16" s="22" t="str">
        <f t="shared" si="12"/>
        <v/>
      </c>
      <c r="BJ16" s="68" t="str">
        <f t="shared" ref="BJ16" si="49">IF($C16="TH",V16,"")</f>
        <v/>
      </c>
      <c r="BK16" s="22" t="str">
        <f t="shared" si="13"/>
        <v/>
      </c>
      <c r="BL16" s="22" t="str">
        <f t="shared" si="14"/>
        <v/>
      </c>
      <c r="BM16" s="68" t="str">
        <f t="shared" ref="BM16" si="50">IF($C16="TH",AC16,"")</f>
        <v/>
      </c>
      <c r="BN16" s="22" t="str">
        <f t="shared" si="15"/>
        <v/>
      </c>
      <c r="BO16" s="22" t="str">
        <f t="shared" si="16"/>
        <v/>
      </c>
      <c r="BP16" s="68" t="str">
        <f t="shared" ref="BP16" si="51">IF($C16="TH",AJ16,"")</f>
        <v/>
      </c>
      <c r="BQ16" s="22" t="str">
        <f t="shared" si="17"/>
        <v/>
      </c>
      <c r="BR16" s="22" t="str">
        <f t="shared" si="18"/>
        <v/>
      </c>
      <c r="BT16" s="13" t="str">
        <f t="shared" ref="BT16:BV17" si="52">IF($B16="","",B16)</f>
        <v/>
      </c>
      <c r="BU16" s="13" t="str">
        <f t="shared" si="52"/>
        <v/>
      </c>
      <c r="BV16" s="13" t="str">
        <f t="shared" si="52"/>
        <v/>
      </c>
      <c r="BW16" s="68" t="str">
        <f t="shared" ref="BW16" si="53">IF($C16="FSCT",H16,"")</f>
        <v/>
      </c>
      <c r="BX16" s="22" t="str">
        <f>IF(M16&gt;0,IF($C16="FSCT",IF(OR(BW16="DNS",BW16="DNF",BW16="DSQ",BW16="DNC",BW16="OCS"),(COUNTIF($C$11:$C$17,"=FSCT")+1),IF(H$8="",0,IF($B16="","",RANK(BW16,BW$11:BW$17,1)))),""),"")</f>
        <v/>
      </c>
      <c r="BY16" s="22" t="str">
        <f>IF(BX16="","",IF($C16="FSCT",IF($B16="","",IF(BX16&gt;0,IF(OR(BW16="DNS",BW16="DSQ",BW16="DNC",BW16="OCS"),0,IF(BW16="DNF",1,(COUNTIF($BW$11:$BW$17,"=DNF")+COUNT($BW$11:$BW$17))-BX16+1)),0)),""))</f>
        <v/>
      </c>
      <c r="BZ16" s="68" t="str">
        <f t="shared" ref="BZ16" si="54">IF($C16="FSCT",O16,"")</f>
        <v/>
      </c>
      <c r="CA16" s="22" t="str">
        <f t="shared" si="20"/>
        <v/>
      </c>
      <c r="CB16" s="22" t="str">
        <f t="shared" si="21"/>
        <v/>
      </c>
      <c r="CC16" s="68" t="str">
        <f t="shared" ref="CC16" si="55">IF($C16="FSCT",V16,"")</f>
        <v/>
      </c>
      <c r="CD16" s="22" t="str">
        <f t="shared" si="22"/>
        <v/>
      </c>
      <c r="CE16" s="22" t="str">
        <f t="shared" si="23"/>
        <v/>
      </c>
      <c r="CF16" s="68" t="str">
        <f t="shared" ref="CF16" si="56">IF($C16="FSCT",AC16,"")</f>
        <v/>
      </c>
      <c r="CG16" s="22" t="str">
        <f t="shared" si="24"/>
        <v/>
      </c>
      <c r="CH16" s="22" t="str">
        <f t="shared" si="25"/>
        <v/>
      </c>
      <c r="CI16" s="68" t="str">
        <f t="shared" ref="CI16" si="57">IF($C16="FSCT",AJ16,"")</f>
        <v/>
      </c>
      <c r="CJ16" s="22" t="str">
        <f t="shared" si="26"/>
        <v/>
      </c>
      <c r="CK16" s="22" t="str">
        <f t="shared" si="27"/>
        <v/>
      </c>
    </row>
    <row r="17" spans="1:89" ht="15" customHeight="1" thickBot="1" x14ac:dyDescent="0.25">
      <c r="A17" s="62" t="str">
        <f>F17</f>
        <v/>
      </c>
      <c r="B17" s="17"/>
      <c r="C17" s="17"/>
      <c r="D17" s="18"/>
      <c r="E17" s="19" t="str">
        <f>IF(B17="","",M17+T17+AA17+AH17+AO17)</f>
        <v/>
      </c>
      <c r="F17" s="20" t="str">
        <f t="shared" si="0"/>
        <v/>
      </c>
      <c r="G17" s="21" t="str">
        <f t="shared" si="30"/>
        <v/>
      </c>
      <c r="H17" s="64" t="str">
        <f>IF($B17="","",TIME(I17,J17,K17))</f>
        <v/>
      </c>
      <c r="I17" s="67"/>
      <c r="J17" s="67"/>
      <c r="K17" s="67"/>
      <c r="L17" s="34" t="str">
        <f>IF(OR(H17="DNS",H17="DNF",H17="DSQ",H17="DNC",H17="OCS"),"",IF(H$9="","",IF($B17="","",(H17/(G17/100)))))</f>
        <v/>
      </c>
      <c r="M17" s="36" t="str">
        <f t="shared" si="1"/>
        <v/>
      </c>
      <c r="N17" s="59" t="str">
        <f t="shared" si="33"/>
        <v/>
      </c>
      <c r="O17" s="64" t="str">
        <f>IF($B17="","",TIME(P17,Q17,R17))</f>
        <v/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 t="str">
        <f>IF(OR(O17="DNS",O17="DNF",O17="DSQ",O17="DNC",O17="OCS"),(COUNTA($B$11:$B$17)+1),IF(O$8="",0,IF($B17="","",RANK(S17,S$11:S$17,1))))</f>
        <v/>
      </c>
      <c r="U17" s="59" t="str">
        <f t="shared" si="36"/>
        <v/>
      </c>
      <c r="V17" s="64" t="str">
        <f>IF($B17="","",TIME(W17,X17,Y17))</f>
        <v/>
      </c>
      <c r="W17" s="67"/>
      <c r="X17" s="67"/>
      <c r="Y17" s="67"/>
      <c r="Z17" s="34" t="str">
        <f>IF(OR(V17="DNS",V17="DNF",V17="DSQ",V17="DNC",V17="OCS"),"",IF(V$9="","",IF($B17="","",(V17/(U17/100)))))</f>
        <v/>
      </c>
      <c r="AA17" s="35" t="str">
        <f>IF(OR(V17="DNS",V17="DNF",V17="DSQ",V17="DNC",V17="OCS"),(COUNTA($B$11:$B$17)+1),IF(V$8="",0,IF($B17="","",RANK(Z17,Z$11:Z$17,1))))</f>
        <v/>
      </c>
      <c r="AB17" s="59" t="str">
        <f t="shared" si="39"/>
        <v/>
      </c>
      <c r="AC17" s="64" t="str">
        <f>IF($B17="","",TIME(AD17,AE17,AF17))</f>
        <v/>
      </c>
      <c r="AD17" s="67"/>
      <c r="AE17" s="67"/>
      <c r="AF17" s="67"/>
      <c r="AG17" s="34" t="str">
        <f>IF(OR(AC17="DNS",AC17="DNF",AC17="DSQ",AC17="DNC",AC17="OCS"),"",IF(AC$9="","",IF($B17="","",(AC17/(AB17/100)))))</f>
        <v/>
      </c>
      <c r="AH17" s="35" t="str">
        <f>IF(OR(AC17="DNS",AC17="DNF",AC17="DSQ",AC17="DNC",AC17="OCS"),(COUNTA($B$11:$B$17)+1),IF(AC$8="",0,IF($B17="","",RANK(AG17,AG$11:AG$17,1))))</f>
        <v/>
      </c>
      <c r="AI17" s="59" t="str">
        <f t="shared" si="42"/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si="45"/>
        <v/>
      </c>
      <c r="AS17" s="13" t="str">
        <f t="shared" si="45"/>
        <v/>
      </c>
      <c r="AT17" s="13" t="str">
        <f t="shared" si="45"/>
        <v/>
      </c>
      <c r="AU17" s="22" t="str">
        <f t="shared" si="3"/>
        <v/>
      </c>
      <c r="AV17" s="22" t="str">
        <f t="shared" si="4"/>
        <v/>
      </c>
      <c r="AW17" s="22" t="str">
        <f t="shared" si="5"/>
        <v/>
      </c>
      <c r="AX17" s="22" t="str">
        <f t="shared" si="6"/>
        <v/>
      </c>
      <c r="AY17" s="22" t="str">
        <f t="shared" si="7"/>
        <v/>
      </c>
      <c r="BA17" s="13" t="str">
        <f t="shared" si="46"/>
        <v/>
      </c>
      <c r="BB17" s="13" t="str">
        <f t="shared" si="46"/>
        <v/>
      </c>
      <c r="BC17" s="13" t="str">
        <f t="shared" si="46"/>
        <v/>
      </c>
      <c r="BD17" s="68" t="str">
        <f>IF($C17="TH",H17,"")</f>
        <v/>
      </c>
      <c r="BE17" s="22" t="str">
        <f t="shared" si="9"/>
        <v/>
      </c>
      <c r="BF17" s="22" t="str">
        <f t="shared" si="10"/>
        <v/>
      </c>
      <c r="BG17" s="68" t="str">
        <f>IF($C17="TH",O17,"")</f>
        <v/>
      </c>
      <c r="BH17" s="22" t="str">
        <f t="shared" si="11"/>
        <v/>
      </c>
      <c r="BI17" s="22" t="str">
        <f t="shared" si="12"/>
        <v/>
      </c>
      <c r="BJ17" s="68" t="str">
        <f>IF($C17="TH",V17,"")</f>
        <v/>
      </c>
      <c r="BK17" s="22" t="str">
        <f t="shared" si="13"/>
        <v/>
      </c>
      <c r="BL17" s="22" t="str">
        <f t="shared" si="14"/>
        <v/>
      </c>
      <c r="BM17" s="68" t="str">
        <f>IF($C17="TH",AC17,"")</f>
        <v/>
      </c>
      <c r="BN17" s="22" t="str">
        <f t="shared" si="15"/>
        <v/>
      </c>
      <c r="BO17" s="22" t="str">
        <f t="shared" si="16"/>
        <v/>
      </c>
      <c r="BP17" s="68" t="str">
        <f>IF($C17="TH",AJ17,"")</f>
        <v/>
      </c>
      <c r="BQ17" s="22" t="str">
        <f t="shared" si="17"/>
        <v/>
      </c>
      <c r="BR17" s="22" t="str">
        <f t="shared" si="18"/>
        <v/>
      </c>
      <c r="BT17" s="13" t="str">
        <f t="shared" si="52"/>
        <v/>
      </c>
      <c r="BU17" s="13" t="str">
        <f t="shared" si="52"/>
        <v/>
      </c>
      <c r="BV17" s="13" t="str">
        <f t="shared" si="52"/>
        <v/>
      </c>
      <c r="BW17" s="68" t="str">
        <f>IF($C17="FSCT",H17,"")</f>
        <v/>
      </c>
      <c r="BX17" s="22" t="str">
        <f>IF(M17&gt;0,IF($C17="FSCT",IF(OR(BW17="DNS",BW17="DNF",BW17="DSQ",BW17="DNC",BW17="OCS"),(COUNTIF($C$11:$C$17,"=FSCT")+1),IF(H$8="",0,IF($B17="","",RANK(BW17,BW$11:BW$17,1)))),""),"")</f>
        <v/>
      </c>
      <c r="BY17" s="22" t="str">
        <f>IF(BX17="","",IF($C17="FSCT",IF($B17="","",IF(BX17&gt;0,IF(OR(BW17="DNS",BW17="DSQ",BW17="DNC",BW17="OCS"),0,IF(BW17="DNF",1,(COUNTIF($BW$11:$BW$17,"=DNF")+COUNT($BW$11:$BW$17))-BX17+1)),0)),""))</f>
        <v/>
      </c>
      <c r="BZ17" s="68" t="str">
        <f>IF($C17="FSCT",O17,"")</f>
        <v/>
      </c>
      <c r="CA17" s="22" t="str">
        <f t="shared" si="20"/>
        <v/>
      </c>
      <c r="CB17" s="22" t="str">
        <f t="shared" si="21"/>
        <v/>
      </c>
      <c r="CC17" s="68" t="str">
        <f>IF($C17="FSCT",V17,"")</f>
        <v/>
      </c>
      <c r="CD17" s="22" t="str">
        <f t="shared" si="22"/>
        <v/>
      </c>
      <c r="CE17" s="22" t="str">
        <f t="shared" si="23"/>
        <v/>
      </c>
      <c r="CF17" s="68" t="str">
        <f>IF($C17="FSCT",AC17,"")</f>
        <v/>
      </c>
      <c r="CG17" s="22" t="str">
        <f t="shared" si="24"/>
        <v/>
      </c>
      <c r="CH17" s="22" t="str">
        <f t="shared" si="25"/>
        <v/>
      </c>
      <c r="CI17" s="68" t="str">
        <f>IF($C17="FSCT",AJ17,"")</f>
        <v/>
      </c>
      <c r="CJ17" s="22" t="str">
        <f t="shared" si="26"/>
        <v/>
      </c>
      <c r="CK17" s="22" t="str">
        <f t="shared" si="27"/>
        <v/>
      </c>
    </row>
    <row r="18" spans="1:89" ht="15" customHeight="1" thickTop="1" thickBot="1" x14ac:dyDescent="0.25">
      <c r="A18" s="50"/>
      <c r="B18" s="50"/>
      <c r="C18" s="50"/>
      <c r="D18" s="50"/>
      <c r="E18" s="50"/>
      <c r="F18" s="50"/>
      <c r="G18" s="50"/>
      <c r="H18" s="51"/>
      <c r="I18" s="51"/>
      <c r="J18" s="51"/>
      <c r="K18" s="51"/>
      <c r="L18" s="50"/>
      <c r="M18" s="66"/>
      <c r="N18" s="50"/>
      <c r="O18" s="50"/>
      <c r="P18" s="50"/>
      <c r="Q18" s="50"/>
      <c r="R18" s="50"/>
      <c r="S18" s="50"/>
      <c r="T18" s="66"/>
      <c r="U18" s="50"/>
      <c r="V18" s="50"/>
      <c r="W18" s="50"/>
      <c r="X18" s="50"/>
      <c r="Y18" s="50"/>
      <c r="Z18" s="50"/>
      <c r="AA18" s="66"/>
      <c r="AB18" s="50"/>
      <c r="AC18" s="50"/>
      <c r="AD18" s="50"/>
      <c r="AE18" s="50"/>
      <c r="AF18" s="50"/>
      <c r="AG18" s="65"/>
      <c r="AH18" s="66"/>
      <c r="AI18" s="50"/>
      <c r="AJ18" s="50"/>
      <c r="AK18" s="50"/>
      <c r="AL18" s="50"/>
      <c r="AM18" s="50"/>
      <c r="AN18" s="50"/>
      <c r="AO18" s="66"/>
      <c r="BD18" s="50"/>
      <c r="BG18" s="50"/>
      <c r="BJ18" s="50"/>
      <c r="BM18" s="50"/>
      <c r="BP18" s="50"/>
      <c r="BW18" s="50"/>
      <c r="BZ18" s="50"/>
      <c r="CC18" s="50"/>
      <c r="CF18" s="50"/>
      <c r="CI18" s="50"/>
    </row>
    <row r="19" spans="1:89" ht="15" customHeight="1" thickTop="1" x14ac:dyDescent="0.2"/>
  </sheetData>
  <sortState xmlns:xlrd2="http://schemas.microsoft.com/office/spreadsheetml/2017/richdata2" ref="A11:CK15">
    <sortCondition ref="A11:A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81EA3CAC-716F-4C54-B347-1166B1806B1A}">
      <formula1>Windspd</formula1>
    </dataValidation>
    <dataValidation type="list" allowBlank="1" showInputMessage="1" showErrorMessage="1" sqref="C11:C17" xr:uid="{F0040A1D-7A39-4951-8460-91C1DCAFBE60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C0201E-42B4-4497-B824-905EA6C8E7BD}">
          <x14:formula1>
            <xm:f>Memb!$B$4:$B$284</xm:f>
          </x14:formula1>
          <xm:sqref>B11:B17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CK34"/>
  <sheetViews>
    <sheetView workbookViewId="0">
      <selection sqref="A1:XFD104857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0" width="4" bestFit="1" customWidth="1"/>
    <col min="11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4.5703125" bestFit="1" customWidth="1"/>
    <col min="25" max="25" width="3" bestFit="1" customWidth="1"/>
    <col min="26" max="26" width="9" bestFit="1" customWidth="1"/>
    <col min="27" max="27" width="4.570312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3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242</v>
      </c>
      <c r="C2" s="2"/>
      <c r="D2" s="358" t="s">
        <v>1253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243</v>
      </c>
      <c r="C3" s="2" t="s">
        <v>1168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244</v>
      </c>
      <c r="C4" s="2" t="s">
        <v>156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82</v>
      </c>
      <c r="C5" s="2" t="s">
        <v>28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1245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43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26" si="0">F11</f>
        <v>1</v>
      </c>
      <c r="B11" s="13" t="s">
        <v>270</v>
      </c>
      <c r="C11" s="13" t="s">
        <v>251</v>
      </c>
      <c r="D11" s="14">
        <v>5471</v>
      </c>
      <c r="E11" s="15">
        <f>IF(B11="","",M11+T11+AA11+AH11+AO11)</f>
        <v>5</v>
      </c>
      <c r="F11" s="317">
        <f t="shared" ref="F11:F26" si="1">IF(B11="","",RANK(E11,E$11:E$29,1))</f>
        <v>1</v>
      </c>
      <c r="G11" s="8">
        <f>IF(H$8="","",IF($B11="","",INDEX(PMNumb,MATCH($C11,Boats,0),MATCH(H$8,Windspd,0))))</f>
        <v>89.6</v>
      </c>
      <c r="H11" s="64">
        <f>IF($B11="","",TIME(I11,J11,K11))</f>
        <v>6.9444444444444447E-4</v>
      </c>
      <c r="I11" s="67"/>
      <c r="J11" s="67">
        <v>1</v>
      </c>
      <c r="K11" s="67"/>
      <c r="L11" s="34">
        <f>IF(OR(H11="DNS",H11="DNF",H11="DSQ",H11="DNC",H11="OCS"),"",IF(H$9="","",IF($B11="","",(H11/(G11/100)))))</f>
        <v>7.7504960317460324E-4</v>
      </c>
      <c r="M11" s="35">
        <f t="shared" ref="M11:M28" si="2">IF(OR(H11="DNS",H11="DNF",H11="DSQ",H11="DNC",H11="OCS"),(COUNTA($B$11:$B$29)+1),IF(H$8="",0,IF($B11="","",RANK(L11,L$11:L$29,1))))</f>
        <v>1</v>
      </c>
      <c r="N11" s="59">
        <f>IF(O$8="","",IF($B11="","",INDEX(PMNumb,MATCH($C11,Boats,0),MATCH(O$8,Windspd,0))))</f>
        <v>89.6</v>
      </c>
      <c r="O11" s="64">
        <f>IF($B11="","",TIME(P11,Q11,R11))</f>
        <v>6.9444444444444447E-4</v>
      </c>
      <c r="P11" s="67"/>
      <c r="Q11" s="67">
        <v>1</v>
      </c>
      <c r="R11" s="67"/>
      <c r="S11" s="34">
        <f>IF(OR(O11="DNS",O11="DNF",O11="DSQ",O11="DNC",O11="OCS"),"",IF(O$9="","",IF($B11="","",(O11/(N11/100)))))</f>
        <v>7.7504960317460324E-4</v>
      </c>
      <c r="T11" s="35">
        <f t="shared" ref="T11:T28" si="3">IF(OR(O11="DNS",O11="DNF",O11="DSQ",O11="DNC",O11="OCS"),(COUNTA($B$11:$B$29)+1),IF(O$8="",0,IF($B11="","",RANK(S11,S$11:S$29,1))))</f>
        <v>1</v>
      </c>
      <c r="U11" s="59">
        <f>IF(V$8="","",IF($B11="","",INDEX(PMNumb,MATCH($C11,Boats,0),MATCH(V$8,Windspd,0))))</f>
        <v>89.6</v>
      </c>
      <c r="V11" s="64">
        <f>IF($B11="","",TIME(W11,X11,Y11))</f>
        <v>6.9444444444444447E-4</v>
      </c>
      <c r="W11" s="67"/>
      <c r="X11" s="67">
        <v>1</v>
      </c>
      <c r="Y11" s="67"/>
      <c r="Z11" s="34">
        <f>IF(OR(V11="DNS",V11="DNF",V11="DSQ",V11="DNC",V11="OCS"),"",IF(V$9="","",IF($B11="","",(V11/(U11/100)))))</f>
        <v>7.7504960317460324E-4</v>
      </c>
      <c r="AA11" s="35">
        <f>IF(OR(V11="DNS",V11="DNF",V11="DSQ",V11="DNC",V11="OCS"),(COUNTA($B$11:$B$29)+1),IF(V$8="",0,IF($B11="","",RANK(Z11,Z$11:Z$29,1))))</f>
        <v>1</v>
      </c>
      <c r="AB11" s="59">
        <f>IF(AC$8="","",IF($B11="","",INDEX(PMNumb,MATCH($C11,Boats,0),MATCH(AC$8,Windspd,0))))</f>
        <v>89.6</v>
      </c>
      <c r="AC11" s="64">
        <f t="shared" ref="AC11:AC20" si="4">IF($B11="","",TIME(AD11,AE11,AF11))</f>
        <v>6.9444444444444447E-4</v>
      </c>
      <c r="AD11" s="67"/>
      <c r="AE11" s="67">
        <v>1</v>
      </c>
      <c r="AF11" s="67"/>
      <c r="AG11" s="34">
        <f t="shared" ref="AG11:AG28" si="5">IF(OR(AC11="DNS",AC11="DNF",AC11="DSQ",AC11="DNC",AC11="OCS"),"",IF(AC$9="","",IF($B11="","",(AC11/(AB11/100)))))</f>
        <v>7.7504960317460324E-4</v>
      </c>
      <c r="AH11" s="35">
        <f t="shared" ref="AH11:AH28" si="6">IF(OR(AC11="DNS",AC11="DNF",AC11="DSQ",AC11="DNC",AC11="OCS"),(COUNTA($B$11:$B$42)+1),IF(AC$8="",0,IF($B11="","",RANK(AG11,AG$11:AG$42,1))))</f>
        <v>1</v>
      </c>
      <c r="AI11" s="59">
        <f t="shared" ref="AI11:AI29" si="7">IF(AJ$8="","",IF($B11="","",INDEX(PMNumb,MATCH($C11,Boats,0),MATCH(AJ$8,Windspd,0))))</f>
        <v>89.6</v>
      </c>
      <c r="AJ11" s="64">
        <f t="shared" ref="AJ11:AJ20" si="8">IF($B11="","",TIME(AK11,AL11,AM11))</f>
        <v>6.9444444444444447E-4</v>
      </c>
      <c r="AK11" s="67"/>
      <c r="AL11" s="67">
        <v>1</v>
      </c>
      <c r="AM11" s="67"/>
      <c r="AN11" s="34">
        <f t="shared" ref="AN11:AN28" si="9">IF(OR(AJ11="DNS",AJ11="DNF",AJ11="DSQ",AJ11="DNC",AJ11="OCS"),"",IF(AJ$9="","",IF($B11="","",(AJ11/(AI11/100)))))</f>
        <v>7.7504960317460324E-4</v>
      </c>
      <c r="AO11" s="35">
        <f t="shared" ref="AO11:AO28" si="10">IF(OR(AJ11="DNS",AJ11="DNF",AJ11="DSQ",AJ11="DNC",AJ11="OCS"),(COUNTA($B$11:$B$42)+1),IF(AJ$8="",0,IF($B11="","",RANK(AN11,AN$11:AN$42,1))))</f>
        <v>1</v>
      </c>
      <c r="AR11" s="13" t="str">
        <f>IF($B11="","",B11)</f>
        <v>Richard Wade</v>
      </c>
      <c r="AS11" s="13" t="str">
        <f>IF($B11="","",C11)</f>
        <v>FSCT</v>
      </c>
      <c r="AT11" s="13">
        <f>IF($B11="","",D11)</f>
        <v>5471</v>
      </c>
      <c r="AU11" s="22">
        <f t="shared" ref="AU11:AU29" si="11">IF($B11="","",IF(M11&gt;0,IF(OR(H11="DNS",H11="DSQ",H11="DNC",H11="OCS"),0,IF(H11="DNF",1,(COUNTIF($H$11:$H$28,"=DNF")+COUNT($L$11:$L$28))-M11+1)),0))</f>
        <v>18</v>
      </c>
      <c r="AV11" s="22">
        <f t="shared" ref="AV11:AV29" si="12">IF($B11="","",IF(T11&gt;0,IF(OR(O11="DNS",O11="DSQ",O11="DNC",O11="OCS"),0,IF(O11="DNF",1,(COUNTIF($O$11:$O$28,"=DNF")+COUNT($S$11:$S$28)-T11+1))),0))</f>
        <v>18</v>
      </c>
      <c r="AW11" s="22">
        <f t="shared" ref="AW11:AW29" si="13">IF($B11="","",IF(AA11&gt;0,IF(OR(V11="DNS",V11="DSQ",V11="DNC",V11="OCS"),0,IF(V11="DNF",1,(COUNTIF($V$11:$V$28,"=DNF")+COUNT($Z$11:$Z$28))-AA11+1)),0))</f>
        <v>17</v>
      </c>
      <c r="AX11" s="22">
        <f t="shared" ref="AX11:AX29" si="14">IF($B11="","",IF(AH11&gt;0,IF(OR(AC11="DNS",AC11="DSQ",AC11="DNC",AC11="OCS"),0,IF(AC11="DNF",1,(COUNTIF($AC$11:$AC$28,"=DNF")+COUNT($AG$11:$AG$28))-AH11+1)),0))</f>
        <v>15</v>
      </c>
      <c r="AY11" s="22">
        <f t="shared" ref="AY11:AY29" si="15">IF($B11="","",IF(AO11&gt;0,IF(OR(AJ11="DNS",AJ11="DSQ",AJ11="DNC",AJ11="OCS"),0,IF(AJ11="DNF",1,(COUNTIF($AJ$11:$AJ$28,"=DNF")+COUNT($AN$11:$AN$28))-AO11+1)),0))</f>
        <v>15</v>
      </c>
      <c r="BA11" s="13" t="str">
        <f>IF($B11="","",B11)</f>
        <v>Richard Wade</v>
      </c>
      <c r="BB11" s="13" t="str">
        <f>IF($B11="","",C11)</f>
        <v>FSCT</v>
      </c>
      <c r="BC11" s="13">
        <f>IF($B11="","",D11)</f>
        <v>5471</v>
      </c>
      <c r="BD11" s="68" t="str">
        <f>IF($C11="TH",H11,"")</f>
        <v/>
      </c>
      <c r="BE11" s="22" t="str">
        <f t="shared" ref="BE11:BE29" si="16">IF(M11&gt;0,IF($C11="TH",IF(OR(BD11="DNS",BD11="DNF",BD11="DSQ",BD11="DNC",BD11="OCS"),(COUNTIF($C$11:$C$28,"=TH")+1),IF(H$8="",0,IF($B11="","",RANK(BD11,BD$11:BD$28,1)))),""),"")</f>
        <v/>
      </c>
      <c r="BF11" s="22" t="str">
        <f t="shared" ref="BF11:BF29" si="17">IF(BE11="","",IF($C11="TH",IF($B11="","",IF(BE11&gt;0,IF(OR(BD11="DNS",BD11="DSQ",BD11="DNC",BD11="OCS"),0,IF(BD11="DNF",1,(COUNTIF($BD$11:$BD$28,"=DNF")+COUNT($BD$11:$BD$28))-BE11+1)),0)),""))</f>
        <v/>
      </c>
      <c r="BG11" s="68" t="str">
        <f>IF($C11="TH",O11,"")</f>
        <v/>
      </c>
      <c r="BH11" s="22" t="str">
        <f t="shared" ref="BH11:BH29" si="18">IF(T11&gt;0,IF($C11="TH",IF(OR(BG11="DNS",BG11="DNF",BG11="DSQ",BG11="DNC",BG11="OCS"),(COUNTIF($C$11:$C$28,"=TH")+1),IF(O$8="",0,IF($B11="","",RANK(BG11,BG$11:BG$28,1)))),""),"")</f>
        <v/>
      </c>
      <c r="BI11" s="22" t="str">
        <f t="shared" ref="BI11:BI29" si="19">IF(BH11="","",IF($C11="TH",IF($B11="","",IF(BH11&gt;0,IF(OR(BG11="DNS",BG11="DSQ",BG11="DNC",BG11="OCS"),0,IF(BG11="DNF",1,(COUNTIF($BG$11:$BG$28,"=DNF")+COUNT($BG$11:$BG$28))-BH11+1)),0)),""))</f>
        <v/>
      </c>
      <c r="BJ11" s="68" t="str">
        <f>IF($C11="TH",V11,"")</f>
        <v/>
      </c>
      <c r="BK11" s="22" t="str">
        <f t="shared" ref="BK11:BK29" si="20">IF(AA11&gt;0,IF($C11="TH",IF(OR(BJ11="DNS",BJ11="DNF",BJ11="DSQ",BJ11="DNC",BJ11="OCS"),(COUNTIF($C$11:$C$28,"=TH")+1),IF(V$8="",0,IF($B11="","",RANK(BJ11,BJ$11:BJ$28,1)))),""),"")</f>
        <v/>
      </c>
      <c r="BL11" s="22" t="str">
        <f t="shared" ref="BL11:BL29" si="21">IF(BK11="","",IF($C11="TH",IF($B11="","",IF(BK11&gt;0,IF(OR(BJ11="DNS",BJ11="DSQ",BJ11="DNC",BJ11="OCS"),0,IF(BJ11="DNF",1,(COUNTIF($BJ$11:$BJ$28,"=DNF")+COUNT($BJ$11:$BJ$28))-BK11+1)),0)),""))</f>
        <v/>
      </c>
      <c r="BM11" s="68" t="str">
        <f>IF($C11="TH",AC11,"")</f>
        <v/>
      </c>
      <c r="BN11" s="22" t="str">
        <f t="shared" ref="BN11:BN29" si="22">IF(AH11&gt;0,IF($C11="TH",IF(OR(BM11="DNS",BM11="DNF",BM11="DSQ",BM11="DNC",BM11="OCS"),(COUNTIF($C$11:$C$28,"=TH")+1),IF(AC$8="",0,IF($B11="","",RANK(BM11,BM$11:BM$28,1)))),""),"")</f>
        <v/>
      </c>
      <c r="BO11" s="22" t="str">
        <f t="shared" ref="BO11:BO29" si="23">IF(BN11="","",IF($C11="TH",IF($B11="","",IF(BN11&gt;0,IF(OR(BM11="DNS",BM11="DSQ",BM11="DNC",BM11="OCS"),0,IF(BM11="DNF",1,(COUNTIF($BM$11:$BM$28,"=DNF")+COUNT($BM$11:$BM$28))-BN11+1)),0)),""))</f>
        <v/>
      </c>
      <c r="BP11" s="68" t="str">
        <f>IF($C11="TH",AJ11,"")</f>
        <v/>
      </c>
      <c r="BQ11" s="22" t="str">
        <f t="shared" ref="BQ11:BQ29" si="24">IF(AO11&gt;0,IF($C11="TH",IF(OR(BP11="DNS",BP11="DNF",BP11="DSQ",BP11="DNC",BP11="OCS"),(COUNTIF($C$11:$C$28,"=TH")+1),IF(AJ$8="",0,IF($B11="","",RANK(BP11,BP$11:BP$28,1)))),""),"")</f>
        <v/>
      </c>
      <c r="BR11" s="22" t="str">
        <f t="shared" ref="BR11:BR29" si="25">IF(BQ11="","",IF($C11="TH",IF($B11="","",IF(BQ11&gt;0,IF(OR(BP11="DNS",BP11="DSQ",BP11="DNC",BP11="OCS"),0,IF(BP11="DNF",1,(COUNTIF($BP$11:$BP$28,"=DNF")+COUNT($BP$11:$BP$28))-BQ11+1)),0)),""))</f>
        <v/>
      </c>
      <c r="BT11" s="13" t="str">
        <f>IF($B11="","",B11)</f>
        <v>Richard Wade</v>
      </c>
      <c r="BU11" s="13" t="str">
        <f>IF($B11="","",C11)</f>
        <v>FSCT</v>
      </c>
      <c r="BV11" s="13">
        <f>IF($B11="","",D11)</f>
        <v>5471</v>
      </c>
      <c r="BW11" s="68">
        <f>IF($C11="FSCT",H11,"")</f>
        <v>6.9444444444444447E-4</v>
      </c>
      <c r="BX11" s="22">
        <f t="shared" ref="BX11:BX29" si="26">IF(M11&gt;0,IF($C11="FSCT",IF(OR(BW11="DNS",BW11="DNF",BW11="DSQ",BW11="DNC",BW11="OCS"),(COUNTIF($C$11:$C$28,"=FSCT")+1),IF(H$8="",0,IF($B11="","",RANK(BW11,BW$11:BW$28,1)))),""),"")</f>
        <v>1</v>
      </c>
      <c r="BY11" s="22">
        <f t="shared" ref="BY11:BY29" si="27">IF(BX11="","",IF($C11="FSCT",IF($B11="","",IF(BX11&gt;0,IF(OR(BW11="DNS",BW11="DSQ",BW11="DNC",BW11="OCS"),0,IF(BW11="DNF",1,(COUNTIF($BW$11:$BW$28,"=DNF")+COUNT($BW$11:$BW$28))-BX11+1)),0)),""))</f>
        <v>18</v>
      </c>
      <c r="BZ11" s="68">
        <f>IF($C11="FSCT",O11,"")</f>
        <v>6.9444444444444447E-4</v>
      </c>
      <c r="CA11" s="22">
        <f t="shared" ref="CA11:CA29" si="28">IF(T11&gt;0,IF($C11="FSCT",IF(OR(BZ11="DNS",BZ11="DNF",BZ11="DSQ",BZ11="DNC",BZ11="OCS"),(COUNTIF($C$11:$C$28,"=FSCT")+1),IF(O$8="",0,IF($B11="","",RANK(BZ11,BZ$11:BZ$28,1)))),""),"")</f>
        <v>1</v>
      </c>
      <c r="CB11" s="22">
        <f t="shared" ref="CB11:CB29" si="29">IF(CA11="","",IF($C11="FSCT",IF($B11="","",IF(CA11&gt;0,IF(OR(BZ11="DNS",BZ11="DSQ",BZ11="DNC",BZ11="OCS"),0,IF(BZ11="DNF",1,(COUNTIF($BZ$11:$BZ$28,"=DNF")+COUNT($BZ$11:$BZ$28))-CA11+1)),0)),""))</f>
        <v>18</v>
      </c>
      <c r="CC11" s="68">
        <f>IF($C11="FSCT",V11,"")</f>
        <v>6.9444444444444447E-4</v>
      </c>
      <c r="CD11" s="22">
        <f t="shared" ref="CD11:CD29" si="30">IF(AA11&gt;0,IF($C11="FSCT",IF(OR(CC11="DNS",CC11="DNF",CC11="DSQ",CC11="DNC",CC11="OCS"),(COUNTIF($C$11:$C$28,"=FSCT")+1),IF(V$8="",0,IF($B11="","",RANK(CC11,CC$11:CC$28,1)))),""),"")</f>
        <v>1</v>
      </c>
      <c r="CE11" s="22">
        <f t="shared" ref="CE11:CE29" si="31">IF(CD11="","",IF($C11="FSCT",IF($B11="","",IF(CD11&gt;0,IF(OR(CC11="DNS",CC11="DSQ",CC11="DNC",CC11="OCS"),0,IF(CC11="DNF",1,(COUNTIF($CC$11:$CC$28,"=DNF")+COUNT($CC$11:$CC$28))-CD11+1)),0)),""))</f>
        <v>17</v>
      </c>
      <c r="CF11" s="68">
        <f>IF($C11="FSCT",AC11,"")</f>
        <v>6.9444444444444447E-4</v>
      </c>
      <c r="CG11" s="22">
        <f t="shared" ref="CG11:CG29" si="32">IF(AH11&gt;0,IF($C11="FSCT",IF(OR(CF11="DNS",CF11="DNF",CF11="DSQ",CF11="DNC",CF11="OCS"),(COUNTIF($C$11:$C$28,"=FSCT")+1),IF(AC$8="",0,IF($B11="","",RANK(CF11,CF$11:CF$28,1)))),""),"")</f>
        <v>1</v>
      </c>
      <c r="CH11" s="22">
        <f t="shared" ref="CH11:CH29" si="33">IF(CG11="","",IF($C11="FSCT",IF($B11="","",IF(CG11&gt;0,IF(OR(CF11="DNS",CF11="DSQ",CF11="DNC",CF11="OCS"),0,IF(CF11="DNF",1,(COUNTIF($CF$11:$CF$28,"=DNF")+COUNT($CF$11:$CF$28))-CG11+1)),0)),""))</f>
        <v>15</v>
      </c>
      <c r="CI11" s="68">
        <f>IF($C11="FSCT",AJ11,"")</f>
        <v>6.9444444444444447E-4</v>
      </c>
      <c r="CJ11" s="22">
        <f t="shared" ref="CJ11:CJ29" si="34">IF(AO11&gt;0,IF($C11="FSCT",IF(OR(CI11="DNS",CI11="DNF",CI11="DSQ",CI11="DNC",CI11="OCS"),(COUNTIF($C$11:$C$28,"=FSCT")+1),IF(AJ$8="",0,IF($B11="","",RANK(CI11,CI$11:CI$28,1)))),""),"")</f>
        <v>1</v>
      </c>
      <c r="CK11" s="22">
        <f t="shared" ref="CK11:CK29" si="35">IF(CJ11="","",IF($C11="FSCT",IF($B11="","",IF(CJ11&gt;0,IF(OR(CI11="DNS",CI11="DSQ",CI11="DNC",CI11="OCS"),0,IF(CI11="DNF",1,(COUNTIF($CI$11:$CI$28,"=DNF")+COUNT($CI$11:$CI$28))-CJ11+1)),0)),""))</f>
        <v>15</v>
      </c>
    </row>
    <row r="12" spans="1:89" ht="15" customHeight="1" x14ac:dyDescent="0.2">
      <c r="A12" s="253">
        <f t="shared" si="0"/>
        <v>2</v>
      </c>
      <c r="B12" s="13" t="s">
        <v>1241</v>
      </c>
      <c r="C12" s="13" t="s">
        <v>251</v>
      </c>
      <c r="D12" s="14">
        <v>5810</v>
      </c>
      <c r="E12" s="15">
        <f t="shared" ref="E12:E26" si="36">IF(B12="","",M12+T12+AA12+AH12+AO12)</f>
        <v>15</v>
      </c>
      <c r="F12" s="317">
        <f t="shared" si="1"/>
        <v>2</v>
      </c>
      <c r="G12" s="8">
        <f>IF(H$8="","",IF($B12="","",INDEX(PMNumb,MATCH($C12,Boats,0),MATCH(H$8,Windspd,0))))</f>
        <v>89.6</v>
      </c>
      <c r="H12" s="64">
        <f>IF($B12="","",TIME(I12,J12,K12))</f>
        <v>1.3888888888888889E-3</v>
      </c>
      <c r="I12" s="67"/>
      <c r="J12" s="67">
        <v>2</v>
      </c>
      <c r="K12" s="67"/>
      <c r="L12" s="34">
        <f t="shared" ref="L12:L28" si="37">IF(OR(H12="DNS",H12="DNF",H12="DSQ",H12="DNC",H12="OCS"),"",IF(H$9="","",IF($B12="","",(H12/(G12/100)))))</f>
        <v>1.5500992063492065E-3</v>
      </c>
      <c r="M12" s="35">
        <f t="shared" si="2"/>
        <v>2</v>
      </c>
      <c r="N12" s="59">
        <f>IF(O$8="","",IF($B12="","",INDEX(PMNumb,MATCH($C12,Boats,0),MATCH(O$8,Windspd,0))))</f>
        <v>89.6</v>
      </c>
      <c r="O12" s="64">
        <f>IF($B12="","",TIME(P12,Q12,R12))</f>
        <v>2.0833333333333333E-3</v>
      </c>
      <c r="P12" s="67"/>
      <c r="Q12" s="67">
        <v>3</v>
      </c>
      <c r="R12" s="67"/>
      <c r="S12" s="34">
        <f t="shared" ref="S12:S28" si="38">IF(OR(O12="DNS",O12="DNF",O12="DSQ",O12="DNC",O12="OCS"),"",IF(O$9="","",IF($B12="","",(O12/(N12/100)))))</f>
        <v>2.3251488095238099E-3</v>
      </c>
      <c r="T12" s="35">
        <f t="shared" si="3"/>
        <v>3</v>
      </c>
      <c r="U12" s="59">
        <f>IF(V$8="","",IF($B12="","",INDEX(PMNumb,MATCH($C12,Boats,0),MATCH(V$8,Windspd,0))))</f>
        <v>89.6</v>
      </c>
      <c r="V12" s="64">
        <f>IF($B12="","",TIME(W12,X12,Y12))</f>
        <v>1.3888888888888889E-3</v>
      </c>
      <c r="W12" s="67"/>
      <c r="X12" s="67">
        <v>2</v>
      </c>
      <c r="Y12" s="67"/>
      <c r="Z12" s="34">
        <f>IF(OR(V12="DNS",V12="DNF",V12="DSQ",V12="DNC",V12="OCS"),"",IF(V$9="","",IF($B12="","",(V12/(U12/100)))))</f>
        <v>1.5500992063492065E-3</v>
      </c>
      <c r="AA12" s="35">
        <f>IF(OR(V12="DNS",V12="DNF",V12="DSQ",V12="DNC",V12="OCS"),(COUNTA($B$11:$B$29)+1),IF(V$8="",0,IF($B12="","",RANK(Z12,Z$11:Z$29,1))))</f>
        <v>2</v>
      </c>
      <c r="AB12" s="59">
        <f>IF(AC$8="","",IF($B12="","",INDEX(PMNumb,MATCH($C12,Boats,0),MATCH(AC$8,Windspd,0))))</f>
        <v>89.6</v>
      </c>
      <c r="AC12" s="64">
        <f t="shared" si="4"/>
        <v>3.472222222222222E-3</v>
      </c>
      <c r="AD12" s="67"/>
      <c r="AE12" s="67">
        <v>5</v>
      </c>
      <c r="AF12" s="67"/>
      <c r="AG12" s="34">
        <f t="shared" si="5"/>
        <v>3.875248015873016E-3</v>
      </c>
      <c r="AH12" s="35">
        <f t="shared" si="6"/>
        <v>5</v>
      </c>
      <c r="AI12" s="59">
        <f t="shared" si="7"/>
        <v>89.6</v>
      </c>
      <c r="AJ12" s="64">
        <f t="shared" si="8"/>
        <v>2.0833333333333333E-3</v>
      </c>
      <c r="AK12" s="67"/>
      <c r="AL12" s="67">
        <v>3</v>
      </c>
      <c r="AM12" s="67"/>
      <c r="AN12" s="34">
        <f t="shared" si="9"/>
        <v>2.3251488095238099E-3</v>
      </c>
      <c r="AO12" s="35">
        <f t="shared" si="10"/>
        <v>3</v>
      </c>
      <c r="AR12" s="13" t="str">
        <f t="shared" ref="AR12:AR29" si="39">IF($B12="","",B12)</f>
        <v>Tom McNally</v>
      </c>
      <c r="AS12" s="13" t="str">
        <f t="shared" ref="AS12:AS29" si="40">IF($B12="","",C12)</f>
        <v>FSCT</v>
      </c>
      <c r="AT12" s="13">
        <f t="shared" ref="AT12:AT29" si="41">IF($B12="","",D12)</f>
        <v>5810</v>
      </c>
      <c r="AU12" s="22">
        <f t="shared" si="11"/>
        <v>17</v>
      </c>
      <c r="AV12" s="22">
        <f t="shared" si="12"/>
        <v>16</v>
      </c>
      <c r="AW12" s="22">
        <f t="shared" si="13"/>
        <v>16</v>
      </c>
      <c r="AX12" s="22">
        <f t="shared" si="14"/>
        <v>11</v>
      </c>
      <c r="AY12" s="22">
        <f t="shared" si="15"/>
        <v>13</v>
      </c>
      <c r="BA12" s="13" t="str">
        <f t="shared" ref="BA12:BA29" si="42">IF($B12="","",B12)</f>
        <v>Tom McNally</v>
      </c>
      <c r="BB12" s="13" t="str">
        <f t="shared" ref="BB12:BB29" si="43">IF($B12="","",C12)</f>
        <v>FSCT</v>
      </c>
      <c r="BC12" s="13">
        <f t="shared" ref="BC12:BC29" si="44">IF($B12="","",D12)</f>
        <v>5810</v>
      </c>
      <c r="BD12" s="68" t="str">
        <f t="shared" ref="BD12:BD29" si="45">IF($C12="TH",H12,"")</f>
        <v/>
      </c>
      <c r="BE12" s="22" t="str">
        <f t="shared" si="16"/>
        <v/>
      </c>
      <c r="BF12" s="22" t="str">
        <f t="shared" si="17"/>
        <v/>
      </c>
      <c r="BG12" s="68" t="str">
        <f t="shared" ref="BG12:BG29" si="46">IF($C12="TH",O12,"")</f>
        <v/>
      </c>
      <c r="BH12" s="22" t="str">
        <f t="shared" si="18"/>
        <v/>
      </c>
      <c r="BI12" s="22" t="str">
        <f t="shared" si="19"/>
        <v/>
      </c>
      <c r="BJ12" s="68" t="str">
        <f t="shared" ref="BJ12:BJ29" si="47">IF($C12="TH",V12,"")</f>
        <v/>
      </c>
      <c r="BK12" s="22" t="str">
        <f t="shared" si="20"/>
        <v/>
      </c>
      <c r="BL12" s="22" t="str">
        <f t="shared" si="21"/>
        <v/>
      </c>
      <c r="BM12" s="68" t="str">
        <f t="shared" ref="BM12:BM29" si="48">IF($C12="TH",AC12,"")</f>
        <v/>
      </c>
      <c r="BN12" s="22" t="str">
        <f t="shared" si="22"/>
        <v/>
      </c>
      <c r="BO12" s="22" t="str">
        <f t="shared" si="23"/>
        <v/>
      </c>
      <c r="BP12" s="68" t="str">
        <f t="shared" ref="BP12:BP29" si="49">IF($C12="TH",AJ12,"")</f>
        <v/>
      </c>
      <c r="BQ12" s="22" t="str">
        <f t="shared" si="24"/>
        <v/>
      </c>
      <c r="BR12" s="22" t="str">
        <f t="shared" si="25"/>
        <v/>
      </c>
      <c r="BT12" s="13" t="str">
        <f t="shared" ref="BT12:BT29" si="50">IF($B12="","",B12)</f>
        <v>Tom McNally</v>
      </c>
      <c r="BU12" s="13" t="str">
        <f t="shared" ref="BU12:BU29" si="51">IF($B12="","",C12)</f>
        <v>FSCT</v>
      </c>
      <c r="BV12" s="13">
        <f t="shared" ref="BV12:BV29" si="52">IF($B12="","",D12)</f>
        <v>5810</v>
      </c>
      <c r="BW12" s="68">
        <f t="shared" ref="BW12:BW29" si="53">IF($C12="FSCT",H12,"")</f>
        <v>1.3888888888888889E-3</v>
      </c>
      <c r="BX12" s="22">
        <f t="shared" si="26"/>
        <v>2</v>
      </c>
      <c r="BY12" s="22">
        <f t="shared" si="27"/>
        <v>17</v>
      </c>
      <c r="BZ12" s="68">
        <f t="shared" ref="BZ12:BZ29" si="54">IF($C12="FSCT",O12,"")</f>
        <v>2.0833333333333333E-3</v>
      </c>
      <c r="CA12" s="22">
        <f t="shared" si="28"/>
        <v>3</v>
      </c>
      <c r="CB12" s="22">
        <f t="shared" si="29"/>
        <v>16</v>
      </c>
      <c r="CC12" s="68">
        <f t="shared" ref="CC12:CC29" si="55">IF($C12="FSCT",V12,"")</f>
        <v>1.3888888888888889E-3</v>
      </c>
      <c r="CD12" s="22">
        <f t="shared" si="30"/>
        <v>2</v>
      </c>
      <c r="CE12" s="22">
        <f t="shared" si="31"/>
        <v>16</v>
      </c>
      <c r="CF12" s="68">
        <f t="shared" ref="CF12:CF29" si="56">IF($C12="FSCT",AC12,"")</f>
        <v>3.472222222222222E-3</v>
      </c>
      <c r="CG12" s="22">
        <f t="shared" si="32"/>
        <v>5</v>
      </c>
      <c r="CH12" s="22">
        <f t="shared" si="33"/>
        <v>11</v>
      </c>
      <c r="CI12" s="68">
        <f t="shared" ref="CI12:CI29" si="57">IF($C12="FSCT",AJ12,"")</f>
        <v>2.0833333333333333E-3</v>
      </c>
      <c r="CJ12" s="22">
        <f t="shared" si="34"/>
        <v>3</v>
      </c>
      <c r="CK12" s="22">
        <f t="shared" si="35"/>
        <v>13</v>
      </c>
    </row>
    <row r="13" spans="1:89" ht="15" customHeight="1" x14ac:dyDescent="0.2">
      <c r="A13" s="253">
        <f t="shared" si="0"/>
        <v>3</v>
      </c>
      <c r="B13" s="13" t="s">
        <v>217</v>
      </c>
      <c r="C13" s="13" t="s">
        <v>251</v>
      </c>
      <c r="D13" s="14">
        <v>314</v>
      </c>
      <c r="E13" s="324">
        <f t="shared" si="36"/>
        <v>23.4</v>
      </c>
      <c r="F13" s="317">
        <f t="shared" si="1"/>
        <v>3</v>
      </c>
      <c r="G13" s="8">
        <f>IF(H$8="","",IF($B13="","",INDEX(PMNumb,MATCH($C13,Boats,0),MATCH(H$8,Windspd,0))))</f>
        <v>89.6</v>
      </c>
      <c r="H13" s="64">
        <f>IF($B13="","",TIME(I13,J13,K13))</f>
        <v>2.7777777777777779E-3</v>
      </c>
      <c r="I13" s="67"/>
      <c r="J13" s="67">
        <v>4</v>
      </c>
      <c r="K13" s="67"/>
      <c r="L13" s="34">
        <f t="shared" si="37"/>
        <v>3.100198412698413E-3</v>
      </c>
      <c r="M13" s="35">
        <f t="shared" si="2"/>
        <v>4</v>
      </c>
      <c r="N13" s="59">
        <f>IF(O$8="","",IF($B13="","",INDEX(PMNumb,MATCH($C13,Boats,0),MATCH(O$8,Windspd,0))))</f>
        <v>89.6</v>
      </c>
      <c r="O13" s="64">
        <f>IF($B13="","",TIME(P13,Q13,R13))</f>
        <v>3.472222222222222E-3</v>
      </c>
      <c r="P13" s="67"/>
      <c r="Q13" s="67">
        <v>5</v>
      </c>
      <c r="R13" s="67"/>
      <c r="S13" s="34">
        <f t="shared" si="38"/>
        <v>3.875248015873016E-3</v>
      </c>
      <c r="T13" s="35">
        <f t="shared" si="3"/>
        <v>5</v>
      </c>
      <c r="U13" s="59">
        <f>IF(V$8="","",IF($B13="","",INDEX(PMNumb,MATCH($C13,Boats,0),MATCH(V$8,Windspd,0))))</f>
        <v>89.6</v>
      </c>
      <c r="V13" s="64">
        <f>IF($B13="","",TIME(W13,X13,Y13))</f>
        <v>6.2499999999999995E-3</v>
      </c>
      <c r="W13" s="67"/>
      <c r="X13" s="323">
        <f>4+5.4</f>
        <v>9.4</v>
      </c>
      <c r="Y13" s="67"/>
      <c r="Z13" s="34">
        <f>IF(OR(V13="DNS",V13="DNF",V13="DSQ",V13="DNC",V13="OCS"),"",IF(V$9="","",IF($B13="","",(V13/(U13/100)))))</f>
        <v>6.9754464285714289E-3</v>
      </c>
      <c r="AA13" s="325">
        <v>9.4</v>
      </c>
      <c r="AB13" s="59">
        <f>IF(AC$8="","",IF($B13="","",INDEX(PMNumb,MATCH($C13,Boats,0),MATCH(AC$8,Windspd,0))))</f>
        <v>89.6</v>
      </c>
      <c r="AC13" s="64">
        <f t="shared" si="4"/>
        <v>2.0833333333333333E-3</v>
      </c>
      <c r="AD13" s="67"/>
      <c r="AE13" s="67">
        <v>3</v>
      </c>
      <c r="AF13" s="67"/>
      <c r="AG13" s="34">
        <f t="shared" si="5"/>
        <v>2.3251488095238099E-3</v>
      </c>
      <c r="AH13" s="35">
        <f t="shared" si="6"/>
        <v>3</v>
      </c>
      <c r="AI13" s="59">
        <f t="shared" si="7"/>
        <v>89.6</v>
      </c>
      <c r="AJ13" s="64">
        <f t="shared" si="8"/>
        <v>1.3888888888888889E-3</v>
      </c>
      <c r="AK13" s="67"/>
      <c r="AL13" s="67">
        <v>2</v>
      </c>
      <c r="AM13" s="67"/>
      <c r="AN13" s="34">
        <f t="shared" si="9"/>
        <v>1.5500992063492065E-3</v>
      </c>
      <c r="AO13" s="35">
        <f t="shared" si="10"/>
        <v>2</v>
      </c>
      <c r="AR13" s="13" t="str">
        <f t="shared" si="39"/>
        <v>Loy Vaughan</v>
      </c>
      <c r="AS13" s="13" t="str">
        <f t="shared" si="40"/>
        <v>FSCT</v>
      </c>
      <c r="AT13" s="13">
        <f t="shared" si="41"/>
        <v>314</v>
      </c>
      <c r="AU13" s="22">
        <f t="shared" si="11"/>
        <v>15</v>
      </c>
      <c r="AV13" s="22">
        <f t="shared" si="12"/>
        <v>14</v>
      </c>
      <c r="AW13" s="22">
        <f t="shared" si="13"/>
        <v>8.6</v>
      </c>
      <c r="AX13" s="22">
        <f t="shared" si="14"/>
        <v>13</v>
      </c>
      <c r="AY13" s="22">
        <f t="shared" si="15"/>
        <v>14</v>
      </c>
      <c r="BA13" s="13" t="str">
        <f t="shared" si="42"/>
        <v>Loy Vaughan</v>
      </c>
      <c r="BB13" s="13" t="str">
        <f t="shared" si="43"/>
        <v>FSCT</v>
      </c>
      <c r="BC13" s="13">
        <f t="shared" si="44"/>
        <v>314</v>
      </c>
      <c r="BD13" s="68" t="str">
        <f t="shared" si="45"/>
        <v/>
      </c>
      <c r="BE13" s="22" t="str">
        <f t="shared" si="16"/>
        <v/>
      </c>
      <c r="BF13" s="22" t="str">
        <f t="shared" si="17"/>
        <v/>
      </c>
      <c r="BG13" s="68" t="str">
        <f t="shared" si="46"/>
        <v/>
      </c>
      <c r="BH13" s="22" t="str">
        <f t="shared" si="18"/>
        <v/>
      </c>
      <c r="BI13" s="22" t="str">
        <f t="shared" si="19"/>
        <v/>
      </c>
      <c r="BJ13" s="68" t="str">
        <f t="shared" si="47"/>
        <v/>
      </c>
      <c r="BK13" s="22" t="str">
        <f t="shared" si="20"/>
        <v/>
      </c>
      <c r="BL13" s="22" t="str">
        <f t="shared" si="21"/>
        <v/>
      </c>
      <c r="BM13" s="68" t="str">
        <f t="shared" si="48"/>
        <v/>
      </c>
      <c r="BN13" s="22" t="str">
        <f t="shared" si="22"/>
        <v/>
      </c>
      <c r="BO13" s="22" t="str">
        <f t="shared" si="23"/>
        <v/>
      </c>
      <c r="BP13" s="68" t="str">
        <f t="shared" si="49"/>
        <v/>
      </c>
      <c r="BQ13" s="22" t="str">
        <f t="shared" si="24"/>
        <v/>
      </c>
      <c r="BR13" s="22" t="str">
        <f t="shared" si="25"/>
        <v/>
      </c>
      <c r="BT13" s="13" t="str">
        <f t="shared" si="50"/>
        <v>Loy Vaughan</v>
      </c>
      <c r="BU13" s="13" t="str">
        <f t="shared" si="51"/>
        <v>FSCT</v>
      </c>
      <c r="BV13" s="13">
        <f t="shared" si="52"/>
        <v>314</v>
      </c>
      <c r="BW13" s="68">
        <f t="shared" si="53"/>
        <v>2.7777777777777779E-3</v>
      </c>
      <c r="BX13" s="22">
        <f t="shared" si="26"/>
        <v>4</v>
      </c>
      <c r="BY13" s="22">
        <f t="shared" si="27"/>
        <v>15</v>
      </c>
      <c r="BZ13" s="68">
        <f t="shared" si="54"/>
        <v>3.472222222222222E-3</v>
      </c>
      <c r="CA13" s="22">
        <f t="shared" si="28"/>
        <v>5</v>
      </c>
      <c r="CB13" s="22">
        <f t="shared" si="29"/>
        <v>14</v>
      </c>
      <c r="CC13" s="68">
        <f t="shared" si="55"/>
        <v>6.2499999999999995E-3</v>
      </c>
      <c r="CD13" s="22">
        <f t="shared" si="30"/>
        <v>8</v>
      </c>
      <c r="CE13" s="22">
        <f t="shared" si="31"/>
        <v>10</v>
      </c>
      <c r="CF13" s="68">
        <f t="shared" si="56"/>
        <v>2.0833333333333333E-3</v>
      </c>
      <c r="CG13" s="22">
        <f t="shared" si="32"/>
        <v>3</v>
      </c>
      <c r="CH13" s="22">
        <f t="shared" si="33"/>
        <v>13</v>
      </c>
      <c r="CI13" s="68">
        <f t="shared" si="57"/>
        <v>1.3888888888888889E-3</v>
      </c>
      <c r="CJ13" s="22">
        <f t="shared" si="34"/>
        <v>2</v>
      </c>
      <c r="CK13" s="22">
        <f t="shared" si="35"/>
        <v>14</v>
      </c>
    </row>
    <row r="14" spans="1:89" ht="15" customHeight="1" x14ac:dyDescent="0.2">
      <c r="A14" s="253">
        <f t="shared" si="0"/>
        <v>4</v>
      </c>
      <c r="B14" s="13" t="s">
        <v>419</v>
      </c>
      <c r="C14" s="13" t="s">
        <v>251</v>
      </c>
      <c r="D14" s="14">
        <v>6168</v>
      </c>
      <c r="E14" s="15">
        <f t="shared" si="36"/>
        <v>26</v>
      </c>
      <c r="F14" s="317">
        <f t="shared" si="1"/>
        <v>4</v>
      </c>
      <c r="G14" s="8">
        <f>IF(H$8="","",IF($B14="","",INDEX(PMNumb,MATCH($C14,Boats,0),MATCH(H$8,Windspd,0))))</f>
        <v>89.6</v>
      </c>
      <c r="H14" s="64">
        <f>IF($B14="","",TIME(I14,J14,K14))</f>
        <v>4.8611111111111112E-3</v>
      </c>
      <c r="I14" s="67"/>
      <c r="J14" s="67">
        <v>7</v>
      </c>
      <c r="K14" s="67"/>
      <c r="L14" s="34">
        <f t="shared" si="37"/>
        <v>5.4253472222222229E-3</v>
      </c>
      <c r="M14" s="35">
        <f t="shared" si="2"/>
        <v>7</v>
      </c>
      <c r="N14" s="59">
        <f>IF(O$8="","",IF($B14="","",INDEX(PMNumb,MATCH($C14,Boats,0),MATCH(O$8,Windspd,0))))</f>
        <v>89.6</v>
      </c>
      <c r="O14" s="64">
        <f>IF($B14="","",TIME(P14,Q14,R14))</f>
        <v>4.8611111111111112E-3</v>
      </c>
      <c r="P14" s="67"/>
      <c r="Q14" s="67">
        <v>7</v>
      </c>
      <c r="R14" s="67"/>
      <c r="S14" s="34">
        <f t="shared" si="38"/>
        <v>5.4253472222222229E-3</v>
      </c>
      <c r="T14" s="35">
        <f t="shared" si="3"/>
        <v>7</v>
      </c>
      <c r="U14" s="59">
        <f>IF(V$8="","",IF($B14="","",INDEX(PMNumb,MATCH($C14,Boats,0),MATCH(V$8,Windspd,0))))</f>
        <v>89.6</v>
      </c>
      <c r="V14" s="64">
        <f>IF($B14="","",TIME(W14,X14,Y14))</f>
        <v>2.0833333333333333E-3</v>
      </c>
      <c r="W14" s="67"/>
      <c r="X14" s="67">
        <v>3</v>
      </c>
      <c r="Y14" s="67"/>
      <c r="Z14" s="34">
        <f t="shared" ref="Z14:Z28" si="58">IF(OR(V14="DNS",V14="DNF",V14="DSQ",V14="DNC",V14="OCS"),"",IF(V$9="","",IF($B14="","",(V14/(U14/100)))))</f>
        <v>2.3251488095238099E-3</v>
      </c>
      <c r="AA14" s="35">
        <f t="shared" ref="AA14:AA28" si="59">IF(OR(V14="DNS",V14="DNF",V14="DSQ",V14="DNC",V14="OCS"),(COUNTA($B$11:$B$29)+1),IF(V$8="",0,IF($B14="","",RANK(Z14,Z$11:Z$29,1))))</f>
        <v>3</v>
      </c>
      <c r="AB14" s="59">
        <f>IF(AC$8="","",IF($B14="","",INDEX(PMNumb,MATCH($C14,Boats,0),MATCH(AC$8,Windspd,0))))</f>
        <v>89.6</v>
      </c>
      <c r="AC14" s="64">
        <f t="shared" si="4"/>
        <v>1.3888888888888889E-3</v>
      </c>
      <c r="AD14" s="67"/>
      <c r="AE14" s="67">
        <v>2</v>
      </c>
      <c r="AF14" s="67"/>
      <c r="AG14" s="34">
        <f t="shared" si="5"/>
        <v>1.5500992063492065E-3</v>
      </c>
      <c r="AH14" s="35">
        <f t="shared" si="6"/>
        <v>2</v>
      </c>
      <c r="AI14" s="59">
        <f t="shared" si="7"/>
        <v>89.6</v>
      </c>
      <c r="AJ14" s="64">
        <f t="shared" si="8"/>
        <v>4.8611111111111112E-3</v>
      </c>
      <c r="AK14" s="67"/>
      <c r="AL14" s="67">
        <v>7</v>
      </c>
      <c r="AM14" s="67"/>
      <c r="AN14" s="34">
        <f t="shared" si="9"/>
        <v>5.4253472222222229E-3</v>
      </c>
      <c r="AO14" s="35">
        <f t="shared" si="10"/>
        <v>7</v>
      </c>
      <c r="AR14" s="13" t="str">
        <f t="shared" si="39"/>
        <v>Andrew Fox</v>
      </c>
      <c r="AS14" s="13" t="str">
        <f t="shared" si="40"/>
        <v>FSCT</v>
      </c>
      <c r="AT14" s="13">
        <f t="shared" si="41"/>
        <v>6168</v>
      </c>
      <c r="AU14" s="22">
        <f t="shared" si="11"/>
        <v>12</v>
      </c>
      <c r="AV14" s="22">
        <f t="shared" si="12"/>
        <v>12</v>
      </c>
      <c r="AW14" s="22">
        <f t="shared" si="13"/>
        <v>15</v>
      </c>
      <c r="AX14" s="22">
        <f t="shared" si="14"/>
        <v>14</v>
      </c>
      <c r="AY14" s="22">
        <f t="shared" si="15"/>
        <v>9</v>
      </c>
      <c r="BA14" s="13" t="str">
        <f t="shared" si="42"/>
        <v>Andrew Fox</v>
      </c>
      <c r="BB14" s="13" t="str">
        <f t="shared" si="43"/>
        <v>FSCT</v>
      </c>
      <c r="BC14" s="13">
        <f t="shared" si="44"/>
        <v>6168</v>
      </c>
      <c r="BD14" s="68" t="str">
        <f t="shared" si="45"/>
        <v/>
      </c>
      <c r="BE14" s="22" t="str">
        <f t="shared" si="16"/>
        <v/>
      </c>
      <c r="BF14" s="22" t="str">
        <f t="shared" si="17"/>
        <v/>
      </c>
      <c r="BG14" s="68" t="str">
        <f t="shared" si="46"/>
        <v/>
      </c>
      <c r="BH14" s="22" t="str">
        <f t="shared" si="18"/>
        <v/>
      </c>
      <c r="BI14" s="22" t="str">
        <f t="shared" si="19"/>
        <v/>
      </c>
      <c r="BJ14" s="68" t="str">
        <f t="shared" si="47"/>
        <v/>
      </c>
      <c r="BK14" s="22" t="str">
        <f t="shared" si="20"/>
        <v/>
      </c>
      <c r="BL14" s="22" t="str">
        <f t="shared" si="21"/>
        <v/>
      </c>
      <c r="BM14" s="68" t="str">
        <f t="shared" si="48"/>
        <v/>
      </c>
      <c r="BN14" s="22" t="str">
        <f t="shared" si="22"/>
        <v/>
      </c>
      <c r="BO14" s="22" t="str">
        <f t="shared" si="23"/>
        <v/>
      </c>
      <c r="BP14" s="68" t="str">
        <f t="shared" si="49"/>
        <v/>
      </c>
      <c r="BQ14" s="22" t="str">
        <f t="shared" si="24"/>
        <v/>
      </c>
      <c r="BR14" s="22" t="str">
        <f t="shared" si="25"/>
        <v/>
      </c>
      <c r="BT14" s="13" t="str">
        <f t="shared" si="50"/>
        <v>Andrew Fox</v>
      </c>
      <c r="BU14" s="13" t="str">
        <f t="shared" si="51"/>
        <v>FSCT</v>
      </c>
      <c r="BV14" s="13">
        <f t="shared" si="52"/>
        <v>6168</v>
      </c>
      <c r="BW14" s="68">
        <f t="shared" si="53"/>
        <v>4.8611111111111112E-3</v>
      </c>
      <c r="BX14" s="22">
        <f t="shared" si="26"/>
        <v>7</v>
      </c>
      <c r="BY14" s="22">
        <f t="shared" si="27"/>
        <v>12</v>
      </c>
      <c r="BZ14" s="68">
        <f t="shared" si="54"/>
        <v>4.8611111111111112E-3</v>
      </c>
      <c r="CA14" s="22">
        <f t="shared" si="28"/>
        <v>7</v>
      </c>
      <c r="CB14" s="22">
        <f t="shared" si="29"/>
        <v>12</v>
      </c>
      <c r="CC14" s="68">
        <f t="shared" si="55"/>
        <v>2.0833333333333333E-3</v>
      </c>
      <c r="CD14" s="22">
        <f t="shared" si="30"/>
        <v>3</v>
      </c>
      <c r="CE14" s="22">
        <f t="shared" si="31"/>
        <v>15</v>
      </c>
      <c r="CF14" s="68">
        <f t="shared" si="56"/>
        <v>1.3888888888888889E-3</v>
      </c>
      <c r="CG14" s="22">
        <f t="shared" si="32"/>
        <v>2</v>
      </c>
      <c r="CH14" s="22">
        <f t="shared" si="33"/>
        <v>14</v>
      </c>
      <c r="CI14" s="68">
        <f t="shared" si="57"/>
        <v>4.8611111111111112E-3</v>
      </c>
      <c r="CJ14" s="22">
        <f t="shared" si="34"/>
        <v>7</v>
      </c>
      <c r="CK14" s="22">
        <f t="shared" si="35"/>
        <v>9</v>
      </c>
    </row>
    <row r="15" spans="1:89" ht="15" customHeight="1" x14ac:dyDescent="0.2">
      <c r="A15" s="253">
        <f t="shared" si="0"/>
        <v>5</v>
      </c>
      <c r="B15" s="13" t="s">
        <v>417</v>
      </c>
      <c r="C15" s="13" t="s">
        <v>251</v>
      </c>
      <c r="D15" s="14">
        <v>6158</v>
      </c>
      <c r="E15" s="15">
        <f t="shared" si="36"/>
        <v>31</v>
      </c>
      <c r="F15" s="317">
        <f t="shared" si="1"/>
        <v>5</v>
      </c>
      <c r="G15" s="8">
        <f>IF(H$8="","",IF($B15="","",INDEX(PMNumb,MATCH($C15,Boats,0),MATCH(H$8,Windspd,0))))</f>
        <v>89.6</v>
      </c>
      <c r="H15" s="64">
        <f>IF($B15="","",TIME(I15,J15,K15))</f>
        <v>2.0833333333333333E-3</v>
      </c>
      <c r="I15" s="67"/>
      <c r="J15" s="67">
        <v>3</v>
      </c>
      <c r="K15" s="67"/>
      <c r="L15" s="34">
        <f t="shared" si="37"/>
        <v>2.3251488095238099E-3</v>
      </c>
      <c r="M15" s="35">
        <f t="shared" si="2"/>
        <v>3</v>
      </c>
      <c r="N15" s="59">
        <f>IF(O$8="","",IF($B15="","",INDEX(PMNumb,MATCH($C15,Boats,0),MATCH(O$8,Windspd,0))))</f>
        <v>89.6</v>
      </c>
      <c r="O15" s="64">
        <f>IF($B15="","",TIME(P15,Q15,R15))</f>
        <v>2.7777777777777779E-3</v>
      </c>
      <c r="P15" s="67"/>
      <c r="Q15" s="67">
        <v>4</v>
      </c>
      <c r="R15" s="67"/>
      <c r="S15" s="34">
        <f t="shared" si="38"/>
        <v>3.100198412698413E-3</v>
      </c>
      <c r="T15" s="35">
        <f t="shared" si="3"/>
        <v>4</v>
      </c>
      <c r="U15" s="59">
        <f>IF(V$8="","",IF($B15="","",INDEX(PMNumb,MATCH($C15,Boats,0),MATCH(V$8,Windspd,0))))</f>
        <v>89.6</v>
      </c>
      <c r="V15" s="64">
        <f>IF($B15="","",TIME(W15,X15,Y15))</f>
        <v>5.5555555555555558E-3</v>
      </c>
      <c r="W15" s="67"/>
      <c r="X15" s="67">
        <v>8</v>
      </c>
      <c r="Y15" s="67"/>
      <c r="Z15" s="34">
        <f t="shared" si="58"/>
        <v>6.2003968253968259E-3</v>
      </c>
      <c r="AA15" s="35">
        <f t="shared" si="59"/>
        <v>7</v>
      </c>
      <c r="AB15" s="59">
        <f>IF(AC$8="","",IF($B15="","",INDEX(PMNumb,MATCH($C15,Boats,0),MATCH(AC$8,Windspd,0))))</f>
        <v>89.6</v>
      </c>
      <c r="AC15" s="64">
        <f t="shared" si="4"/>
        <v>7.6388888888888886E-3</v>
      </c>
      <c r="AD15" s="67"/>
      <c r="AE15" s="67">
        <v>11</v>
      </c>
      <c r="AF15" s="67"/>
      <c r="AG15" s="34">
        <f t="shared" si="5"/>
        <v>8.5255456349206359E-3</v>
      </c>
      <c r="AH15" s="35">
        <f t="shared" si="6"/>
        <v>11</v>
      </c>
      <c r="AI15" s="59">
        <f t="shared" si="7"/>
        <v>89.6</v>
      </c>
      <c r="AJ15" s="64">
        <f t="shared" si="8"/>
        <v>4.1666666666666666E-3</v>
      </c>
      <c r="AK15" s="67"/>
      <c r="AL15" s="67">
        <v>6</v>
      </c>
      <c r="AM15" s="67"/>
      <c r="AN15" s="34">
        <f t="shared" si="9"/>
        <v>4.6502976190476199E-3</v>
      </c>
      <c r="AO15" s="35">
        <f t="shared" si="10"/>
        <v>6</v>
      </c>
      <c r="AR15" s="13" t="str">
        <f t="shared" si="39"/>
        <v>Lynn Bruss</v>
      </c>
      <c r="AS15" s="13" t="str">
        <f t="shared" si="40"/>
        <v>FSCT</v>
      </c>
      <c r="AT15" s="13">
        <f t="shared" si="41"/>
        <v>6158</v>
      </c>
      <c r="AU15" s="22">
        <f t="shared" si="11"/>
        <v>16</v>
      </c>
      <c r="AV15" s="22">
        <f t="shared" si="12"/>
        <v>15</v>
      </c>
      <c r="AW15" s="22">
        <f t="shared" si="13"/>
        <v>11</v>
      </c>
      <c r="AX15" s="22">
        <f t="shared" si="14"/>
        <v>5</v>
      </c>
      <c r="AY15" s="22">
        <f t="shared" si="15"/>
        <v>10</v>
      </c>
      <c r="BA15" s="13" t="str">
        <f t="shared" si="42"/>
        <v>Lynn Bruss</v>
      </c>
      <c r="BB15" s="13" t="str">
        <f t="shared" si="43"/>
        <v>FSCT</v>
      </c>
      <c r="BC15" s="13">
        <f t="shared" si="44"/>
        <v>6158</v>
      </c>
      <c r="BD15" s="68" t="str">
        <f t="shared" si="45"/>
        <v/>
      </c>
      <c r="BE15" s="22" t="str">
        <f t="shared" si="16"/>
        <v/>
      </c>
      <c r="BF15" s="22" t="str">
        <f t="shared" si="17"/>
        <v/>
      </c>
      <c r="BG15" s="68" t="str">
        <f t="shared" si="46"/>
        <v/>
      </c>
      <c r="BH15" s="22" t="str">
        <f t="shared" si="18"/>
        <v/>
      </c>
      <c r="BI15" s="22" t="str">
        <f t="shared" si="19"/>
        <v/>
      </c>
      <c r="BJ15" s="68" t="str">
        <f t="shared" si="47"/>
        <v/>
      </c>
      <c r="BK15" s="22" t="str">
        <f t="shared" si="20"/>
        <v/>
      </c>
      <c r="BL15" s="22" t="str">
        <f t="shared" si="21"/>
        <v/>
      </c>
      <c r="BM15" s="68" t="str">
        <f t="shared" si="48"/>
        <v/>
      </c>
      <c r="BN15" s="22" t="str">
        <f t="shared" si="22"/>
        <v/>
      </c>
      <c r="BO15" s="22" t="str">
        <f t="shared" si="23"/>
        <v/>
      </c>
      <c r="BP15" s="68" t="str">
        <f t="shared" si="49"/>
        <v/>
      </c>
      <c r="BQ15" s="22" t="str">
        <f t="shared" si="24"/>
        <v/>
      </c>
      <c r="BR15" s="22" t="str">
        <f t="shared" si="25"/>
        <v/>
      </c>
      <c r="BT15" s="13" t="str">
        <f t="shared" si="50"/>
        <v>Lynn Bruss</v>
      </c>
      <c r="BU15" s="13" t="str">
        <f t="shared" si="51"/>
        <v>FSCT</v>
      </c>
      <c r="BV15" s="13">
        <f t="shared" si="52"/>
        <v>6158</v>
      </c>
      <c r="BW15" s="68">
        <f t="shared" si="53"/>
        <v>2.0833333333333333E-3</v>
      </c>
      <c r="BX15" s="22">
        <f t="shared" si="26"/>
        <v>3</v>
      </c>
      <c r="BY15" s="22">
        <f t="shared" si="27"/>
        <v>16</v>
      </c>
      <c r="BZ15" s="68">
        <f t="shared" si="54"/>
        <v>2.7777777777777779E-3</v>
      </c>
      <c r="CA15" s="22">
        <f t="shared" si="28"/>
        <v>4</v>
      </c>
      <c r="CB15" s="22">
        <f t="shared" si="29"/>
        <v>15</v>
      </c>
      <c r="CC15" s="68">
        <f t="shared" si="55"/>
        <v>5.5555555555555558E-3</v>
      </c>
      <c r="CD15" s="22">
        <f t="shared" si="30"/>
        <v>7</v>
      </c>
      <c r="CE15" s="22">
        <f t="shared" si="31"/>
        <v>11</v>
      </c>
      <c r="CF15" s="68">
        <f t="shared" si="56"/>
        <v>7.6388888888888886E-3</v>
      </c>
      <c r="CG15" s="22">
        <f t="shared" si="32"/>
        <v>11</v>
      </c>
      <c r="CH15" s="22">
        <f t="shared" si="33"/>
        <v>5</v>
      </c>
      <c r="CI15" s="68">
        <f t="shared" si="57"/>
        <v>4.1666666666666666E-3</v>
      </c>
      <c r="CJ15" s="22">
        <f t="shared" si="34"/>
        <v>6</v>
      </c>
      <c r="CK15" s="22">
        <f t="shared" si="35"/>
        <v>10</v>
      </c>
    </row>
    <row r="16" spans="1:89" ht="15" customHeight="1" x14ac:dyDescent="0.2">
      <c r="A16" s="253">
        <f t="shared" si="0"/>
        <v>6</v>
      </c>
      <c r="B16" s="13" t="s">
        <v>709</v>
      </c>
      <c r="C16" s="13" t="s">
        <v>251</v>
      </c>
      <c r="D16" s="14">
        <v>310</v>
      </c>
      <c r="E16" s="15">
        <f t="shared" si="36"/>
        <v>32</v>
      </c>
      <c r="F16" s="317">
        <f t="shared" si="1"/>
        <v>6</v>
      </c>
      <c r="G16" s="8">
        <f>IF(H$8="","",IF($B15="","",INDEX(PMNumb,MATCH($C16,Boats,0),MATCH(H$8,Windspd,0))))</f>
        <v>89.6</v>
      </c>
      <c r="H16" s="64">
        <f>IF($B15="","",TIME(I16,J16,K16))</f>
        <v>3.472222222222222E-3</v>
      </c>
      <c r="I16" s="67"/>
      <c r="J16" s="67">
        <v>5</v>
      </c>
      <c r="K16" s="67"/>
      <c r="L16" s="34">
        <f t="shared" si="37"/>
        <v>3.875248015873016E-3</v>
      </c>
      <c r="M16" s="35">
        <f t="shared" si="2"/>
        <v>5</v>
      </c>
      <c r="N16" s="59">
        <f>IF(O$8="","",IF($B15="","",INDEX(PMNumb,MATCH($C16,Boats,0),MATCH(O$8,Windspd,0))))</f>
        <v>89.6</v>
      </c>
      <c r="O16" s="64">
        <f>IF($B15="","",TIME(P16,Q16,R16))</f>
        <v>1.3888888888888889E-3</v>
      </c>
      <c r="P16" s="67"/>
      <c r="Q16" s="67">
        <v>2</v>
      </c>
      <c r="R16" s="67"/>
      <c r="S16" s="34">
        <f t="shared" si="38"/>
        <v>1.5500992063492065E-3</v>
      </c>
      <c r="T16" s="35">
        <f t="shared" si="3"/>
        <v>2</v>
      </c>
      <c r="U16" s="59">
        <f>IF(V$8="","",IF($B15="","",INDEX(PMNumb,MATCH($C16,Boats,0),MATCH(V$8,Windspd,0))))</f>
        <v>89.6</v>
      </c>
      <c r="V16" s="64">
        <f>IF($B15="","",TIME(W16,X16,Y16))</f>
        <v>6.9444444444444441E-3</v>
      </c>
      <c r="W16" s="67"/>
      <c r="X16" s="67">
        <v>10</v>
      </c>
      <c r="Y16" s="67"/>
      <c r="Z16" s="34">
        <f t="shared" si="58"/>
        <v>7.750496031746032E-3</v>
      </c>
      <c r="AA16" s="35">
        <f t="shared" si="59"/>
        <v>10</v>
      </c>
      <c r="AB16" s="59">
        <f>IF(AC$8="","",IF($B15="","",INDEX(PMNumb,MATCH($C16,Boats,0),MATCH(AC$8,Windspd,0))))</f>
        <v>89.6</v>
      </c>
      <c r="AC16" s="64">
        <f t="shared" si="4"/>
        <v>4.1666666666666666E-3</v>
      </c>
      <c r="AD16" s="67"/>
      <c r="AE16" s="67">
        <v>6</v>
      </c>
      <c r="AF16" s="67"/>
      <c r="AG16" s="34">
        <f t="shared" si="5"/>
        <v>4.6502976190476199E-3</v>
      </c>
      <c r="AH16" s="35">
        <f t="shared" si="6"/>
        <v>6</v>
      </c>
      <c r="AI16" s="59">
        <f t="shared" si="7"/>
        <v>89.6</v>
      </c>
      <c r="AJ16" s="64">
        <f t="shared" si="8"/>
        <v>6.2499999999999995E-3</v>
      </c>
      <c r="AK16" s="67"/>
      <c r="AL16" s="67">
        <v>9</v>
      </c>
      <c r="AM16" s="67"/>
      <c r="AN16" s="34">
        <f t="shared" si="9"/>
        <v>6.9754464285714289E-3</v>
      </c>
      <c r="AO16" s="35">
        <f t="shared" si="10"/>
        <v>9</v>
      </c>
      <c r="AR16" s="13" t="str">
        <f t="shared" si="39"/>
        <v>Van Rogers</v>
      </c>
      <c r="AS16" s="13" t="str">
        <f t="shared" si="40"/>
        <v>FSCT</v>
      </c>
      <c r="AT16" s="13">
        <f t="shared" si="41"/>
        <v>310</v>
      </c>
      <c r="AU16" s="22">
        <f t="shared" si="11"/>
        <v>14</v>
      </c>
      <c r="AV16" s="22">
        <f t="shared" si="12"/>
        <v>17</v>
      </c>
      <c r="AW16" s="22">
        <f t="shared" si="13"/>
        <v>8</v>
      </c>
      <c r="AX16" s="22">
        <f t="shared" si="14"/>
        <v>10</v>
      </c>
      <c r="AY16" s="22">
        <f t="shared" si="15"/>
        <v>7</v>
      </c>
      <c r="BA16" s="13" t="str">
        <f t="shared" si="42"/>
        <v>Van Rogers</v>
      </c>
      <c r="BB16" s="13" t="str">
        <f t="shared" si="43"/>
        <v>FSCT</v>
      </c>
      <c r="BC16" s="13">
        <f t="shared" si="44"/>
        <v>310</v>
      </c>
      <c r="BD16" s="68" t="str">
        <f t="shared" si="45"/>
        <v/>
      </c>
      <c r="BE16" s="22" t="str">
        <f t="shared" si="16"/>
        <v/>
      </c>
      <c r="BF16" s="22" t="str">
        <f t="shared" si="17"/>
        <v/>
      </c>
      <c r="BG16" s="68" t="str">
        <f t="shared" si="46"/>
        <v/>
      </c>
      <c r="BH16" s="22" t="str">
        <f t="shared" si="18"/>
        <v/>
      </c>
      <c r="BI16" s="22" t="str">
        <f t="shared" si="19"/>
        <v/>
      </c>
      <c r="BJ16" s="68" t="str">
        <f t="shared" si="47"/>
        <v/>
      </c>
      <c r="BK16" s="22" t="str">
        <f t="shared" si="20"/>
        <v/>
      </c>
      <c r="BL16" s="22" t="str">
        <f t="shared" si="21"/>
        <v/>
      </c>
      <c r="BM16" s="68" t="str">
        <f t="shared" si="48"/>
        <v/>
      </c>
      <c r="BN16" s="22" t="str">
        <f t="shared" si="22"/>
        <v/>
      </c>
      <c r="BO16" s="22" t="str">
        <f t="shared" si="23"/>
        <v/>
      </c>
      <c r="BP16" s="68" t="str">
        <f t="shared" si="49"/>
        <v/>
      </c>
      <c r="BQ16" s="22" t="str">
        <f t="shared" si="24"/>
        <v/>
      </c>
      <c r="BR16" s="22" t="str">
        <f t="shared" si="25"/>
        <v/>
      </c>
      <c r="BT16" s="13" t="str">
        <f t="shared" si="50"/>
        <v>Van Rogers</v>
      </c>
      <c r="BU16" s="13" t="str">
        <f t="shared" si="51"/>
        <v>FSCT</v>
      </c>
      <c r="BV16" s="13">
        <f t="shared" si="52"/>
        <v>310</v>
      </c>
      <c r="BW16" s="68">
        <f t="shared" si="53"/>
        <v>3.472222222222222E-3</v>
      </c>
      <c r="BX16" s="22">
        <f t="shared" si="26"/>
        <v>5</v>
      </c>
      <c r="BY16" s="22">
        <f t="shared" si="27"/>
        <v>14</v>
      </c>
      <c r="BZ16" s="68">
        <f t="shared" si="54"/>
        <v>1.3888888888888889E-3</v>
      </c>
      <c r="CA16" s="22">
        <f t="shared" si="28"/>
        <v>2</v>
      </c>
      <c r="CB16" s="22">
        <f t="shared" si="29"/>
        <v>17</v>
      </c>
      <c r="CC16" s="68">
        <f t="shared" si="55"/>
        <v>6.9444444444444441E-3</v>
      </c>
      <c r="CD16" s="22">
        <f t="shared" si="30"/>
        <v>10</v>
      </c>
      <c r="CE16" s="22">
        <f t="shared" si="31"/>
        <v>8</v>
      </c>
      <c r="CF16" s="68">
        <f t="shared" si="56"/>
        <v>4.1666666666666666E-3</v>
      </c>
      <c r="CG16" s="22">
        <f t="shared" si="32"/>
        <v>6</v>
      </c>
      <c r="CH16" s="22">
        <f t="shared" si="33"/>
        <v>10</v>
      </c>
      <c r="CI16" s="68">
        <f t="shared" si="57"/>
        <v>6.2499999999999995E-3</v>
      </c>
      <c r="CJ16" s="22">
        <f t="shared" si="34"/>
        <v>9</v>
      </c>
      <c r="CK16" s="22">
        <f t="shared" si="35"/>
        <v>7</v>
      </c>
    </row>
    <row r="17" spans="1:89" ht="15" customHeight="1" x14ac:dyDescent="0.2">
      <c r="A17" s="253">
        <f t="shared" si="0"/>
        <v>7</v>
      </c>
      <c r="B17" s="13" t="s">
        <v>293</v>
      </c>
      <c r="C17" s="13" t="s">
        <v>251</v>
      </c>
      <c r="D17" s="14">
        <v>3020</v>
      </c>
      <c r="E17" s="15">
        <f t="shared" si="36"/>
        <v>42</v>
      </c>
      <c r="F17" s="317">
        <f t="shared" si="1"/>
        <v>7</v>
      </c>
      <c r="G17" s="8">
        <f>IF(H$8="","",IF($B17="","",INDEX(PMNumb,MATCH($C17,Boats,0),MATCH(H$8,Windspd,0))))</f>
        <v>89.6</v>
      </c>
      <c r="H17" s="64">
        <f>IF($B17="","",TIME(I17,J17,K17))</f>
        <v>5.5555555555555558E-3</v>
      </c>
      <c r="I17" s="67"/>
      <c r="J17" s="67">
        <v>8</v>
      </c>
      <c r="K17" s="67"/>
      <c r="L17" s="34">
        <f t="shared" si="37"/>
        <v>6.2003968253968259E-3</v>
      </c>
      <c r="M17" s="35">
        <f t="shared" si="2"/>
        <v>8</v>
      </c>
      <c r="N17" s="59">
        <f>IF(O$8="","",IF($B17="","",INDEX(PMNumb,MATCH($C17,Boats,0),MATCH(O$8,Windspd,0))))</f>
        <v>89.6</v>
      </c>
      <c r="O17" s="64">
        <f>IF($B17="","",TIME(P17,Q17,R17))</f>
        <v>9.0277777777777787E-3</v>
      </c>
      <c r="P17" s="67"/>
      <c r="Q17" s="67">
        <v>13</v>
      </c>
      <c r="R17" s="67"/>
      <c r="S17" s="34">
        <f t="shared" si="38"/>
        <v>1.0075644841269844E-2</v>
      </c>
      <c r="T17" s="35">
        <f t="shared" si="3"/>
        <v>13</v>
      </c>
      <c r="U17" s="59">
        <f>IF(V$8="","",IF($B17="","",INDEX(PMNumb,MATCH($C17,Boats,0),MATCH(V$8,Windspd,0))))</f>
        <v>89.6</v>
      </c>
      <c r="V17" s="64">
        <f>IF($B17="","",TIME(W17,X17,Y17))</f>
        <v>4.8611111111111112E-3</v>
      </c>
      <c r="W17" s="67"/>
      <c r="X17" s="67">
        <v>7</v>
      </c>
      <c r="Y17" s="67"/>
      <c r="Z17" s="34">
        <f t="shared" si="58"/>
        <v>5.4253472222222229E-3</v>
      </c>
      <c r="AA17" s="35">
        <f t="shared" si="59"/>
        <v>6</v>
      </c>
      <c r="AB17" s="59">
        <f>IF(AC$8="","",IF($B17="","",INDEX(PMNumb,MATCH($C17,Boats,0),MATCH(AC$8,Windspd,0))))</f>
        <v>89.6</v>
      </c>
      <c r="AC17" s="64">
        <f t="shared" si="4"/>
        <v>4.8611111111111112E-3</v>
      </c>
      <c r="AD17" s="67"/>
      <c r="AE17" s="67">
        <v>7</v>
      </c>
      <c r="AF17" s="67"/>
      <c r="AG17" s="34">
        <f t="shared" si="5"/>
        <v>5.4253472222222229E-3</v>
      </c>
      <c r="AH17" s="35">
        <f t="shared" si="6"/>
        <v>7</v>
      </c>
      <c r="AI17" s="59">
        <f t="shared" si="7"/>
        <v>89.6</v>
      </c>
      <c r="AJ17" s="64">
        <f t="shared" si="8"/>
        <v>5.5555555555555558E-3</v>
      </c>
      <c r="AK17" s="67"/>
      <c r="AL17" s="67">
        <v>8</v>
      </c>
      <c r="AM17" s="67"/>
      <c r="AN17" s="34">
        <f t="shared" si="9"/>
        <v>6.2003968253968259E-3</v>
      </c>
      <c r="AO17" s="35">
        <f t="shared" si="10"/>
        <v>8</v>
      </c>
      <c r="AR17" s="13" t="str">
        <f t="shared" si="39"/>
        <v>Mike J. Graham</v>
      </c>
      <c r="AS17" s="13" t="str">
        <f t="shared" si="40"/>
        <v>FSCT</v>
      </c>
      <c r="AT17" s="13">
        <f t="shared" si="41"/>
        <v>3020</v>
      </c>
      <c r="AU17" s="22">
        <f t="shared" si="11"/>
        <v>11</v>
      </c>
      <c r="AV17" s="22">
        <f t="shared" si="12"/>
        <v>6</v>
      </c>
      <c r="AW17" s="22">
        <f t="shared" si="13"/>
        <v>12</v>
      </c>
      <c r="AX17" s="22">
        <f t="shared" si="14"/>
        <v>9</v>
      </c>
      <c r="AY17" s="22">
        <f t="shared" si="15"/>
        <v>8</v>
      </c>
      <c r="BA17" s="13" t="str">
        <f t="shared" si="42"/>
        <v>Mike J. Graham</v>
      </c>
      <c r="BB17" s="13" t="str">
        <f t="shared" si="43"/>
        <v>FSCT</v>
      </c>
      <c r="BC17" s="13">
        <f t="shared" si="44"/>
        <v>3020</v>
      </c>
      <c r="BD17" s="68" t="str">
        <f t="shared" si="45"/>
        <v/>
      </c>
      <c r="BE17" s="22" t="str">
        <f t="shared" si="16"/>
        <v/>
      </c>
      <c r="BF17" s="22" t="str">
        <f t="shared" si="17"/>
        <v/>
      </c>
      <c r="BG17" s="68" t="str">
        <f t="shared" si="46"/>
        <v/>
      </c>
      <c r="BH17" s="22" t="str">
        <f t="shared" si="18"/>
        <v/>
      </c>
      <c r="BI17" s="22" t="str">
        <f t="shared" si="19"/>
        <v/>
      </c>
      <c r="BJ17" s="68" t="str">
        <f t="shared" si="47"/>
        <v/>
      </c>
      <c r="BK17" s="22" t="str">
        <f t="shared" si="20"/>
        <v/>
      </c>
      <c r="BL17" s="22" t="str">
        <f t="shared" si="21"/>
        <v/>
      </c>
      <c r="BM17" s="68" t="str">
        <f t="shared" si="48"/>
        <v/>
      </c>
      <c r="BN17" s="22" t="str">
        <f t="shared" si="22"/>
        <v/>
      </c>
      <c r="BO17" s="22" t="str">
        <f t="shared" si="23"/>
        <v/>
      </c>
      <c r="BP17" s="68" t="str">
        <f t="shared" si="49"/>
        <v/>
      </c>
      <c r="BQ17" s="22" t="str">
        <f t="shared" si="24"/>
        <v/>
      </c>
      <c r="BR17" s="22" t="str">
        <f t="shared" si="25"/>
        <v/>
      </c>
      <c r="BT17" s="13" t="str">
        <f t="shared" si="50"/>
        <v>Mike J. Graham</v>
      </c>
      <c r="BU17" s="13" t="str">
        <f t="shared" si="51"/>
        <v>FSCT</v>
      </c>
      <c r="BV17" s="13">
        <f t="shared" si="52"/>
        <v>3020</v>
      </c>
      <c r="BW17" s="68">
        <f t="shared" si="53"/>
        <v>5.5555555555555558E-3</v>
      </c>
      <c r="BX17" s="22">
        <f t="shared" si="26"/>
        <v>8</v>
      </c>
      <c r="BY17" s="22">
        <f t="shared" si="27"/>
        <v>11</v>
      </c>
      <c r="BZ17" s="68">
        <f t="shared" si="54"/>
        <v>9.0277777777777787E-3</v>
      </c>
      <c r="CA17" s="22">
        <f t="shared" si="28"/>
        <v>13</v>
      </c>
      <c r="CB17" s="22">
        <f t="shared" si="29"/>
        <v>6</v>
      </c>
      <c r="CC17" s="68">
        <f t="shared" si="55"/>
        <v>4.8611111111111112E-3</v>
      </c>
      <c r="CD17" s="22">
        <f t="shared" si="30"/>
        <v>6</v>
      </c>
      <c r="CE17" s="22">
        <f t="shared" si="31"/>
        <v>12</v>
      </c>
      <c r="CF17" s="68">
        <f t="shared" si="56"/>
        <v>4.8611111111111112E-3</v>
      </c>
      <c r="CG17" s="22">
        <f t="shared" si="32"/>
        <v>7</v>
      </c>
      <c r="CH17" s="22">
        <f t="shared" si="33"/>
        <v>9</v>
      </c>
      <c r="CI17" s="68">
        <f t="shared" si="57"/>
        <v>5.5555555555555558E-3</v>
      </c>
      <c r="CJ17" s="22">
        <f t="shared" si="34"/>
        <v>8</v>
      </c>
      <c r="CK17" s="22">
        <f t="shared" si="35"/>
        <v>8</v>
      </c>
    </row>
    <row r="18" spans="1:89" ht="15" customHeight="1" x14ac:dyDescent="0.2">
      <c r="A18" s="253">
        <f t="shared" si="0"/>
        <v>8</v>
      </c>
      <c r="B18" s="13" t="s">
        <v>188</v>
      </c>
      <c r="C18" s="13" t="s">
        <v>251</v>
      </c>
      <c r="D18" s="14">
        <v>1784</v>
      </c>
      <c r="E18" s="15">
        <f t="shared" si="36"/>
        <v>43</v>
      </c>
      <c r="F18" s="317">
        <f t="shared" si="1"/>
        <v>8</v>
      </c>
      <c r="G18" s="8">
        <f>IF(H$8="","",IF($B17="","",INDEX(PMNumb,MATCH($C18,Boats,0),MATCH(H$8,Windspd,0))))</f>
        <v>89.6</v>
      </c>
      <c r="H18" s="64">
        <f>IF($B17="","",TIME(I18,J18,K18))</f>
        <v>9.0277777777777787E-3</v>
      </c>
      <c r="I18" s="67"/>
      <c r="J18" s="67">
        <v>13</v>
      </c>
      <c r="K18" s="67"/>
      <c r="L18" s="34">
        <f t="shared" si="37"/>
        <v>1.0075644841269844E-2</v>
      </c>
      <c r="M18" s="35">
        <f t="shared" si="2"/>
        <v>13</v>
      </c>
      <c r="N18" s="59">
        <f>IF(O$8="","",IF($B17="","",INDEX(PMNumb,MATCH($C18,Boats,0),MATCH(O$8,Windspd,0))))</f>
        <v>89.6</v>
      </c>
      <c r="O18" s="64">
        <f>IF($B17="","",TIME(P18,Q18,R18))</f>
        <v>6.9444444444444441E-3</v>
      </c>
      <c r="P18" s="67"/>
      <c r="Q18" s="67">
        <v>10</v>
      </c>
      <c r="R18" s="67"/>
      <c r="S18" s="34">
        <f t="shared" si="38"/>
        <v>7.750496031746032E-3</v>
      </c>
      <c r="T18" s="35">
        <f t="shared" si="3"/>
        <v>10</v>
      </c>
      <c r="U18" s="59">
        <f>IF(V$8="","",IF($B17="","",INDEX(PMNumb,MATCH($C18,Boats,0),MATCH(V$8,Windspd,0))))</f>
        <v>89.6</v>
      </c>
      <c r="V18" s="64">
        <f>IF($B17="","",TIME(W18,X18,Y18))</f>
        <v>3.472222222222222E-3</v>
      </c>
      <c r="W18" s="67"/>
      <c r="X18" s="67">
        <v>5</v>
      </c>
      <c r="Y18" s="67"/>
      <c r="Z18" s="34">
        <f t="shared" si="58"/>
        <v>3.875248015873016E-3</v>
      </c>
      <c r="AA18" s="35">
        <f t="shared" si="59"/>
        <v>4</v>
      </c>
      <c r="AB18" s="59">
        <f>IF(AC$8="","",IF($B17="","",INDEX(PMNumb,MATCH($C18,Boats,0),MATCH(AC$8,Windspd,0))))</f>
        <v>89.6</v>
      </c>
      <c r="AC18" s="64">
        <f t="shared" si="4"/>
        <v>8.3333333333333332E-3</v>
      </c>
      <c r="AD18" s="67"/>
      <c r="AE18" s="67">
        <v>12</v>
      </c>
      <c r="AF18" s="67"/>
      <c r="AG18" s="34">
        <f t="shared" si="5"/>
        <v>9.3005952380952397E-3</v>
      </c>
      <c r="AH18" s="35">
        <f t="shared" si="6"/>
        <v>12</v>
      </c>
      <c r="AI18" s="59">
        <f t="shared" si="7"/>
        <v>89.6</v>
      </c>
      <c r="AJ18" s="64">
        <f t="shared" si="8"/>
        <v>2.7777777777777779E-3</v>
      </c>
      <c r="AK18" s="67"/>
      <c r="AL18" s="67">
        <v>4</v>
      </c>
      <c r="AM18" s="67"/>
      <c r="AN18" s="34">
        <f t="shared" si="9"/>
        <v>3.100198412698413E-3</v>
      </c>
      <c r="AO18" s="35">
        <f t="shared" si="10"/>
        <v>4</v>
      </c>
      <c r="AR18" s="13" t="str">
        <f t="shared" si="39"/>
        <v>Peter Reich</v>
      </c>
      <c r="AS18" s="13" t="str">
        <f t="shared" si="40"/>
        <v>FSCT</v>
      </c>
      <c r="AT18" s="13">
        <f t="shared" si="41"/>
        <v>1784</v>
      </c>
      <c r="AU18" s="22">
        <f t="shared" si="11"/>
        <v>6</v>
      </c>
      <c r="AV18" s="22">
        <f t="shared" si="12"/>
        <v>9</v>
      </c>
      <c r="AW18" s="22">
        <f t="shared" si="13"/>
        <v>14</v>
      </c>
      <c r="AX18" s="22">
        <f t="shared" si="14"/>
        <v>4</v>
      </c>
      <c r="AY18" s="22">
        <f t="shared" si="15"/>
        <v>12</v>
      </c>
      <c r="BA18" s="13" t="str">
        <f t="shared" si="42"/>
        <v>Peter Reich</v>
      </c>
      <c r="BB18" s="13" t="str">
        <f t="shared" si="43"/>
        <v>FSCT</v>
      </c>
      <c r="BC18" s="13">
        <f t="shared" si="44"/>
        <v>1784</v>
      </c>
      <c r="BD18" s="68" t="str">
        <f t="shared" si="45"/>
        <v/>
      </c>
      <c r="BE18" s="22" t="str">
        <f t="shared" si="16"/>
        <v/>
      </c>
      <c r="BF18" s="22" t="str">
        <f t="shared" si="17"/>
        <v/>
      </c>
      <c r="BG18" s="68" t="str">
        <f t="shared" si="46"/>
        <v/>
      </c>
      <c r="BH18" s="22" t="str">
        <f t="shared" si="18"/>
        <v/>
      </c>
      <c r="BI18" s="22" t="str">
        <f t="shared" si="19"/>
        <v/>
      </c>
      <c r="BJ18" s="68" t="str">
        <f t="shared" si="47"/>
        <v/>
      </c>
      <c r="BK18" s="22" t="str">
        <f t="shared" si="20"/>
        <v/>
      </c>
      <c r="BL18" s="22" t="str">
        <f t="shared" si="21"/>
        <v/>
      </c>
      <c r="BM18" s="68" t="str">
        <f t="shared" si="48"/>
        <v/>
      </c>
      <c r="BN18" s="22" t="str">
        <f t="shared" si="22"/>
        <v/>
      </c>
      <c r="BO18" s="22" t="str">
        <f t="shared" si="23"/>
        <v/>
      </c>
      <c r="BP18" s="68" t="str">
        <f t="shared" si="49"/>
        <v/>
      </c>
      <c r="BQ18" s="22" t="str">
        <f t="shared" si="24"/>
        <v/>
      </c>
      <c r="BR18" s="22" t="str">
        <f t="shared" si="25"/>
        <v/>
      </c>
      <c r="BT18" s="13" t="str">
        <f t="shared" si="50"/>
        <v>Peter Reich</v>
      </c>
      <c r="BU18" s="13" t="str">
        <f t="shared" si="51"/>
        <v>FSCT</v>
      </c>
      <c r="BV18" s="13">
        <f t="shared" si="52"/>
        <v>1784</v>
      </c>
      <c r="BW18" s="68">
        <f t="shared" si="53"/>
        <v>9.0277777777777787E-3</v>
      </c>
      <c r="BX18" s="22">
        <f t="shared" si="26"/>
        <v>13</v>
      </c>
      <c r="BY18" s="22">
        <f t="shared" si="27"/>
        <v>6</v>
      </c>
      <c r="BZ18" s="68">
        <f t="shared" si="54"/>
        <v>6.9444444444444441E-3</v>
      </c>
      <c r="CA18" s="22">
        <f t="shared" si="28"/>
        <v>10</v>
      </c>
      <c r="CB18" s="22">
        <f t="shared" si="29"/>
        <v>9</v>
      </c>
      <c r="CC18" s="68">
        <f t="shared" si="55"/>
        <v>3.472222222222222E-3</v>
      </c>
      <c r="CD18" s="22">
        <f t="shared" si="30"/>
        <v>4</v>
      </c>
      <c r="CE18" s="22">
        <f t="shared" si="31"/>
        <v>14</v>
      </c>
      <c r="CF18" s="68">
        <f t="shared" si="56"/>
        <v>8.3333333333333332E-3</v>
      </c>
      <c r="CG18" s="22">
        <f t="shared" si="32"/>
        <v>12</v>
      </c>
      <c r="CH18" s="22">
        <f t="shared" si="33"/>
        <v>4</v>
      </c>
      <c r="CI18" s="68">
        <f t="shared" si="57"/>
        <v>2.7777777777777779E-3</v>
      </c>
      <c r="CJ18" s="22">
        <f t="shared" si="34"/>
        <v>4</v>
      </c>
      <c r="CK18" s="22">
        <f t="shared" si="35"/>
        <v>12</v>
      </c>
    </row>
    <row r="19" spans="1:89" ht="15" customHeight="1" x14ac:dyDescent="0.2">
      <c r="A19" s="253">
        <f t="shared" si="0"/>
        <v>9</v>
      </c>
      <c r="B19" s="13" t="s">
        <v>233</v>
      </c>
      <c r="C19" s="13" t="s">
        <v>251</v>
      </c>
      <c r="D19" s="14">
        <v>4377</v>
      </c>
      <c r="E19" s="15">
        <f t="shared" si="36"/>
        <v>45</v>
      </c>
      <c r="F19" s="317">
        <f t="shared" si="1"/>
        <v>9</v>
      </c>
      <c r="G19" s="8">
        <f>IF(H$8="","",IF($B18="","",INDEX(PMNumb,MATCH($C19,Boats,0),MATCH(H$8,Windspd,0))))</f>
        <v>89.6</v>
      </c>
      <c r="H19" s="64">
        <f>IF($B18="","",TIME(I19,J19,K19))</f>
        <v>6.9444444444444441E-3</v>
      </c>
      <c r="I19" s="67"/>
      <c r="J19" s="67">
        <v>10</v>
      </c>
      <c r="K19" s="67"/>
      <c r="L19" s="34">
        <f t="shared" si="37"/>
        <v>7.750496031746032E-3</v>
      </c>
      <c r="M19" s="35">
        <f t="shared" si="2"/>
        <v>10</v>
      </c>
      <c r="N19" s="59">
        <f>IF(O$8="","",IF($B18="","",INDEX(PMNumb,MATCH($C19,Boats,0),MATCH(O$8,Windspd,0))))</f>
        <v>89.6</v>
      </c>
      <c r="O19" s="64">
        <f>IF($B18="","",TIME(P19,Q19,R19))</f>
        <v>5.5555555555555558E-3</v>
      </c>
      <c r="P19" s="67"/>
      <c r="Q19" s="67">
        <v>8</v>
      </c>
      <c r="R19" s="67"/>
      <c r="S19" s="34">
        <f t="shared" si="38"/>
        <v>6.2003968253968259E-3</v>
      </c>
      <c r="T19" s="35">
        <f t="shared" si="3"/>
        <v>8</v>
      </c>
      <c r="U19" s="59">
        <f>IF(V$8="","",IF($B18="","",INDEX(PMNumb,MATCH($C19,Boats,0),MATCH(V$8,Windspd,0))))</f>
        <v>89.6</v>
      </c>
      <c r="V19" s="64">
        <f>IF($B19="","",TIME(W19,X19,Y19))</f>
        <v>9.7222222222222224E-3</v>
      </c>
      <c r="W19" s="67"/>
      <c r="X19" s="67">
        <v>14</v>
      </c>
      <c r="Y19" s="67"/>
      <c r="Z19" s="34">
        <f t="shared" si="58"/>
        <v>1.0850694444444446E-2</v>
      </c>
      <c r="AA19" s="35">
        <f t="shared" si="59"/>
        <v>14</v>
      </c>
      <c r="AB19" s="59">
        <f>IF(AC$8="","",IF($B18="","",INDEX(PMNumb,MATCH($C19,Boats,0),MATCH(AC$8,Windspd,0))))</f>
        <v>89.6</v>
      </c>
      <c r="AC19" s="64">
        <f t="shared" si="4"/>
        <v>5.5555555555555558E-3</v>
      </c>
      <c r="AD19" s="67"/>
      <c r="AE19" s="67">
        <v>8</v>
      </c>
      <c r="AF19" s="67"/>
      <c r="AG19" s="34">
        <f t="shared" si="5"/>
        <v>6.2003968253968259E-3</v>
      </c>
      <c r="AH19" s="35">
        <f t="shared" si="6"/>
        <v>8</v>
      </c>
      <c r="AI19" s="59">
        <f t="shared" si="7"/>
        <v>89.6</v>
      </c>
      <c r="AJ19" s="64">
        <f t="shared" si="8"/>
        <v>3.472222222222222E-3</v>
      </c>
      <c r="AK19" s="67"/>
      <c r="AL19" s="67">
        <v>5</v>
      </c>
      <c r="AM19" s="67"/>
      <c r="AN19" s="34">
        <f t="shared" si="9"/>
        <v>3.875248015873016E-3</v>
      </c>
      <c r="AO19" s="35">
        <f t="shared" si="10"/>
        <v>5</v>
      </c>
      <c r="AR19" s="13" t="str">
        <f t="shared" si="39"/>
        <v>David Hackney</v>
      </c>
      <c r="AS19" s="13" t="str">
        <f t="shared" si="40"/>
        <v>FSCT</v>
      </c>
      <c r="AT19" s="13">
        <f t="shared" si="41"/>
        <v>4377</v>
      </c>
      <c r="AU19" s="22">
        <f t="shared" si="11"/>
        <v>9</v>
      </c>
      <c r="AV19" s="22">
        <f t="shared" si="12"/>
        <v>11</v>
      </c>
      <c r="AW19" s="22">
        <f t="shared" si="13"/>
        <v>4</v>
      </c>
      <c r="AX19" s="22">
        <f t="shared" si="14"/>
        <v>8</v>
      </c>
      <c r="AY19" s="22">
        <f t="shared" si="15"/>
        <v>11</v>
      </c>
      <c r="BA19" s="13" t="str">
        <f t="shared" si="42"/>
        <v>David Hackney</v>
      </c>
      <c r="BB19" s="13" t="str">
        <f t="shared" si="43"/>
        <v>FSCT</v>
      </c>
      <c r="BC19" s="13">
        <f t="shared" si="44"/>
        <v>4377</v>
      </c>
      <c r="BD19" s="68" t="str">
        <f t="shared" si="45"/>
        <v/>
      </c>
      <c r="BE19" s="22" t="str">
        <f t="shared" si="16"/>
        <v/>
      </c>
      <c r="BF19" s="22" t="str">
        <f t="shared" si="17"/>
        <v/>
      </c>
      <c r="BG19" s="68" t="str">
        <f t="shared" si="46"/>
        <v/>
      </c>
      <c r="BH19" s="22" t="str">
        <f t="shared" si="18"/>
        <v/>
      </c>
      <c r="BI19" s="22" t="str">
        <f t="shared" si="19"/>
        <v/>
      </c>
      <c r="BJ19" s="68" t="str">
        <f t="shared" si="47"/>
        <v/>
      </c>
      <c r="BK19" s="22" t="str">
        <f t="shared" si="20"/>
        <v/>
      </c>
      <c r="BL19" s="22" t="str">
        <f t="shared" si="21"/>
        <v/>
      </c>
      <c r="BM19" s="68" t="str">
        <f t="shared" si="48"/>
        <v/>
      </c>
      <c r="BN19" s="22" t="str">
        <f t="shared" si="22"/>
        <v/>
      </c>
      <c r="BO19" s="22" t="str">
        <f t="shared" si="23"/>
        <v/>
      </c>
      <c r="BP19" s="68" t="str">
        <f t="shared" si="49"/>
        <v/>
      </c>
      <c r="BQ19" s="22" t="str">
        <f t="shared" si="24"/>
        <v/>
      </c>
      <c r="BR19" s="22" t="str">
        <f t="shared" si="25"/>
        <v/>
      </c>
      <c r="BT19" s="13" t="str">
        <f t="shared" si="50"/>
        <v>David Hackney</v>
      </c>
      <c r="BU19" s="13" t="str">
        <f t="shared" si="51"/>
        <v>FSCT</v>
      </c>
      <c r="BV19" s="13">
        <f t="shared" si="52"/>
        <v>4377</v>
      </c>
      <c r="BW19" s="68">
        <f t="shared" si="53"/>
        <v>6.9444444444444441E-3</v>
      </c>
      <c r="BX19" s="22">
        <f t="shared" si="26"/>
        <v>10</v>
      </c>
      <c r="BY19" s="22">
        <f t="shared" si="27"/>
        <v>9</v>
      </c>
      <c r="BZ19" s="68">
        <f t="shared" si="54"/>
        <v>5.5555555555555558E-3</v>
      </c>
      <c r="CA19" s="22">
        <f t="shared" si="28"/>
        <v>8</v>
      </c>
      <c r="CB19" s="22">
        <f t="shared" si="29"/>
        <v>11</v>
      </c>
      <c r="CC19" s="68">
        <f t="shared" si="55"/>
        <v>9.7222222222222224E-3</v>
      </c>
      <c r="CD19" s="22">
        <f t="shared" si="30"/>
        <v>14</v>
      </c>
      <c r="CE19" s="22">
        <f t="shared" si="31"/>
        <v>4</v>
      </c>
      <c r="CF19" s="68">
        <f t="shared" si="56"/>
        <v>5.5555555555555558E-3</v>
      </c>
      <c r="CG19" s="22">
        <f t="shared" si="32"/>
        <v>8</v>
      </c>
      <c r="CH19" s="22">
        <f t="shared" si="33"/>
        <v>8</v>
      </c>
      <c r="CI19" s="68">
        <f t="shared" si="57"/>
        <v>3.472222222222222E-3</v>
      </c>
      <c r="CJ19" s="22">
        <f t="shared" si="34"/>
        <v>5</v>
      </c>
      <c r="CK19" s="22">
        <f t="shared" si="35"/>
        <v>11</v>
      </c>
    </row>
    <row r="20" spans="1:89" ht="15" customHeight="1" x14ac:dyDescent="0.2">
      <c r="A20" s="253">
        <f t="shared" si="0"/>
        <v>10</v>
      </c>
      <c r="B20" s="13" t="s">
        <v>239</v>
      </c>
      <c r="C20" s="13" t="s">
        <v>251</v>
      </c>
      <c r="D20" s="14">
        <v>3259</v>
      </c>
      <c r="E20" s="15">
        <f t="shared" si="36"/>
        <v>49</v>
      </c>
      <c r="F20" s="317">
        <f t="shared" si="1"/>
        <v>10</v>
      </c>
      <c r="G20" s="8">
        <f>IF(H$8="","",IF($B20="","",INDEX(PMNumb,MATCH($C20,Boats,0),MATCH(H$8,Windspd,0))))</f>
        <v>89.6</v>
      </c>
      <c r="H20" s="64">
        <f>IF($B20="","",TIME(I20,J20,K20))</f>
        <v>7.6388888888888886E-3</v>
      </c>
      <c r="I20" s="67"/>
      <c r="J20" s="67">
        <v>11</v>
      </c>
      <c r="K20" s="67"/>
      <c r="L20" s="34">
        <f t="shared" si="37"/>
        <v>8.5255456349206359E-3</v>
      </c>
      <c r="M20" s="35">
        <f t="shared" si="2"/>
        <v>11</v>
      </c>
      <c r="N20" s="59">
        <f>IF(O$8="","",IF($B20="","",INDEX(PMNumb,MATCH($C20,Boats,0),MATCH(O$8,Windspd,0))))</f>
        <v>89.6</v>
      </c>
      <c r="O20" s="64">
        <f>IF($B20="","",TIME(P20,Q20,R20))</f>
        <v>7.6388888888888886E-3</v>
      </c>
      <c r="P20" s="67"/>
      <c r="Q20" s="67">
        <v>11</v>
      </c>
      <c r="R20" s="67"/>
      <c r="S20" s="34">
        <f t="shared" si="38"/>
        <v>8.5255456349206359E-3</v>
      </c>
      <c r="T20" s="35">
        <f t="shared" si="3"/>
        <v>11</v>
      </c>
      <c r="U20" s="59">
        <f>IF(V$8="","",IF($B20="","",INDEX(PMNumb,MATCH($C20,Boats,0),MATCH(V$8,Windspd,0))))</f>
        <v>89.6</v>
      </c>
      <c r="V20" s="64">
        <f>IF($B20="","",TIME(W20,X20,Y20))</f>
        <v>6.2499999999999995E-3</v>
      </c>
      <c r="W20" s="67"/>
      <c r="X20" s="67">
        <v>9</v>
      </c>
      <c r="Y20" s="67"/>
      <c r="Z20" s="34">
        <f t="shared" si="58"/>
        <v>6.9754464285714289E-3</v>
      </c>
      <c r="AA20" s="35">
        <f t="shared" si="59"/>
        <v>8</v>
      </c>
      <c r="AB20" s="59">
        <f>IF(AC$8="","",IF($B20="","",INDEX(PMNumb,MATCH($C20,Boats,0),MATCH(AC$8,Windspd,0))))</f>
        <v>89.6</v>
      </c>
      <c r="AC20" s="64">
        <f t="shared" si="4"/>
        <v>6.2499999999999995E-3</v>
      </c>
      <c r="AD20" s="67"/>
      <c r="AE20" s="67">
        <v>9</v>
      </c>
      <c r="AF20" s="67"/>
      <c r="AG20" s="34">
        <f t="shared" si="5"/>
        <v>6.9754464285714289E-3</v>
      </c>
      <c r="AH20" s="35">
        <f t="shared" si="6"/>
        <v>9</v>
      </c>
      <c r="AI20" s="59">
        <f t="shared" si="7"/>
        <v>89.6</v>
      </c>
      <c r="AJ20" s="64">
        <f t="shared" si="8"/>
        <v>6.9444444444444441E-3</v>
      </c>
      <c r="AK20" s="67"/>
      <c r="AL20" s="67">
        <v>10</v>
      </c>
      <c r="AM20" s="67"/>
      <c r="AN20" s="34">
        <f t="shared" si="9"/>
        <v>7.750496031746032E-3</v>
      </c>
      <c r="AO20" s="35">
        <f t="shared" si="10"/>
        <v>10</v>
      </c>
      <c r="AR20" s="13" t="str">
        <f t="shared" si="39"/>
        <v>Sally Morriss</v>
      </c>
      <c r="AS20" s="13" t="str">
        <f t="shared" si="40"/>
        <v>FSCT</v>
      </c>
      <c r="AT20" s="13">
        <f t="shared" si="41"/>
        <v>3259</v>
      </c>
      <c r="AU20" s="22">
        <f t="shared" si="11"/>
        <v>8</v>
      </c>
      <c r="AV20" s="22">
        <f t="shared" si="12"/>
        <v>8</v>
      </c>
      <c r="AW20" s="22">
        <f t="shared" si="13"/>
        <v>10</v>
      </c>
      <c r="AX20" s="22">
        <f t="shared" si="14"/>
        <v>7</v>
      </c>
      <c r="AY20" s="22">
        <f t="shared" si="15"/>
        <v>6</v>
      </c>
      <c r="BA20" s="13" t="str">
        <f t="shared" si="42"/>
        <v>Sally Morriss</v>
      </c>
      <c r="BB20" s="13" t="str">
        <f t="shared" si="43"/>
        <v>FSCT</v>
      </c>
      <c r="BC20" s="13">
        <f t="shared" si="44"/>
        <v>3259</v>
      </c>
      <c r="BD20" s="68" t="str">
        <f t="shared" si="45"/>
        <v/>
      </c>
      <c r="BE20" s="22" t="str">
        <f t="shared" si="16"/>
        <v/>
      </c>
      <c r="BF20" s="22" t="str">
        <f t="shared" si="17"/>
        <v/>
      </c>
      <c r="BG20" s="68" t="str">
        <f t="shared" si="46"/>
        <v/>
      </c>
      <c r="BH20" s="22" t="str">
        <f t="shared" si="18"/>
        <v/>
      </c>
      <c r="BI20" s="22" t="str">
        <f t="shared" si="19"/>
        <v/>
      </c>
      <c r="BJ20" s="68" t="str">
        <f t="shared" si="47"/>
        <v/>
      </c>
      <c r="BK20" s="22" t="str">
        <f t="shared" si="20"/>
        <v/>
      </c>
      <c r="BL20" s="22" t="str">
        <f t="shared" si="21"/>
        <v/>
      </c>
      <c r="BM20" s="68" t="str">
        <f t="shared" si="48"/>
        <v/>
      </c>
      <c r="BN20" s="22" t="str">
        <f t="shared" si="22"/>
        <v/>
      </c>
      <c r="BO20" s="22" t="str">
        <f t="shared" si="23"/>
        <v/>
      </c>
      <c r="BP20" s="68" t="str">
        <f t="shared" si="49"/>
        <v/>
      </c>
      <c r="BQ20" s="22" t="str">
        <f t="shared" si="24"/>
        <v/>
      </c>
      <c r="BR20" s="22" t="str">
        <f t="shared" si="25"/>
        <v/>
      </c>
      <c r="BT20" s="13" t="str">
        <f t="shared" si="50"/>
        <v>Sally Morriss</v>
      </c>
      <c r="BU20" s="13" t="str">
        <f t="shared" si="51"/>
        <v>FSCT</v>
      </c>
      <c r="BV20" s="13">
        <f t="shared" si="52"/>
        <v>3259</v>
      </c>
      <c r="BW20" s="68">
        <f t="shared" si="53"/>
        <v>7.6388888888888886E-3</v>
      </c>
      <c r="BX20" s="22">
        <f t="shared" si="26"/>
        <v>11</v>
      </c>
      <c r="BY20" s="22">
        <f t="shared" si="27"/>
        <v>8</v>
      </c>
      <c r="BZ20" s="68">
        <f t="shared" si="54"/>
        <v>7.6388888888888886E-3</v>
      </c>
      <c r="CA20" s="22">
        <f t="shared" si="28"/>
        <v>11</v>
      </c>
      <c r="CB20" s="22">
        <f t="shared" si="29"/>
        <v>8</v>
      </c>
      <c r="CC20" s="68">
        <f t="shared" si="55"/>
        <v>6.2499999999999995E-3</v>
      </c>
      <c r="CD20" s="22">
        <f t="shared" si="30"/>
        <v>8</v>
      </c>
      <c r="CE20" s="22">
        <f t="shared" si="31"/>
        <v>10</v>
      </c>
      <c r="CF20" s="68">
        <f t="shared" si="56"/>
        <v>6.2499999999999995E-3</v>
      </c>
      <c r="CG20" s="22">
        <f t="shared" si="32"/>
        <v>9</v>
      </c>
      <c r="CH20" s="22">
        <f t="shared" si="33"/>
        <v>7</v>
      </c>
      <c r="CI20" s="68">
        <f t="shared" si="57"/>
        <v>6.9444444444444441E-3</v>
      </c>
      <c r="CJ20" s="22">
        <f t="shared" si="34"/>
        <v>10</v>
      </c>
      <c r="CK20" s="22">
        <f t="shared" si="35"/>
        <v>6</v>
      </c>
    </row>
    <row r="21" spans="1:89" ht="15" customHeight="1" x14ac:dyDescent="0.2">
      <c r="A21" s="253">
        <f t="shared" si="0"/>
        <v>11</v>
      </c>
      <c r="B21" s="13" t="s">
        <v>884</v>
      </c>
      <c r="C21" s="13" t="s">
        <v>251</v>
      </c>
      <c r="D21" s="14">
        <v>6110</v>
      </c>
      <c r="E21" s="15">
        <f t="shared" si="36"/>
        <v>55</v>
      </c>
      <c r="F21" s="317">
        <f t="shared" si="1"/>
        <v>11</v>
      </c>
      <c r="G21" s="8">
        <f>IF(H$8="","",IF($B21="","",INDEX(PMNumb,MATCH($C21,Boats,0),MATCH(H$8,Windspd,0))))</f>
        <v>89.6</v>
      </c>
      <c r="H21" s="64">
        <f>IF($B21="","",TIME(I21,J21,K21))</f>
        <v>4.1666666666666666E-3</v>
      </c>
      <c r="I21" s="67"/>
      <c r="J21" s="67">
        <v>6</v>
      </c>
      <c r="K21" s="67"/>
      <c r="L21" s="34">
        <f t="shared" si="37"/>
        <v>4.6502976190476199E-3</v>
      </c>
      <c r="M21" s="35">
        <f t="shared" si="2"/>
        <v>6</v>
      </c>
      <c r="N21" s="59">
        <f>IF(O$8="","",IF($B21="","",INDEX(PMNumb,MATCH($C21,Boats,0),MATCH(O$8,Windspd,0))))</f>
        <v>89.6</v>
      </c>
      <c r="O21" s="64">
        <f>IF($B21="","",TIME(P21,Q21,R21))</f>
        <v>4.1666666666666666E-3</v>
      </c>
      <c r="P21" s="67"/>
      <c r="Q21" s="67">
        <v>6</v>
      </c>
      <c r="R21" s="67"/>
      <c r="S21" s="34">
        <f t="shared" si="38"/>
        <v>4.6502976190476199E-3</v>
      </c>
      <c r="T21" s="35">
        <f t="shared" si="3"/>
        <v>6</v>
      </c>
      <c r="U21" s="59">
        <f>IF(V$8="","",IF($B21="","",INDEX(PMNumb,MATCH($C21,Boats,0),MATCH(V$8,Windspd,0))))</f>
        <v>89.6</v>
      </c>
      <c r="V21" s="64">
        <f>IF($B21="","",TIME(W21,X21,Y21))</f>
        <v>4.1666666666666666E-3</v>
      </c>
      <c r="W21" s="67"/>
      <c r="X21" s="67">
        <v>6</v>
      </c>
      <c r="Y21" s="67"/>
      <c r="Z21" s="34">
        <f t="shared" si="58"/>
        <v>4.6502976190476199E-3</v>
      </c>
      <c r="AA21" s="35">
        <f t="shared" si="59"/>
        <v>5</v>
      </c>
      <c r="AB21" s="59">
        <f>IF(AC$8="","",IF($B21="","",INDEX(PMNumb,MATCH($C21,Boats,0),MATCH(AC$8,Windspd,0))))</f>
        <v>89.6</v>
      </c>
      <c r="AC21" s="64" t="s">
        <v>1012</v>
      </c>
      <c r="AD21" s="67"/>
      <c r="AE21" s="67"/>
      <c r="AF21" s="67"/>
      <c r="AG21" s="34" t="str">
        <f t="shared" si="5"/>
        <v/>
      </c>
      <c r="AH21" s="35">
        <f t="shared" si="6"/>
        <v>19</v>
      </c>
      <c r="AI21" s="59">
        <f t="shared" si="7"/>
        <v>89.6</v>
      </c>
      <c r="AJ21" s="64" t="s">
        <v>1012</v>
      </c>
      <c r="AK21" s="67"/>
      <c r="AL21" s="67"/>
      <c r="AM21" s="67"/>
      <c r="AN21" s="34" t="str">
        <f t="shared" si="9"/>
        <v/>
      </c>
      <c r="AO21" s="35">
        <f t="shared" si="10"/>
        <v>19</v>
      </c>
      <c r="AR21" s="13" t="str">
        <f t="shared" si="39"/>
        <v>Kelly Gough</v>
      </c>
      <c r="AS21" s="13" t="str">
        <f t="shared" si="40"/>
        <v>FSCT</v>
      </c>
      <c r="AT21" s="13">
        <f t="shared" si="41"/>
        <v>6110</v>
      </c>
      <c r="AU21" s="22">
        <f t="shared" si="11"/>
        <v>13</v>
      </c>
      <c r="AV21" s="22">
        <f t="shared" si="12"/>
        <v>13</v>
      </c>
      <c r="AW21" s="22">
        <f t="shared" si="13"/>
        <v>13</v>
      </c>
      <c r="AX21" s="22">
        <f t="shared" si="14"/>
        <v>0</v>
      </c>
      <c r="AY21" s="22">
        <f t="shared" si="15"/>
        <v>0</v>
      </c>
      <c r="BA21" s="13" t="str">
        <f t="shared" si="42"/>
        <v>Kelly Gough</v>
      </c>
      <c r="BB21" s="13" t="str">
        <f t="shared" si="43"/>
        <v>FSCT</v>
      </c>
      <c r="BC21" s="13">
        <f t="shared" si="44"/>
        <v>6110</v>
      </c>
      <c r="BD21" s="68" t="str">
        <f t="shared" si="45"/>
        <v/>
      </c>
      <c r="BE21" s="22" t="str">
        <f t="shared" si="16"/>
        <v/>
      </c>
      <c r="BF21" s="22" t="str">
        <f t="shared" si="17"/>
        <v/>
      </c>
      <c r="BG21" s="68" t="str">
        <f t="shared" si="46"/>
        <v/>
      </c>
      <c r="BH21" s="22" t="str">
        <f t="shared" si="18"/>
        <v/>
      </c>
      <c r="BI21" s="22" t="str">
        <f t="shared" si="19"/>
        <v/>
      </c>
      <c r="BJ21" s="68" t="str">
        <f t="shared" si="47"/>
        <v/>
      </c>
      <c r="BK21" s="22" t="str">
        <f t="shared" si="20"/>
        <v/>
      </c>
      <c r="BL21" s="22" t="str">
        <f t="shared" si="21"/>
        <v/>
      </c>
      <c r="BM21" s="68" t="str">
        <f t="shared" si="48"/>
        <v/>
      </c>
      <c r="BN21" s="22" t="str">
        <f t="shared" si="22"/>
        <v/>
      </c>
      <c r="BO21" s="22" t="str">
        <f t="shared" si="23"/>
        <v/>
      </c>
      <c r="BP21" s="68" t="str">
        <f t="shared" si="49"/>
        <v/>
      </c>
      <c r="BQ21" s="22" t="str">
        <f t="shared" si="24"/>
        <v/>
      </c>
      <c r="BR21" s="22" t="str">
        <f t="shared" si="25"/>
        <v/>
      </c>
      <c r="BT21" s="13" t="str">
        <f t="shared" si="50"/>
        <v>Kelly Gough</v>
      </c>
      <c r="BU21" s="13" t="str">
        <f t="shared" si="51"/>
        <v>FSCT</v>
      </c>
      <c r="BV21" s="13">
        <f t="shared" si="52"/>
        <v>6110</v>
      </c>
      <c r="BW21" s="68">
        <f t="shared" si="53"/>
        <v>4.1666666666666666E-3</v>
      </c>
      <c r="BX21" s="22">
        <f t="shared" si="26"/>
        <v>6</v>
      </c>
      <c r="BY21" s="22">
        <f t="shared" si="27"/>
        <v>13</v>
      </c>
      <c r="BZ21" s="68">
        <f t="shared" si="54"/>
        <v>4.1666666666666666E-3</v>
      </c>
      <c r="CA21" s="22">
        <f t="shared" si="28"/>
        <v>6</v>
      </c>
      <c r="CB21" s="22">
        <f t="shared" si="29"/>
        <v>13</v>
      </c>
      <c r="CC21" s="68">
        <f t="shared" si="55"/>
        <v>4.1666666666666666E-3</v>
      </c>
      <c r="CD21" s="22">
        <f t="shared" si="30"/>
        <v>5</v>
      </c>
      <c r="CE21" s="22">
        <f t="shared" si="31"/>
        <v>13</v>
      </c>
      <c r="CF21" s="68" t="str">
        <f t="shared" si="56"/>
        <v>DNS</v>
      </c>
      <c r="CG21" s="22">
        <f t="shared" si="32"/>
        <v>19</v>
      </c>
      <c r="CH21" s="22">
        <f t="shared" si="33"/>
        <v>0</v>
      </c>
      <c r="CI21" s="68" t="str">
        <f t="shared" si="57"/>
        <v>DNS</v>
      </c>
      <c r="CJ21" s="22">
        <f t="shared" si="34"/>
        <v>19</v>
      </c>
      <c r="CK21" s="22">
        <f t="shared" si="35"/>
        <v>0</v>
      </c>
    </row>
    <row r="22" spans="1:89" ht="15" customHeight="1" x14ac:dyDescent="0.2">
      <c r="A22" s="253">
        <f t="shared" si="0"/>
        <v>12</v>
      </c>
      <c r="B22" s="13" t="s">
        <v>296</v>
      </c>
      <c r="C22" s="13" t="s">
        <v>251</v>
      </c>
      <c r="D22" s="14">
        <v>6141</v>
      </c>
      <c r="E22" s="15">
        <f t="shared" si="36"/>
        <v>58</v>
      </c>
      <c r="F22" s="317">
        <f t="shared" si="1"/>
        <v>12</v>
      </c>
      <c r="G22" s="8">
        <f>IF(H$8="","",IF($B22="","",INDEX(PMNumb,MATCH($C22,Boats,0),MATCH(H$8,Windspd,0))))</f>
        <v>89.6</v>
      </c>
      <c r="H22" s="64">
        <f>IF($B22="","",TIME(I22,J22,K22))</f>
        <v>9.7222222222222224E-3</v>
      </c>
      <c r="I22" s="67"/>
      <c r="J22" s="67">
        <v>14</v>
      </c>
      <c r="K22" s="67"/>
      <c r="L22" s="34">
        <f t="shared" si="37"/>
        <v>1.0850694444444446E-2</v>
      </c>
      <c r="M22" s="35">
        <f t="shared" si="2"/>
        <v>14</v>
      </c>
      <c r="N22" s="59">
        <f>IF(O$8="","",IF($B22="","",INDEX(PMNumb,MATCH($C22,Boats,0),MATCH(O$8,Windspd,0))))</f>
        <v>89.6</v>
      </c>
      <c r="O22" s="64">
        <f>IF($B22="","",TIME(P22,Q22,R22))</f>
        <v>9.7222222222222224E-3</v>
      </c>
      <c r="P22" s="67"/>
      <c r="Q22" s="67">
        <v>14</v>
      </c>
      <c r="R22" s="67"/>
      <c r="S22" s="34">
        <f t="shared" si="38"/>
        <v>1.0850694444444446E-2</v>
      </c>
      <c r="T22" s="35">
        <f t="shared" si="3"/>
        <v>14</v>
      </c>
      <c r="U22" s="59">
        <f>IF(V$8="","",IF($B22="","",INDEX(PMNumb,MATCH($C22,Boats,0),MATCH(V$8,Windspd,0))))</f>
        <v>89.6</v>
      </c>
      <c r="V22" s="64">
        <f>IF($B22="","",TIME(W22,X22,Y22))</f>
        <v>9.0277777777777787E-3</v>
      </c>
      <c r="W22" s="67"/>
      <c r="X22" s="67">
        <v>13</v>
      </c>
      <c r="Y22" s="67"/>
      <c r="Z22" s="34">
        <f t="shared" si="58"/>
        <v>1.0075644841269844E-2</v>
      </c>
      <c r="AA22" s="35">
        <f t="shared" si="59"/>
        <v>13</v>
      </c>
      <c r="AB22" s="59">
        <f>IF(AC$8="","",IF($B22="","",INDEX(PMNumb,MATCH($C22,Boats,0),MATCH(AC$8,Windspd,0))))</f>
        <v>89.6</v>
      </c>
      <c r="AC22" s="64">
        <f>IF($B22="","",TIME(AD22,AE22,AF22))</f>
        <v>2.7777777777777779E-3</v>
      </c>
      <c r="AD22" s="67"/>
      <c r="AE22" s="67">
        <v>4</v>
      </c>
      <c r="AF22" s="67"/>
      <c r="AG22" s="34">
        <f t="shared" si="5"/>
        <v>3.100198412698413E-3</v>
      </c>
      <c r="AH22" s="35">
        <f t="shared" si="6"/>
        <v>4</v>
      </c>
      <c r="AI22" s="59">
        <f t="shared" si="7"/>
        <v>89.6</v>
      </c>
      <c r="AJ22" s="64">
        <f>IF($B22="","",TIME(AK22,AL22,AM22))</f>
        <v>9.0277777777777787E-3</v>
      </c>
      <c r="AK22" s="67"/>
      <c r="AL22" s="67">
        <v>13</v>
      </c>
      <c r="AM22" s="67"/>
      <c r="AN22" s="34">
        <f t="shared" si="9"/>
        <v>1.0075644841269844E-2</v>
      </c>
      <c r="AO22" s="35">
        <f t="shared" si="10"/>
        <v>13</v>
      </c>
      <c r="AR22" s="13" t="str">
        <f t="shared" si="39"/>
        <v>Barry Hambrick</v>
      </c>
      <c r="AS22" s="13" t="str">
        <f t="shared" si="40"/>
        <v>FSCT</v>
      </c>
      <c r="AT22" s="13">
        <f t="shared" si="41"/>
        <v>6141</v>
      </c>
      <c r="AU22" s="22">
        <f t="shared" si="11"/>
        <v>5</v>
      </c>
      <c r="AV22" s="22">
        <f t="shared" si="12"/>
        <v>5</v>
      </c>
      <c r="AW22" s="22">
        <f t="shared" si="13"/>
        <v>5</v>
      </c>
      <c r="AX22" s="22">
        <f t="shared" si="14"/>
        <v>12</v>
      </c>
      <c r="AY22" s="22">
        <f t="shared" si="15"/>
        <v>3</v>
      </c>
      <c r="BA22" s="13" t="str">
        <f t="shared" si="42"/>
        <v>Barry Hambrick</v>
      </c>
      <c r="BB22" s="13" t="str">
        <f t="shared" si="43"/>
        <v>FSCT</v>
      </c>
      <c r="BC22" s="13">
        <f t="shared" si="44"/>
        <v>6141</v>
      </c>
      <c r="BD22" s="68" t="str">
        <f t="shared" si="45"/>
        <v/>
      </c>
      <c r="BE22" s="22" t="str">
        <f t="shared" si="16"/>
        <v/>
      </c>
      <c r="BF22" s="22" t="str">
        <f t="shared" si="17"/>
        <v/>
      </c>
      <c r="BG22" s="68" t="str">
        <f t="shared" si="46"/>
        <v/>
      </c>
      <c r="BH22" s="22" t="str">
        <f t="shared" si="18"/>
        <v/>
      </c>
      <c r="BI22" s="22" t="str">
        <f t="shared" si="19"/>
        <v/>
      </c>
      <c r="BJ22" s="68" t="str">
        <f t="shared" si="47"/>
        <v/>
      </c>
      <c r="BK22" s="22" t="str">
        <f t="shared" si="20"/>
        <v/>
      </c>
      <c r="BL22" s="22" t="str">
        <f t="shared" si="21"/>
        <v/>
      </c>
      <c r="BM22" s="68" t="str">
        <f t="shared" si="48"/>
        <v/>
      </c>
      <c r="BN22" s="22" t="str">
        <f t="shared" si="22"/>
        <v/>
      </c>
      <c r="BO22" s="22" t="str">
        <f t="shared" si="23"/>
        <v/>
      </c>
      <c r="BP22" s="68" t="str">
        <f t="shared" si="49"/>
        <v/>
      </c>
      <c r="BQ22" s="22" t="str">
        <f t="shared" si="24"/>
        <v/>
      </c>
      <c r="BR22" s="22" t="str">
        <f t="shared" si="25"/>
        <v/>
      </c>
      <c r="BT22" s="13" t="str">
        <f t="shared" si="50"/>
        <v>Barry Hambrick</v>
      </c>
      <c r="BU22" s="13" t="str">
        <f t="shared" si="51"/>
        <v>FSCT</v>
      </c>
      <c r="BV22" s="13">
        <f t="shared" si="52"/>
        <v>6141</v>
      </c>
      <c r="BW22" s="68">
        <f t="shared" si="53"/>
        <v>9.7222222222222224E-3</v>
      </c>
      <c r="BX22" s="22">
        <f t="shared" si="26"/>
        <v>14</v>
      </c>
      <c r="BY22" s="22">
        <f t="shared" si="27"/>
        <v>5</v>
      </c>
      <c r="BZ22" s="68">
        <f t="shared" si="54"/>
        <v>9.7222222222222224E-3</v>
      </c>
      <c r="CA22" s="22">
        <f t="shared" si="28"/>
        <v>14</v>
      </c>
      <c r="CB22" s="22">
        <f t="shared" si="29"/>
        <v>5</v>
      </c>
      <c r="CC22" s="68">
        <f t="shared" si="55"/>
        <v>9.0277777777777787E-3</v>
      </c>
      <c r="CD22" s="22">
        <f t="shared" si="30"/>
        <v>13</v>
      </c>
      <c r="CE22" s="22">
        <f t="shared" si="31"/>
        <v>5</v>
      </c>
      <c r="CF22" s="68">
        <f t="shared" si="56"/>
        <v>2.7777777777777779E-3</v>
      </c>
      <c r="CG22" s="22">
        <f t="shared" si="32"/>
        <v>4</v>
      </c>
      <c r="CH22" s="22">
        <f t="shared" si="33"/>
        <v>12</v>
      </c>
      <c r="CI22" s="68">
        <f t="shared" si="57"/>
        <v>9.0277777777777787E-3</v>
      </c>
      <c r="CJ22" s="22">
        <f t="shared" si="34"/>
        <v>13</v>
      </c>
      <c r="CK22" s="22">
        <f t="shared" si="35"/>
        <v>3</v>
      </c>
    </row>
    <row r="23" spans="1:89" ht="15" customHeight="1" x14ac:dyDescent="0.2">
      <c r="A23" s="253">
        <f t="shared" si="0"/>
        <v>13</v>
      </c>
      <c r="B23" s="13" t="s">
        <v>931</v>
      </c>
      <c r="C23" s="13" t="s">
        <v>251</v>
      </c>
      <c r="D23" s="14">
        <v>5793</v>
      </c>
      <c r="E23" s="15">
        <f t="shared" si="36"/>
        <v>63</v>
      </c>
      <c r="F23" s="317">
        <f t="shared" si="1"/>
        <v>13</v>
      </c>
      <c r="G23" s="8">
        <f>IF(H$8="","",IF($B13="","",INDEX(PMNumb,MATCH($C23,Boats,0),MATCH(H$8,Windspd,0))))</f>
        <v>89.6</v>
      </c>
      <c r="H23" s="64">
        <f>IF($B13="","",TIME(I23,J23,K23))</f>
        <v>8.3333333333333332E-3</v>
      </c>
      <c r="I23" s="67"/>
      <c r="J23" s="67">
        <v>12</v>
      </c>
      <c r="K23" s="67"/>
      <c r="L23" s="34">
        <f t="shared" si="37"/>
        <v>9.3005952380952397E-3</v>
      </c>
      <c r="M23" s="35">
        <f t="shared" si="2"/>
        <v>12</v>
      </c>
      <c r="N23" s="59">
        <f>IF(O$8="","",IF($B13="","",INDEX(PMNumb,MATCH($C23,Boats,0),MATCH(O$8,Windspd,0))))</f>
        <v>89.6</v>
      </c>
      <c r="O23" s="64">
        <f>IF($B13="","",TIME(P23,Q23,R23))</f>
        <v>1.2499999999999999E-2</v>
      </c>
      <c r="P23" s="67"/>
      <c r="Q23" s="67">
        <v>18</v>
      </c>
      <c r="R23" s="67"/>
      <c r="S23" s="34">
        <f t="shared" si="38"/>
        <v>1.3950892857142858E-2</v>
      </c>
      <c r="T23" s="35">
        <f t="shared" si="3"/>
        <v>18</v>
      </c>
      <c r="U23" s="59">
        <f>IF(V$8="","",IF($B13="","",INDEX(PMNumb,MATCH($C23,Boats,0),MATCH(V$8,Windspd,0))))</f>
        <v>89.6</v>
      </c>
      <c r="V23" s="64">
        <f>IF($B13="","",TIME(W23,X23,Y23))</f>
        <v>7.6388888888888886E-3</v>
      </c>
      <c r="W23" s="67"/>
      <c r="X23" s="67">
        <v>11</v>
      </c>
      <c r="Y23" s="67"/>
      <c r="Z23" s="34">
        <f t="shared" si="58"/>
        <v>8.5255456349206359E-3</v>
      </c>
      <c r="AA23" s="35">
        <f t="shared" si="59"/>
        <v>11</v>
      </c>
      <c r="AB23" s="59">
        <f>IF(AC$8="","",IF($B13="","",INDEX(PMNumb,MATCH($C23,Boats,0),MATCH(AC$8,Windspd,0))))</f>
        <v>89.6</v>
      </c>
      <c r="AC23" s="64">
        <f>IF($B23="","",TIME(AD23,AE23,AF23))</f>
        <v>6.9444444444444441E-3</v>
      </c>
      <c r="AD23" s="67"/>
      <c r="AE23" s="67">
        <v>10</v>
      </c>
      <c r="AF23" s="67"/>
      <c r="AG23" s="34">
        <f t="shared" si="5"/>
        <v>7.750496031746032E-3</v>
      </c>
      <c r="AH23" s="35">
        <f t="shared" si="6"/>
        <v>10</v>
      </c>
      <c r="AI23" s="59">
        <f t="shared" si="7"/>
        <v>89.6</v>
      </c>
      <c r="AJ23" s="64">
        <f>IF($B23="","",TIME(AK23,AL23,AM23))</f>
        <v>8.3333333333333332E-3</v>
      </c>
      <c r="AK23" s="67"/>
      <c r="AL23" s="67">
        <v>12</v>
      </c>
      <c r="AM23" s="67"/>
      <c r="AN23" s="34">
        <f t="shared" si="9"/>
        <v>9.3005952380952397E-3</v>
      </c>
      <c r="AO23" s="35">
        <f t="shared" si="10"/>
        <v>12</v>
      </c>
      <c r="AR23" s="13" t="str">
        <f t="shared" si="39"/>
        <v>Kirk Elliot</v>
      </c>
      <c r="AS23" s="13" t="str">
        <f t="shared" si="40"/>
        <v>FSCT</v>
      </c>
      <c r="AT23" s="13">
        <f t="shared" si="41"/>
        <v>5793</v>
      </c>
      <c r="AU23" s="22">
        <f t="shared" si="11"/>
        <v>7</v>
      </c>
      <c r="AV23" s="22">
        <f t="shared" si="12"/>
        <v>1</v>
      </c>
      <c r="AW23" s="22">
        <f t="shared" si="13"/>
        <v>7</v>
      </c>
      <c r="AX23" s="22">
        <f t="shared" si="14"/>
        <v>6</v>
      </c>
      <c r="AY23" s="22">
        <f t="shared" si="15"/>
        <v>4</v>
      </c>
      <c r="BA23" s="13" t="str">
        <f t="shared" si="42"/>
        <v>Kirk Elliot</v>
      </c>
      <c r="BB23" s="13" t="str">
        <f t="shared" si="43"/>
        <v>FSCT</v>
      </c>
      <c r="BC23" s="13">
        <f t="shared" si="44"/>
        <v>5793</v>
      </c>
      <c r="BD23" s="68" t="str">
        <f t="shared" si="45"/>
        <v/>
      </c>
      <c r="BE23" s="22" t="str">
        <f t="shared" si="16"/>
        <v/>
      </c>
      <c r="BF23" s="22" t="str">
        <f t="shared" si="17"/>
        <v/>
      </c>
      <c r="BG23" s="68" t="str">
        <f t="shared" si="46"/>
        <v/>
      </c>
      <c r="BH23" s="22" t="str">
        <f t="shared" si="18"/>
        <v/>
      </c>
      <c r="BI23" s="22" t="str">
        <f t="shared" si="19"/>
        <v/>
      </c>
      <c r="BJ23" s="68" t="str">
        <f t="shared" si="47"/>
        <v/>
      </c>
      <c r="BK23" s="22" t="str">
        <f t="shared" si="20"/>
        <v/>
      </c>
      <c r="BL23" s="22" t="str">
        <f t="shared" si="21"/>
        <v/>
      </c>
      <c r="BM23" s="68" t="str">
        <f t="shared" si="48"/>
        <v/>
      </c>
      <c r="BN23" s="22" t="str">
        <f t="shared" si="22"/>
        <v/>
      </c>
      <c r="BO23" s="22" t="str">
        <f t="shared" si="23"/>
        <v/>
      </c>
      <c r="BP23" s="68" t="str">
        <f t="shared" si="49"/>
        <v/>
      </c>
      <c r="BQ23" s="22" t="str">
        <f t="shared" si="24"/>
        <v/>
      </c>
      <c r="BR23" s="22" t="str">
        <f t="shared" si="25"/>
        <v/>
      </c>
      <c r="BT23" s="13" t="str">
        <f t="shared" si="50"/>
        <v>Kirk Elliot</v>
      </c>
      <c r="BU23" s="13" t="str">
        <f t="shared" si="51"/>
        <v>FSCT</v>
      </c>
      <c r="BV23" s="13">
        <f t="shared" si="52"/>
        <v>5793</v>
      </c>
      <c r="BW23" s="68">
        <f t="shared" si="53"/>
        <v>8.3333333333333332E-3</v>
      </c>
      <c r="BX23" s="22">
        <f t="shared" si="26"/>
        <v>12</v>
      </c>
      <c r="BY23" s="22">
        <f t="shared" si="27"/>
        <v>7</v>
      </c>
      <c r="BZ23" s="68">
        <f t="shared" si="54"/>
        <v>1.2499999999999999E-2</v>
      </c>
      <c r="CA23" s="22">
        <f t="shared" si="28"/>
        <v>18</v>
      </c>
      <c r="CB23" s="22">
        <f t="shared" si="29"/>
        <v>1</v>
      </c>
      <c r="CC23" s="68">
        <f t="shared" si="55"/>
        <v>7.6388888888888886E-3</v>
      </c>
      <c r="CD23" s="22">
        <f t="shared" si="30"/>
        <v>11</v>
      </c>
      <c r="CE23" s="22">
        <f t="shared" si="31"/>
        <v>7</v>
      </c>
      <c r="CF23" s="68">
        <f t="shared" si="56"/>
        <v>6.9444444444444441E-3</v>
      </c>
      <c r="CG23" s="22">
        <f t="shared" si="32"/>
        <v>10</v>
      </c>
      <c r="CH23" s="22">
        <f t="shared" si="33"/>
        <v>6</v>
      </c>
      <c r="CI23" s="68">
        <f t="shared" si="57"/>
        <v>8.3333333333333332E-3</v>
      </c>
      <c r="CJ23" s="22">
        <f t="shared" si="34"/>
        <v>12</v>
      </c>
      <c r="CK23" s="22">
        <f t="shared" si="35"/>
        <v>4</v>
      </c>
    </row>
    <row r="24" spans="1:89" ht="15" customHeight="1" x14ac:dyDescent="0.2">
      <c r="A24" s="253">
        <f t="shared" si="0"/>
        <v>14</v>
      </c>
      <c r="B24" s="13" t="s">
        <v>179</v>
      </c>
      <c r="C24" s="13" t="s">
        <v>251</v>
      </c>
      <c r="D24" s="14">
        <v>5090</v>
      </c>
      <c r="E24" s="15">
        <f t="shared" si="36"/>
        <v>70</v>
      </c>
      <c r="F24" s="317">
        <f t="shared" si="1"/>
        <v>14</v>
      </c>
      <c r="G24" s="8">
        <f>IF(H$8="","",IF($B14="","",INDEX(PMNumb,MATCH($C24,Boats,0),MATCH(H$8,Windspd,0))))</f>
        <v>89.6</v>
      </c>
      <c r="H24" s="64">
        <f>IF($B14="","",TIME(I24,J24,K24))</f>
        <v>1.0416666666666666E-2</v>
      </c>
      <c r="I24" s="67"/>
      <c r="J24" s="67">
        <v>15</v>
      </c>
      <c r="K24" s="67"/>
      <c r="L24" s="34">
        <f t="shared" si="37"/>
        <v>1.1625744047619048E-2</v>
      </c>
      <c r="M24" s="35">
        <f t="shared" si="2"/>
        <v>15</v>
      </c>
      <c r="N24" s="59">
        <f>IF(O$8="","",IF($B14="","",INDEX(PMNumb,MATCH($C24,Boats,0),MATCH(O$8,Windspd,0))))</f>
        <v>89.6</v>
      </c>
      <c r="O24" s="64">
        <f>IF($B14="","",TIME(P24,Q24,R24))</f>
        <v>1.1111111111111112E-2</v>
      </c>
      <c r="P24" s="67"/>
      <c r="Q24" s="67">
        <v>16</v>
      </c>
      <c r="R24" s="67"/>
      <c r="S24" s="34">
        <f t="shared" si="38"/>
        <v>1.2400793650793652E-2</v>
      </c>
      <c r="T24" s="35">
        <f t="shared" si="3"/>
        <v>16</v>
      </c>
      <c r="U24" s="59">
        <f>IF(V$8="","",IF($B14="","",INDEX(PMNumb,MATCH($C24,Boats,0),MATCH(V$8,Windspd,0))))</f>
        <v>89.6</v>
      </c>
      <c r="V24" s="64">
        <f>IF($B14="","",TIME(W24,X24,Y24))</f>
        <v>1.0416666666666666E-2</v>
      </c>
      <c r="W24" s="67"/>
      <c r="X24" s="67">
        <v>15</v>
      </c>
      <c r="Y24" s="67"/>
      <c r="Z24" s="34">
        <f t="shared" si="58"/>
        <v>1.1625744047619048E-2</v>
      </c>
      <c r="AA24" s="35">
        <f t="shared" si="59"/>
        <v>15</v>
      </c>
      <c r="AB24" s="59">
        <f>IF(AC$8="","",IF($B14="","",INDEX(PMNumb,MATCH($C24,Boats,0),MATCH(AC$8,Windspd,0))))</f>
        <v>89.6</v>
      </c>
      <c r="AC24" s="64">
        <f>IF($B24="","",TIME(AD24,AE24,AF24))</f>
        <v>9.0277777777777787E-3</v>
      </c>
      <c r="AD24" s="67"/>
      <c r="AE24" s="67">
        <v>13</v>
      </c>
      <c r="AF24" s="67"/>
      <c r="AG24" s="34">
        <f t="shared" si="5"/>
        <v>1.0075644841269844E-2</v>
      </c>
      <c r="AH24" s="35">
        <f t="shared" si="6"/>
        <v>13</v>
      </c>
      <c r="AI24" s="59">
        <f t="shared" si="7"/>
        <v>89.6</v>
      </c>
      <c r="AJ24" s="64">
        <f>IF($B24="","",TIME(AK24,AL24,AM24))</f>
        <v>7.6388888888888886E-3</v>
      </c>
      <c r="AK24" s="67"/>
      <c r="AL24" s="67">
        <v>11</v>
      </c>
      <c r="AM24" s="67"/>
      <c r="AN24" s="34">
        <f t="shared" si="9"/>
        <v>8.5255456349206359E-3</v>
      </c>
      <c r="AO24" s="35">
        <f t="shared" si="10"/>
        <v>11</v>
      </c>
      <c r="AR24" s="13" t="str">
        <f t="shared" si="39"/>
        <v>Tim Pack</v>
      </c>
      <c r="AS24" s="13" t="str">
        <f t="shared" si="40"/>
        <v>FSCT</v>
      </c>
      <c r="AT24" s="13">
        <f t="shared" si="41"/>
        <v>5090</v>
      </c>
      <c r="AU24" s="22">
        <f t="shared" si="11"/>
        <v>4</v>
      </c>
      <c r="AV24" s="22">
        <f t="shared" si="12"/>
        <v>3</v>
      </c>
      <c r="AW24" s="22">
        <f t="shared" si="13"/>
        <v>3</v>
      </c>
      <c r="AX24" s="22">
        <f t="shared" si="14"/>
        <v>3</v>
      </c>
      <c r="AY24" s="22">
        <f t="shared" si="15"/>
        <v>5</v>
      </c>
      <c r="BA24" s="13" t="str">
        <f t="shared" si="42"/>
        <v>Tim Pack</v>
      </c>
      <c r="BB24" s="13" t="str">
        <f t="shared" si="43"/>
        <v>FSCT</v>
      </c>
      <c r="BC24" s="13">
        <f t="shared" si="44"/>
        <v>5090</v>
      </c>
      <c r="BD24" s="68" t="str">
        <f t="shared" si="45"/>
        <v/>
      </c>
      <c r="BE24" s="22" t="str">
        <f t="shared" si="16"/>
        <v/>
      </c>
      <c r="BF24" s="22" t="str">
        <f t="shared" si="17"/>
        <v/>
      </c>
      <c r="BG24" s="68" t="str">
        <f t="shared" si="46"/>
        <v/>
      </c>
      <c r="BH24" s="22" t="str">
        <f t="shared" si="18"/>
        <v/>
      </c>
      <c r="BI24" s="22" t="str">
        <f t="shared" si="19"/>
        <v/>
      </c>
      <c r="BJ24" s="68" t="str">
        <f t="shared" si="47"/>
        <v/>
      </c>
      <c r="BK24" s="22" t="str">
        <f t="shared" si="20"/>
        <v/>
      </c>
      <c r="BL24" s="22" t="str">
        <f t="shared" si="21"/>
        <v/>
      </c>
      <c r="BM24" s="68" t="str">
        <f t="shared" si="48"/>
        <v/>
      </c>
      <c r="BN24" s="22" t="str">
        <f t="shared" si="22"/>
        <v/>
      </c>
      <c r="BO24" s="22" t="str">
        <f t="shared" si="23"/>
        <v/>
      </c>
      <c r="BP24" s="68" t="str">
        <f t="shared" si="49"/>
        <v/>
      </c>
      <c r="BQ24" s="22" t="str">
        <f t="shared" si="24"/>
        <v/>
      </c>
      <c r="BR24" s="22" t="str">
        <f t="shared" si="25"/>
        <v/>
      </c>
      <c r="BT24" s="13" t="str">
        <f t="shared" si="50"/>
        <v>Tim Pack</v>
      </c>
      <c r="BU24" s="13" t="str">
        <f t="shared" si="51"/>
        <v>FSCT</v>
      </c>
      <c r="BV24" s="13">
        <f t="shared" si="52"/>
        <v>5090</v>
      </c>
      <c r="BW24" s="68">
        <f t="shared" si="53"/>
        <v>1.0416666666666666E-2</v>
      </c>
      <c r="BX24" s="22">
        <f t="shared" si="26"/>
        <v>15</v>
      </c>
      <c r="BY24" s="22">
        <f t="shared" si="27"/>
        <v>4</v>
      </c>
      <c r="BZ24" s="68">
        <f t="shared" si="54"/>
        <v>1.1111111111111112E-2</v>
      </c>
      <c r="CA24" s="22">
        <f t="shared" si="28"/>
        <v>16</v>
      </c>
      <c r="CB24" s="22">
        <f t="shared" si="29"/>
        <v>3</v>
      </c>
      <c r="CC24" s="68">
        <f t="shared" si="55"/>
        <v>1.0416666666666666E-2</v>
      </c>
      <c r="CD24" s="22">
        <f t="shared" si="30"/>
        <v>15</v>
      </c>
      <c r="CE24" s="22">
        <f t="shared" si="31"/>
        <v>3</v>
      </c>
      <c r="CF24" s="68">
        <f t="shared" si="56"/>
        <v>9.0277777777777787E-3</v>
      </c>
      <c r="CG24" s="22">
        <f t="shared" si="32"/>
        <v>13</v>
      </c>
      <c r="CH24" s="22">
        <f t="shared" si="33"/>
        <v>3</v>
      </c>
      <c r="CI24" s="68">
        <f t="shared" si="57"/>
        <v>7.6388888888888886E-3</v>
      </c>
      <c r="CJ24" s="22">
        <f t="shared" si="34"/>
        <v>11</v>
      </c>
      <c r="CK24" s="22">
        <f t="shared" si="35"/>
        <v>5</v>
      </c>
    </row>
    <row r="25" spans="1:89" ht="15" customHeight="1" x14ac:dyDescent="0.2">
      <c r="A25" s="253">
        <f t="shared" si="0"/>
        <v>15</v>
      </c>
      <c r="B25" s="13" t="s">
        <v>145</v>
      </c>
      <c r="C25" s="13" t="s">
        <v>251</v>
      </c>
      <c r="D25" s="14">
        <v>5170</v>
      </c>
      <c r="E25" s="15">
        <f t="shared" si="36"/>
        <v>75</v>
      </c>
      <c r="F25" s="317">
        <f t="shared" si="1"/>
        <v>15</v>
      </c>
      <c r="G25" s="8">
        <f>IF(H$8="","",IF($B25="","",INDEX(PMNumb,MATCH($C25,Boats,0),MATCH(H$8,Windspd,0))))</f>
        <v>89.6</v>
      </c>
      <c r="H25" s="64">
        <f>IF($B25="","",TIME(I25,J25,K25))</f>
        <v>1.1111111111111112E-2</v>
      </c>
      <c r="I25" s="67"/>
      <c r="J25" s="67">
        <v>16</v>
      </c>
      <c r="K25" s="67"/>
      <c r="L25" s="34">
        <f t="shared" si="37"/>
        <v>1.2400793650793652E-2</v>
      </c>
      <c r="M25" s="35">
        <f t="shared" si="2"/>
        <v>16</v>
      </c>
      <c r="N25" s="59">
        <f>IF(O$8="","",IF($B25="","",INDEX(PMNumb,MATCH($C25,Boats,0),MATCH(O$8,Windspd,0))))</f>
        <v>89.6</v>
      </c>
      <c r="O25" s="64">
        <f>IF($B25="","",TIME(P25,Q25,R25))</f>
        <v>6.2499999999999995E-3</v>
      </c>
      <c r="P25" s="67"/>
      <c r="Q25" s="67">
        <v>9</v>
      </c>
      <c r="R25" s="67"/>
      <c r="S25" s="34">
        <f t="shared" si="38"/>
        <v>6.9754464285714289E-3</v>
      </c>
      <c r="T25" s="35">
        <f t="shared" si="3"/>
        <v>9</v>
      </c>
      <c r="U25" s="59">
        <f>IF(V$8="","",IF($B25="","",INDEX(PMNumb,MATCH($C25,Boats,0),MATCH(V$8,Windspd,0))))</f>
        <v>89.6</v>
      </c>
      <c r="V25" s="64">
        <f>IF($B25="","",TIME(W25,X25,Y25))</f>
        <v>8.3333333333333332E-3</v>
      </c>
      <c r="W25" s="67"/>
      <c r="X25" s="67">
        <v>12</v>
      </c>
      <c r="Y25" s="67"/>
      <c r="Z25" s="34">
        <f t="shared" si="58"/>
        <v>9.3005952380952397E-3</v>
      </c>
      <c r="AA25" s="35">
        <f t="shared" si="59"/>
        <v>12</v>
      </c>
      <c r="AB25" s="59">
        <f>IF(AC$8="","",IF($B25="","",INDEX(PMNumb,MATCH($C25,Boats,0),MATCH(AC$8,Windspd,0))))</f>
        <v>89.6</v>
      </c>
      <c r="AC25" s="64" t="s">
        <v>1012</v>
      </c>
      <c r="AD25" s="67"/>
      <c r="AE25" s="67"/>
      <c r="AF25" s="67"/>
      <c r="AG25" s="34" t="str">
        <f t="shared" si="5"/>
        <v/>
      </c>
      <c r="AH25" s="35">
        <f t="shared" si="6"/>
        <v>19</v>
      </c>
      <c r="AI25" s="59">
        <f t="shared" si="7"/>
        <v>89.6</v>
      </c>
      <c r="AJ25" s="64" t="s">
        <v>1012</v>
      </c>
      <c r="AK25" s="67"/>
      <c r="AL25" s="67"/>
      <c r="AM25" s="67"/>
      <c r="AN25" s="34" t="str">
        <f t="shared" si="9"/>
        <v/>
      </c>
      <c r="AO25" s="35">
        <f t="shared" si="10"/>
        <v>19</v>
      </c>
      <c r="AR25" s="13" t="str">
        <f t="shared" si="39"/>
        <v>Mike Graham</v>
      </c>
      <c r="AS25" s="13" t="str">
        <f t="shared" si="40"/>
        <v>FSCT</v>
      </c>
      <c r="AT25" s="13">
        <f t="shared" si="41"/>
        <v>5170</v>
      </c>
      <c r="AU25" s="22">
        <f t="shared" si="11"/>
        <v>3</v>
      </c>
      <c r="AV25" s="22">
        <f t="shared" si="12"/>
        <v>10</v>
      </c>
      <c r="AW25" s="22">
        <f t="shared" si="13"/>
        <v>6</v>
      </c>
      <c r="AX25" s="22">
        <f t="shared" si="14"/>
        <v>0</v>
      </c>
      <c r="AY25" s="22">
        <f t="shared" si="15"/>
        <v>0</v>
      </c>
      <c r="BA25" s="13" t="str">
        <f t="shared" si="42"/>
        <v>Mike Graham</v>
      </c>
      <c r="BB25" s="13" t="str">
        <f t="shared" si="43"/>
        <v>FSCT</v>
      </c>
      <c r="BC25" s="13">
        <f t="shared" si="44"/>
        <v>5170</v>
      </c>
      <c r="BD25" s="68" t="str">
        <f t="shared" si="45"/>
        <v/>
      </c>
      <c r="BE25" s="22" t="str">
        <f t="shared" si="16"/>
        <v/>
      </c>
      <c r="BF25" s="22" t="str">
        <f t="shared" si="17"/>
        <v/>
      </c>
      <c r="BG25" s="68" t="str">
        <f t="shared" si="46"/>
        <v/>
      </c>
      <c r="BH25" s="22" t="str">
        <f t="shared" si="18"/>
        <v/>
      </c>
      <c r="BI25" s="22" t="str">
        <f t="shared" si="19"/>
        <v/>
      </c>
      <c r="BJ25" s="68" t="str">
        <f t="shared" si="47"/>
        <v/>
      </c>
      <c r="BK25" s="22" t="str">
        <f t="shared" si="20"/>
        <v/>
      </c>
      <c r="BL25" s="22" t="str">
        <f t="shared" si="21"/>
        <v/>
      </c>
      <c r="BM25" s="68" t="str">
        <f t="shared" si="48"/>
        <v/>
      </c>
      <c r="BN25" s="22" t="str">
        <f t="shared" si="22"/>
        <v/>
      </c>
      <c r="BO25" s="22" t="str">
        <f t="shared" si="23"/>
        <v/>
      </c>
      <c r="BP25" s="68" t="str">
        <f t="shared" si="49"/>
        <v/>
      </c>
      <c r="BQ25" s="22" t="str">
        <f t="shared" si="24"/>
        <v/>
      </c>
      <c r="BR25" s="22" t="str">
        <f t="shared" si="25"/>
        <v/>
      </c>
      <c r="BT25" s="13" t="str">
        <f t="shared" si="50"/>
        <v>Mike Graham</v>
      </c>
      <c r="BU25" s="13" t="str">
        <f t="shared" si="51"/>
        <v>FSCT</v>
      </c>
      <c r="BV25" s="13">
        <f t="shared" si="52"/>
        <v>5170</v>
      </c>
      <c r="BW25" s="68">
        <f t="shared" si="53"/>
        <v>1.1111111111111112E-2</v>
      </c>
      <c r="BX25" s="22">
        <f t="shared" si="26"/>
        <v>16</v>
      </c>
      <c r="BY25" s="22">
        <f t="shared" si="27"/>
        <v>3</v>
      </c>
      <c r="BZ25" s="68">
        <f t="shared" si="54"/>
        <v>6.2499999999999995E-3</v>
      </c>
      <c r="CA25" s="22">
        <f t="shared" si="28"/>
        <v>9</v>
      </c>
      <c r="CB25" s="22">
        <f t="shared" si="29"/>
        <v>10</v>
      </c>
      <c r="CC25" s="68">
        <f t="shared" si="55"/>
        <v>8.3333333333333332E-3</v>
      </c>
      <c r="CD25" s="22">
        <f t="shared" si="30"/>
        <v>12</v>
      </c>
      <c r="CE25" s="22">
        <f t="shared" si="31"/>
        <v>6</v>
      </c>
      <c r="CF25" s="68" t="str">
        <f t="shared" si="56"/>
        <v>DNS</v>
      </c>
      <c r="CG25" s="22">
        <f t="shared" si="32"/>
        <v>19</v>
      </c>
      <c r="CH25" s="22">
        <f t="shared" si="33"/>
        <v>0</v>
      </c>
      <c r="CI25" s="68" t="str">
        <f t="shared" si="57"/>
        <v>DNS</v>
      </c>
      <c r="CJ25" s="22">
        <f t="shared" si="34"/>
        <v>19</v>
      </c>
      <c r="CK25" s="22">
        <f t="shared" si="35"/>
        <v>0</v>
      </c>
    </row>
    <row r="26" spans="1:89" ht="15" customHeight="1" x14ac:dyDescent="0.2">
      <c r="A26" s="253">
        <f t="shared" si="0"/>
        <v>16</v>
      </c>
      <c r="B26" s="13" t="s">
        <v>471</v>
      </c>
      <c r="C26" s="13" t="s">
        <v>251</v>
      </c>
      <c r="D26" s="14">
        <v>6055</v>
      </c>
      <c r="E26" s="15">
        <f t="shared" si="36"/>
        <v>78</v>
      </c>
      <c r="F26" s="317">
        <f t="shared" si="1"/>
        <v>16</v>
      </c>
      <c r="G26" s="8">
        <f>IF(H$8="","",IF($B25="","",INDEX(PMNumb,MATCH($C26,Boats,0),MATCH(H$8,Windspd,0))))</f>
        <v>89.6</v>
      </c>
      <c r="H26" s="64">
        <f>IF($B25="","",TIME(I26,J26,K26))</f>
        <v>6.2499999999999995E-3</v>
      </c>
      <c r="I26" s="67"/>
      <c r="J26" s="67">
        <v>9</v>
      </c>
      <c r="K26" s="67"/>
      <c r="L26" s="34">
        <f t="shared" si="37"/>
        <v>6.9754464285714289E-3</v>
      </c>
      <c r="M26" s="35">
        <f t="shared" si="2"/>
        <v>9</v>
      </c>
      <c r="N26" s="59">
        <f>IF(O$8="","",IF($B25="","",INDEX(PMNumb,MATCH($C26,Boats,0),MATCH(O$8,Windspd,0))))</f>
        <v>89.6</v>
      </c>
      <c r="O26" s="64">
        <f>IF($B25="","",TIME(P26,Q26,R26))</f>
        <v>8.3333333333333332E-3</v>
      </c>
      <c r="P26" s="67"/>
      <c r="Q26" s="67">
        <v>12</v>
      </c>
      <c r="R26" s="67"/>
      <c r="S26" s="34">
        <f t="shared" si="38"/>
        <v>9.3005952380952397E-3</v>
      </c>
      <c r="T26" s="35">
        <f t="shared" si="3"/>
        <v>12</v>
      </c>
      <c r="U26" s="59">
        <f>IF(V$8="","",IF($B25="","",INDEX(PMNumb,MATCH($C26,Boats,0),MATCH(V$8,Windspd,0))))</f>
        <v>89.6</v>
      </c>
      <c r="V26" s="64" t="s">
        <v>1012</v>
      </c>
      <c r="W26" s="67"/>
      <c r="X26" s="67"/>
      <c r="Y26" s="67"/>
      <c r="Z26" s="34" t="str">
        <f t="shared" si="58"/>
        <v/>
      </c>
      <c r="AA26" s="35">
        <f t="shared" si="59"/>
        <v>19</v>
      </c>
      <c r="AB26" s="59">
        <f>IF(AC$8="","",IF($B25="","",INDEX(PMNumb,MATCH($C26,Boats,0),MATCH(AC$8,Windspd,0))))</f>
        <v>89.6</v>
      </c>
      <c r="AC26" s="64" t="s">
        <v>1012</v>
      </c>
      <c r="AD26" s="67"/>
      <c r="AE26" s="67"/>
      <c r="AF26" s="67"/>
      <c r="AG26" s="34" t="str">
        <f t="shared" si="5"/>
        <v/>
      </c>
      <c r="AH26" s="35">
        <f t="shared" si="6"/>
        <v>19</v>
      </c>
      <c r="AI26" s="59">
        <f t="shared" si="7"/>
        <v>89.6</v>
      </c>
      <c r="AJ26" s="64" t="s">
        <v>1012</v>
      </c>
      <c r="AK26" s="67"/>
      <c r="AL26" s="67"/>
      <c r="AM26" s="67"/>
      <c r="AN26" s="34" t="str">
        <f t="shared" si="9"/>
        <v/>
      </c>
      <c r="AO26" s="35">
        <f t="shared" si="10"/>
        <v>19</v>
      </c>
      <c r="AR26" s="13" t="str">
        <f t="shared" si="39"/>
        <v>Rob Fowler</v>
      </c>
      <c r="AS26" s="13" t="str">
        <f t="shared" si="40"/>
        <v>FSCT</v>
      </c>
      <c r="AT26" s="13">
        <f t="shared" si="41"/>
        <v>6055</v>
      </c>
      <c r="AU26" s="22">
        <f t="shared" si="11"/>
        <v>10</v>
      </c>
      <c r="AV26" s="22">
        <f t="shared" si="12"/>
        <v>7</v>
      </c>
      <c r="AW26" s="22">
        <f t="shared" si="13"/>
        <v>0</v>
      </c>
      <c r="AX26" s="22">
        <f t="shared" si="14"/>
        <v>0</v>
      </c>
      <c r="AY26" s="22">
        <f t="shared" si="15"/>
        <v>0</v>
      </c>
      <c r="BA26" s="13" t="str">
        <f t="shared" si="42"/>
        <v>Rob Fowler</v>
      </c>
      <c r="BB26" s="13" t="str">
        <f t="shared" si="43"/>
        <v>FSCT</v>
      </c>
      <c r="BC26" s="13">
        <f t="shared" si="44"/>
        <v>6055</v>
      </c>
      <c r="BD26" s="68" t="str">
        <f t="shared" si="45"/>
        <v/>
      </c>
      <c r="BE26" s="22" t="str">
        <f t="shared" si="16"/>
        <v/>
      </c>
      <c r="BF26" s="22" t="str">
        <f t="shared" si="17"/>
        <v/>
      </c>
      <c r="BG26" s="68" t="str">
        <f t="shared" si="46"/>
        <v/>
      </c>
      <c r="BH26" s="22" t="str">
        <f t="shared" si="18"/>
        <v/>
      </c>
      <c r="BI26" s="22" t="str">
        <f t="shared" si="19"/>
        <v/>
      </c>
      <c r="BJ26" s="68" t="str">
        <f t="shared" si="47"/>
        <v/>
      </c>
      <c r="BK26" s="22" t="str">
        <f t="shared" si="20"/>
        <v/>
      </c>
      <c r="BL26" s="22" t="str">
        <f t="shared" si="21"/>
        <v/>
      </c>
      <c r="BM26" s="68" t="str">
        <f t="shared" si="48"/>
        <v/>
      </c>
      <c r="BN26" s="22" t="str">
        <f t="shared" si="22"/>
        <v/>
      </c>
      <c r="BO26" s="22" t="str">
        <f t="shared" si="23"/>
        <v/>
      </c>
      <c r="BP26" s="68" t="str">
        <f t="shared" si="49"/>
        <v/>
      </c>
      <c r="BQ26" s="22" t="str">
        <f t="shared" si="24"/>
        <v/>
      </c>
      <c r="BR26" s="22" t="str">
        <f t="shared" si="25"/>
        <v/>
      </c>
      <c r="BT26" s="13" t="str">
        <f t="shared" si="50"/>
        <v>Rob Fowler</v>
      </c>
      <c r="BU26" s="13" t="str">
        <f t="shared" si="51"/>
        <v>FSCT</v>
      </c>
      <c r="BV26" s="13">
        <f t="shared" si="52"/>
        <v>6055</v>
      </c>
      <c r="BW26" s="68">
        <f t="shared" si="53"/>
        <v>6.2499999999999995E-3</v>
      </c>
      <c r="BX26" s="22">
        <f t="shared" si="26"/>
        <v>9</v>
      </c>
      <c r="BY26" s="22">
        <f t="shared" si="27"/>
        <v>10</v>
      </c>
      <c r="BZ26" s="68">
        <f t="shared" si="54"/>
        <v>8.3333333333333332E-3</v>
      </c>
      <c r="CA26" s="22">
        <f t="shared" si="28"/>
        <v>12</v>
      </c>
      <c r="CB26" s="22">
        <f t="shared" si="29"/>
        <v>7</v>
      </c>
      <c r="CC26" s="68" t="str">
        <f t="shared" si="55"/>
        <v>DNS</v>
      </c>
      <c r="CD26" s="22">
        <f t="shared" si="30"/>
        <v>19</v>
      </c>
      <c r="CE26" s="22">
        <f t="shared" si="31"/>
        <v>0</v>
      </c>
      <c r="CF26" s="68" t="str">
        <f t="shared" si="56"/>
        <v>DNS</v>
      </c>
      <c r="CG26" s="22">
        <f t="shared" si="32"/>
        <v>19</v>
      </c>
      <c r="CH26" s="22">
        <f t="shared" si="33"/>
        <v>0</v>
      </c>
      <c r="CI26" s="68" t="str">
        <f t="shared" si="57"/>
        <v>DNS</v>
      </c>
      <c r="CJ26" s="22">
        <f t="shared" si="34"/>
        <v>19</v>
      </c>
      <c r="CK26" s="22">
        <f t="shared" si="35"/>
        <v>0</v>
      </c>
    </row>
    <row r="27" spans="1:89" ht="15" customHeight="1" x14ac:dyDescent="0.2">
      <c r="A27" s="253">
        <f t="shared" ref="A27" si="60">F27</f>
        <v>17</v>
      </c>
      <c r="B27" s="13" t="s">
        <v>384</v>
      </c>
      <c r="C27" s="13" t="s">
        <v>251</v>
      </c>
      <c r="D27" s="14">
        <v>6150</v>
      </c>
      <c r="E27" s="15">
        <f t="shared" ref="E27:E28" si="61">IF(B27="","",M27+T27+AA27+AH27+AO27)</f>
        <v>79</v>
      </c>
      <c r="F27" s="317">
        <f t="shared" ref="F27" si="62">IF(B27="","",RANK(E27,E$11:E$29,1))</f>
        <v>17</v>
      </c>
      <c r="G27" s="8">
        <f>IF(H$8="","",IF($B26="","",INDEX(PMNumb,MATCH($C27,Boats,0),MATCH(H$8,Windspd,0))))</f>
        <v>89.6</v>
      </c>
      <c r="H27" s="64">
        <f>IF($B26="","",TIME(I27,J27,K27))</f>
        <v>1.1805555555555555E-2</v>
      </c>
      <c r="I27" s="67"/>
      <c r="J27" s="67">
        <v>17</v>
      </c>
      <c r="K27" s="67"/>
      <c r="L27" s="34">
        <f>IF(OR(H27="DNS",H27="DNF",H27="DSQ",H27="DNC",H27="OCS"),"",IF(H$9="","",IF($B27="","",(H27/(G27/100)))))</f>
        <v>1.3175843253968256E-2</v>
      </c>
      <c r="M27" s="35">
        <f t="shared" si="2"/>
        <v>17</v>
      </c>
      <c r="N27" s="59">
        <f>IF(O$8="","",IF($B26="","",INDEX(PMNumb,MATCH($C27,Boats,0),MATCH(O$8,Windspd,0))))</f>
        <v>89.6</v>
      </c>
      <c r="O27" s="64">
        <f>IF($B26="","",TIME(P27,Q27,R27))</f>
        <v>1.1805555555555555E-2</v>
      </c>
      <c r="P27" s="67"/>
      <c r="Q27" s="67">
        <v>17</v>
      </c>
      <c r="R27" s="67"/>
      <c r="S27" s="34">
        <f>IF(OR(O27="DNS",O27="DNF",O27="DSQ",O27="DNC",O27="OCS"),"",IF(O$9="","",IF($B27="","",(O27/(N27/100)))))</f>
        <v>1.3175843253968256E-2</v>
      </c>
      <c r="T27" s="35">
        <f t="shared" si="3"/>
        <v>17</v>
      </c>
      <c r="U27" s="59">
        <f>IF(V$8="","",IF($B26="","",INDEX(PMNumb,MATCH($C27,Boats,0),MATCH(V$8,Windspd,0))))</f>
        <v>89.6</v>
      </c>
      <c r="V27" s="64">
        <f>IF($B26="","",TIME(W27,X27,Y27))</f>
        <v>1.1805555555555555E-2</v>
      </c>
      <c r="W27" s="67"/>
      <c r="X27" s="67">
        <v>17</v>
      </c>
      <c r="Y27" s="67"/>
      <c r="Z27" s="34">
        <f>IF(OR(V27="DNS",V27="DNF",V27="DSQ",V27="DNC",V27="OCS"),"",IF(V$9="","",IF($B27="","",(V27/(U27/100)))))</f>
        <v>1.3175843253968256E-2</v>
      </c>
      <c r="AA27" s="35">
        <f t="shared" si="59"/>
        <v>17</v>
      </c>
      <c r="AB27" s="59">
        <f>IF(AC$8="","",IF($B26="","",INDEX(PMNumb,MATCH($C27,Boats,0),MATCH(AC$8,Windspd,0))))</f>
        <v>89.6</v>
      </c>
      <c r="AC27" s="64">
        <f>IF($B27="","",TIME(AD27,AE27,AF27))</f>
        <v>9.7222222222222224E-3</v>
      </c>
      <c r="AD27" s="67"/>
      <c r="AE27" s="67">
        <v>14</v>
      </c>
      <c r="AF27" s="67"/>
      <c r="AG27" s="34">
        <f>IF(OR(AC27="DNS",AC27="DNF",AC27="DSQ",AC27="DNC",AC27="OCS"),"",IF(AC$9="","",IF($B27="","",(AC27/(AB27/100)))))</f>
        <v>1.0850694444444446E-2</v>
      </c>
      <c r="AH27" s="265">
        <f t="shared" si="6"/>
        <v>14</v>
      </c>
      <c r="AI27" s="59">
        <f>IF(AJ$8="","",IF($B27="","",INDEX(PMNumb,MATCH($C27,Boats,0),MATCH(AJ$8,Windspd,0))))</f>
        <v>89.6</v>
      </c>
      <c r="AJ27" s="64">
        <f>IF($B27="","",TIME(AK27,AL27,AM27))</f>
        <v>9.7222222222222224E-3</v>
      </c>
      <c r="AK27" s="67"/>
      <c r="AL27" s="67">
        <v>14</v>
      </c>
      <c r="AM27" s="67"/>
      <c r="AN27" s="34">
        <f>IF(OR(AJ27="DNS",AJ27="DNF",AJ27="DSQ",AJ27="DNC",AJ27="OCS"),"",IF(AJ$9="","",IF($B27="","",(AJ27/(AI27/100)))))</f>
        <v>1.0850694444444446E-2</v>
      </c>
      <c r="AO27" s="35">
        <f t="shared" si="10"/>
        <v>14</v>
      </c>
      <c r="AR27" s="13" t="str">
        <f>IF($B27="","",B27)</f>
        <v>Patrick Whatley</v>
      </c>
      <c r="AS27" s="13" t="str">
        <f>IF($B27="","",C27)</f>
        <v>FSCT</v>
      </c>
      <c r="AT27" s="13">
        <f>IF($B27="","",D27)</f>
        <v>6150</v>
      </c>
      <c r="AU27" s="22">
        <f t="shared" si="11"/>
        <v>2</v>
      </c>
      <c r="AV27" s="22">
        <f t="shared" si="12"/>
        <v>2</v>
      </c>
      <c r="AW27" s="22">
        <f t="shared" si="13"/>
        <v>1</v>
      </c>
      <c r="AX27" s="22">
        <f t="shared" si="14"/>
        <v>2</v>
      </c>
      <c r="AY27" s="22">
        <f t="shared" si="15"/>
        <v>2</v>
      </c>
      <c r="BA27" s="13" t="str">
        <f>IF($B27="","",B27)</f>
        <v>Patrick Whatley</v>
      </c>
      <c r="BB27" s="13" t="str">
        <f>IF($B27="","",C27)</f>
        <v>FSCT</v>
      </c>
      <c r="BC27" s="13">
        <f>IF($B27="","",D27)</f>
        <v>6150</v>
      </c>
      <c r="BD27" s="68" t="str">
        <f>IF($C27="TH",H27,"")</f>
        <v/>
      </c>
      <c r="BE27" s="22" t="str">
        <f t="shared" si="16"/>
        <v/>
      </c>
      <c r="BF27" s="22" t="str">
        <f t="shared" si="17"/>
        <v/>
      </c>
      <c r="BG27" s="68" t="str">
        <f>IF($C27="TH",O27,"")</f>
        <v/>
      </c>
      <c r="BH27" s="22" t="str">
        <f t="shared" si="18"/>
        <v/>
      </c>
      <c r="BI27" s="22" t="str">
        <f t="shared" si="19"/>
        <v/>
      </c>
      <c r="BJ27" s="68" t="str">
        <f>IF($C27="TH",V27,"")</f>
        <v/>
      </c>
      <c r="BK27" s="22" t="str">
        <f t="shared" si="20"/>
        <v/>
      </c>
      <c r="BL27" s="22" t="str">
        <f t="shared" si="21"/>
        <v/>
      </c>
      <c r="BM27" s="68" t="str">
        <f>IF($C27="TH",AC27,"")</f>
        <v/>
      </c>
      <c r="BN27" s="22" t="str">
        <f t="shared" si="22"/>
        <v/>
      </c>
      <c r="BO27" s="22" t="str">
        <f t="shared" si="23"/>
        <v/>
      </c>
      <c r="BP27" s="68" t="str">
        <f>IF($C27="TH",AJ27,"")</f>
        <v/>
      </c>
      <c r="BQ27" s="22" t="str">
        <f t="shared" si="24"/>
        <v/>
      </c>
      <c r="BR27" s="22" t="str">
        <f t="shared" si="25"/>
        <v/>
      </c>
      <c r="BT27" s="13" t="str">
        <f>IF($B27="","",B27)</f>
        <v>Patrick Whatley</v>
      </c>
      <c r="BU27" s="13" t="str">
        <f>IF($B27="","",C27)</f>
        <v>FSCT</v>
      </c>
      <c r="BV27" s="13">
        <f>IF($B27="","",D27)</f>
        <v>6150</v>
      </c>
      <c r="BW27" s="68">
        <f>IF($C27="FSCT",H27,"")</f>
        <v>1.1805555555555555E-2</v>
      </c>
      <c r="BX27" s="22">
        <f t="shared" si="26"/>
        <v>17</v>
      </c>
      <c r="BY27" s="22">
        <f t="shared" si="27"/>
        <v>2</v>
      </c>
      <c r="BZ27" s="68">
        <f>IF($C27="FSCT",O27,"")</f>
        <v>1.1805555555555555E-2</v>
      </c>
      <c r="CA27" s="22">
        <f t="shared" si="28"/>
        <v>17</v>
      </c>
      <c r="CB27" s="22">
        <f t="shared" si="29"/>
        <v>2</v>
      </c>
      <c r="CC27" s="68">
        <f>IF($C27="FSCT",V27,"")</f>
        <v>1.1805555555555555E-2</v>
      </c>
      <c r="CD27" s="22">
        <f t="shared" si="30"/>
        <v>17</v>
      </c>
      <c r="CE27" s="22">
        <f t="shared" si="31"/>
        <v>1</v>
      </c>
      <c r="CF27" s="68">
        <f>IF($C27="FSCT",AC27,"")</f>
        <v>9.7222222222222224E-3</v>
      </c>
      <c r="CG27" s="22">
        <f t="shared" si="32"/>
        <v>14</v>
      </c>
      <c r="CH27" s="22">
        <f t="shared" si="33"/>
        <v>2</v>
      </c>
      <c r="CI27" s="68">
        <f>IF($C27="FSCT",AJ27,"")</f>
        <v>9.7222222222222224E-3</v>
      </c>
      <c r="CJ27" s="22">
        <f t="shared" si="34"/>
        <v>14</v>
      </c>
      <c r="CK27" s="22">
        <f t="shared" si="35"/>
        <v>2</v>
      </c>
    </row>
    <row r="28" spans="1:89" ht="15" customHeight="1" x14ac:dyDescent="0.2">
      <c r="A28" s="253">
        <v>18</v>
      </c>
      <c r="B28" s="13" t="s">
        <v>882</v>
      </c>
      <c r="C28" s="13" t="s">
        <v>251</v>
      </c>
      <c r="D28" s="14">
        <v>5545</v>
      </c>
      <c r="E28" s="15">
        <f t="shared" si="61"/>
        <v>79</v>
      </c>
      <c r="F28" s="317">
        <v>18</v>
      </c>
      <c r="G28" s="8">
        <f>IF(H$8="","",IF($B28="","",INDEX(PMNumb,MATCH($C28,Boats,0),MATCH(H$8,Windspd,0))))</f>
        <v>89.6</v>
      </c>
      <c r="H28" s="64">
        <f>IF($B28="","",TIME(I28,J28,K28))</f>
        <v>1.2499999999999999E-2</v>
      </c>
      <c r="I28" s="67"/>
      <c r="J28" s="67">
        <v>18</v>
      </c>
      <c r="K28" s="67"/>
      <c r="L28" s="34">
        <f t="shared" si="37"/>
        <v>1.3950892857142858E-2</v>
      </c>
      <c r="M28" s="35">
        <f t="shared" si="2"/>
        <v>18</v>
      </c>
      <c r="N28" s="59">
        <f>IF(O$8="","",IF($B28="","",INDEX(PMNumb,MATCH($C28,Boats,0),MATCH(O$8,Windspd,0))))</f>
        <v>89.6</v>
      </c>
      <c r="O28" s="64">
        <f>IF($B28="","",TIME(P28,Q28,R28))</f>
        <v>1.0416666666666666E-2</v>
      </c>
      <c r="P28" s="67"/>
      <c r="Q28" s="67">
        <v>15</v>
      </c>
      <c r="R28" s="67"/>
      <c r="S28" s="34">
        <f t="shared" si="38"/>
        <v>1.1625744047619048E-2</v>
      </c>
      <c r="T28" s="35">
        <f t="shared" si="3"/>
        <v>15</v>
      </c>
      <c r="U28" s="59">
        <f>IF(V$8="","",IF($B28="","",INDEX(PMNumb,MATCH($C28,Boats,0),MATCH(V$8,Windspd,0))))</f>
        <v>89.6</v>
      </c>
      <c r="V28" s="64">
        <f>IF($B28="","",TIME(W28,X28,Y28))</f>
        <v>1.1111111111111112E-2</v>
      </c>
      <c r="W28" s="67"/>
      <c r="X28" s="67">
        <v>16</v>
      </c>
      <c r="Y28" s="67"/>
      <c r="Z28" s="34">
        <f t="shared" si="58"/>
        <v>1.2400793650793652E-2</v>
      </c>
      <c r="AA28" s="35">
        <f t="shared" si="59"/>
        <v>16</v>
      </c>
      <c r="AB28" s="59">
        <f>IF(AC$8="","",IF($B28="","",INDEX(PMNumb,MATCH($C28,Boats,0),MATCH(AC$8,Windspd,0))))</f>
        <v>89.6</v>
      </c>
      <c r="AC28" s="64">
        <f>IF($B28="","",TIME(AD28,AE28,AF28))</f>
        <v>1.0416666666666666E-2</v>
      </c>
      <c r="AD28" s="67"/>
      <c r="AE28" s="67">
        <v>15</v>
      </c>
      <c r="AF28" s="67"/>
      <c r="AG28" s="34">
        <f t="shared" si="5"/>
        <v>1.1625744047619048E-2</v>
      </c>
      <c r="AH28" s="35">
        <f t="shared" si="6"/>
        <v>15</v>
      </c>
      <c r="AI28" s="59">
        <f t="shared" si="7"/>
        <v>89.6</v>
      </c>
      <c r="AJ28" s="64">
        <f>IF($B28="","",TIME(AK28,AL28,AM28))</f>
        <v>1.0416666666666666E-2</v>
      </c>
      <c r="AK28" s="67"/>
      <c r="AL28" s="67">
        <v>15</v>
      </c>
      <c r="AM28" s="67"/>
      <c r="AN28" s="34">
        <f t="shared" si="9"/>
        <v>1.1625744047619048E-2</v>
      </c>
      <c r="AO28" s="35">
        <f t="shared" si="10"/>
        <v>15</v>
      </c>
      <c r="AR28" s="13" t="str">
        <f t="shared" si="39"/>
        <v>Bob Graves</v>
      </c>
      <c r="AS28" s="13" t="str">
        <f t="shared" si="40"/>
        <v>FSCT</v>
      </c>
      <c r="AT28" s="13">
        <f t="shared" si="41"/>
        <v>5545</v>
      </c>
      <c r="AU28" s="22">
        <f t="shared" si="11"/>
        <v>1</v>
      </c>
      <c r="AV28" s="22">
        <f t="shared" si="12"/>
        <v>4</v>
      </c>
      <c r="AW28" s="22">
        <f t="shared" si="13"/>
        <v>2</v>
      </c>
      <c r="AX28" s="22">
        <f t="shared" si="14"/>
        <v>1</v>
      </c>
      <c r="AY28" s="22">
        <f t="shared" si="15"/>
        <v>1</v>
      </c>
      <c r="BA28" s="13" t="str">
        <f t="shared" si="42"/>
        <v>Bob Graves</v>
      </c>
      <c r="BB28" s="13" t="str">
        <f t="shared" si="43"/>
        <v>FSCT</v>
      </c>
      <c r="BC28" s="13">
        <f t="shared" si="44"/>
        <v>5545</v>
      </c>
      <c r="BD28" s="68" t="str">
        <f t="shared" si="45"/>
        <v/>
      </c>
      <c r="BE28" s="22" t="str">
        <f t="shared" si="16"/>
        <v/>
      </c>
      <c r="BF28" s="22" t="str">
        <f t="shared" si="17"/>
        <v/>
      </c>
      <c r="BG28" s="68" t="str">
        <f t="shared" si="46"/>
        <v/>
      </c>
      <c r="BH28" s="22" t="str">
        <f t="shared" si="18"/>
        <v/>
      </c>
      <c r="BI28" s="22" t="str">
        <f t="shared" si="19"/>
        <v/>
      </c>
      <c r="BJ28" s="68" t="str">
        <f t="shared" si="47"/>
        <v/>
      </c>
      <c r="BK28" s="22" t="str">
        <f t="shared" si="20"/>
        <v/>
      </c>
      <c r="BL28" s="22" t="str">
        <f t="shared" si="21"/>
        <v/>
      </c>
      <c r="BM28" s="68" t="str">
        <f t="shared" si="48"/>
        <v/>
      </c>
      <c r="BN28" s="22" t="str">
        <f t="shared" si="22"/>
        <v/>
      </c>
      <c r="BO28" s="22" t="str">
        <f t="shared" si="23"/>
        <v/>
      </c>
      <c r="BP28" s="68" t="str">
        <f t="shared" si="49"/>
        <v/>
      </c>
      <c r="BQ28" s="22" t="str">
        <f t="shared" si="24"/>
        <v/>
      </c>
      <c r="BR28" s="22" t="str">
        <f t="shared" si="25"/>
        <v/>
      </c>
      <c r="BT28" s="13" t="str">
        <f t="shared" si="50"/>
        <v>Bob Graves</v>
      </c>
      <c r="BU28" s="13" t="str">
        <f t="shared" si="51"/>
        <v>FSCT</v>
      </c>
      <c r="BV28" s="13">
        <f t="shared" si="52"/>
        <v>5545</v>
      </c>
      <c r="BW28" s="68">
        <f t="shared" si="53"/>
        <v>1.2499999999999999E-2</v>
      </c>
      <c r="BX28" s="22">
        <f t="shared" si="26"/>
        <v>18</v>
      </c>
      <c r="BY28" s="22">
        <f t="shared" si="27"/>
        <v>1</v>
      </c>
      <c r="BZ28" s="68">
        <f t="shared" si="54"/>
        <v>1.0416666666666666E-2</v>
      </c>
      <c r="CA28" s="22">
        <f t="shared" si="28"/>
        <v>15</v>
      </c>
      <c r="CB28" s="22">
        <f t="shared" si="29"/>
        <v>4</v>
      </c>
      <c r="CC28" s="68">
        <f t="shared" si="55"/>
        <v>1.1111111111111112E-2</v>
      </c>
      <c r="CD28" s="22">
        <f t="shared" si="30"/>
        <v>16</v>
      </c>
      <c r="CE28" s="22">
        <f t="shared" si="31"/>
        <v>2</v>
      </c>
      <c r="CF28" s="68">
        <f t="shared" si="56"/>
        <v>1.0416666666666666E-2</v>
      </c>
      <c r="CG28" s="22">
        <f t="shared" si="32"/>
        <v>15</v>
      </c>
      <c r="CH28" s="22">
        <f t="shared" si="33"/>
        <v>1</v>
      </c>
      <c r="CI28" s="68">
        <f t="shared" si="57"/>
        <v>1.0416666666666666E-2</v>
      </c>
      <c r="CJ28" s="22">
        <f t="shared" si="34"/>
        <v>15</v>
      </c>
      <c r="CK28" s="22">
        <f t="shared" si="35"/>
        <v>1</v>
      </c>
    </row>
    <row r="29" spans="1:89" ht="15" customHeight="1" thickBot="1" x14ac:dyDescent="0.25">
      <c r="A29" s="62" t="str">
        <f>F29</f>
        <v/>
      </c>
      <c r="B29" s="17"/>
      <c r="C29" s="17"/>
      <c r="D29" s="18"/>
      <c r="E29" s="19" t="str">
        <f>IF(B29="","",M29+T29+AA29+AH29+AO29)</f>
        <v/>
      </c>
      <c r="F29" s="20" t="str">
        <f>IF(B29="","",RANK(E29,E$11:E$30,1))</f>
        <v/>
      </c>
      <c r="G29" s="21" t="str">
        <f t="shared" ref="G29" si="63">IF(H$8="","",IF($B29="","",INDEX(PMNumb,MATCH($C29,Boats,0),MATCH(H$8,Windspd,0))))</f>
        <v/>
      </c>
      <c r="H29" s="64" t="str">
        <f>IF($B29="","",TIME(I29,J29,K29))</f>
        <v/>
      </c>
      <c r="I29" s="67"/>
      <c r="J29" s="67"/>
      <c r="K29" s="67"/>
      <c r="L29" s="34" t="str">
        <f>IF(OR(H29="DNS",H29="DNF",H29="DSQ",H29="DNC",H29="OCS"),"",IF(H$9="","",IF($B29="","",(H29/(G29/100)))))</f>
        <v/>
      </c>
      <c r="M29" s="36" t="str">
        <f>IF(OR(H29="DNS",H29="DNF",H29="DSQ",H29="DNC",H29="OCS"),(COUNTA($B$11:$B$30)+1),IF(H$8="",0,IF($B29="","",RANK(L29,L$11:L$30,1))))</f>
        <v/>
      </c>
      <c r="N29" s="59" t="str">
        <f t="shared" ref="N29" si="64">IF(O$8="","",IF($B29="","",INDEX(PMNumb,MATCH($C29,Boats,0),MATCH(O$8,Windspd,0))))</f>
        <v/>
      </c>
      <c r="O29" s="64" t="str">
        <f>IF($B29="","",TIME(P29,Q29,R29))</f>
        <v/>
      </c>
      <c r="P29" s="67"/>
      <c r="Q29" s="67"/>
      <c r="R29" s="67"/>
      <c r="S29" s="34" t="str">
        <f>IF(OR(O29="DNS",O29="DNF",O29="DSQ",O29="DNC",O29="OCS"),"",IF(O$9="","",IF($B29="","",(O29/(N29/100)))))</f>
        <v/>
      </c>
      <c r="T29" s="35" t="str">
        <f>IF(OR(O29="DNS",O29="DNF",O29="DSQ",O29="DNC",O29="OCS"),(COUNTA($B$11:$B$30)+1),IF(O$8="",0,IF($B29="","",RANK(S29,S$11:S$30,1))))</f>
        <v/>
      </c>
      <c r="U29" s="59" t="str">
        <f t="shared" ref="U29" si="65">IF(V$8="","",IF($B29="","",INDEX(PMNumb,MATCH($C29,Boats,0),MATCH(V$8,Windspd,0))))</f>
        <v/>
      </c>
      <c r="V29" s="64" t="str">
        <f>IF($B29="","",TIME(W29,X29,Y29))</f>
        <v/>
      </c>
      <c r="W29" s="67"/>
      <c r="X29" s="67"/>
      <c r="Y29" s="67"/>
      <c r="Z29" s="34" t="str">
        <f>IF(OR(V29="DNS",V29="DNF",V29="DSQ",V29="DNC",V29="OCS"),"",IF(V$9="","",IF($B29="","",(V29/(U29/100)))))</f>
        <v/>
      </c>
      <c r="AA29" s="35" t="str">
        <f>IF(OR(V29="DNS",V29="DNF",V29="DSQ",V29="DNC",V29="OCS"),(COUNTA($B$11:$B$30)+1),IF(V$8="",0,IF($B29="","",RANK(Z29,Z$11:Z$30,1))))</f>
        <v/>
      </c>
      <c r="AB29" s="59" t="str">
        <f t="shared" ref="AB29" si="66">IF(AC$8="","",IF($B29="","",INDEX(PMNumb,MATCH($C29,Boats,0),MATCH(AC$8,Windspd,0))))</f>
        <v/>
      </c>
      <c r="AC29" s="64" t="str">
        <f>IF($B29="","",TIME(AD29,AE29,AF29))</f>
        <v/>
      </c>
      <c r="AD29" s="67"/>
      <c r="AE29" s="67"/>
      <c r="AF29" s="67"/>
      <c r="AG29" s="34" t="str">
        <f>IF(OR(AC29="DNS",AC29="DNF",AC29="DSQ",AC29="DNC",AC29="OCS"),"",IF(AC$9="","",IF($B29="","",(AC29/(AB29/100)))))</f>
        <v/>
      </c>
      <c r="AH29" s="35" t="str">
        <f>IF(OR(AC29="DNS",AC29="DNF",AC29="DSQ",AC29="DNC",AC29="OCS"),(COUNTA($B$11:$B$30)+1),IF(AC$8="",0,IF($B29="","",RANK(AG29,AG$11:AG$30,1))))</f>
        <v/>
      </c>
      <c r="AI29" s="59" t="str">
        <f t="shared" si="7"/>
        <v/>
      </c>
      <c r="AJ29" s="64" t="str">
        <f>IF($B29="","",TIME(AK29,AL29,AM29))</f>
        <v/>
      </c>
      <c r="AK29" s="67"/>
      <c r="AL29" s="67"/>
      <c r="AM29" s="67"/>
      <c r="AN29" s="34" t="str">
        <f>IF(OR(AJ29="DNS",AJ29="DNF",AJ29="DSQ",AJ29="DNC",AJ29="OCS"),"",IF(AJ$9="","",IF($B29="","",(AJ29/(AI29/100)))))</f>
        <v/>
      </c>
      <c r="AO29" s="35" t="str">
        <f>IF(OR(AJ29="DNS",AJ29="DNF",AJ29="DSQ",AJ29="DNC",AJ29="OCS"),(COUNTA($B$11:$B$30)+1),IF(AJ$8="",0,IF($B29="","",RANK(AN29,AN$11:AN$30,1))))</f>
        <v/>
      </c>
      <c r="AR29" s="13" t="str">
        <f t="shared" si="39"/>
        <v/>
      </c>
      <c r="AS29" s="13" t="str">
        <f t="shared" si="40"/>
        <v/>
      </c>
      <c r="AT29" s="13" t="str">
        <f t="shared" si="41"/>
        <v/>
      </c>
      <c r="AU29" s="22" t="str">
        <f t="shared" si="11"/>
        <v/>
      </c>
      <c r="AV29" s="22" t="str">
        <f t="shared" si="12"/>
        <v/>
      </c>
      <c r="AW29" s="22" t="str">
        <f t="shared" si="13"/>
        <v/>
      </c>
      <c r="AX29" s="22" t="str">
        <f t="shared" si="14"/>
        <v/>
      </c>
      <c r="AY29" s="22" t="str">
        <f t="shared" si="15"/>
        <v/>
      </c>
      <c r="BA29" s="13" t="str">
        <f t="shared" si="42"/>
        <v/>
      </c>
      <c r="BB29" s="13" t="str">
        <f t="shared" si="43"/>
        <v/>
      </c>
      <c r="BC29" s="13" t="str">
        <f t="shared" si="44"/>
        <v/>
      </c>
      <c r="BD29" s="68" t="str">
        <f t="shared" si="45"/>
        <v/>
      </c>
      <c r="BE29" s="22" t="str">
        <f t="shared" si="16"/>
        <v/>
      </c>
      <c r="BF29" s="22" t="str">
        <f t="shared" si="17"/>
        <v/>
      </c>
      <c r="BG29" s="68" t="str">
        <f t="shared" si="46"/>
        <v/>
      </c>
      <c r="BH29" s="22" t="str">
        <f t="shared" si="18"/>
        <v/>
      </c>
      <c r="BI29" s="22" t="str">
        <f t="shared" si="19"/>
        <v/>
      </c>
      <c r="BJ29" s="68" t="str">
        <f t="shared" si="47"/>
        <v/>
      </c>
      <c r="BK29" s="22" t="str">
        <f t="shared" si="20"/>
        <v/>
      </c>
      <c r="BL29" s="22" t="str">
        <f t="shared" si="21"/>
        <v/>
      </c>
      <c r="BM29" s="68" t="str">
        <f t="shared" si="48"/>
        <v/>
      </c>
      <c r="BN29" s="22" t="str">
        <f t="shared" si="22"/>
        <v/>
      </c>
      <c r="BO29" s="22" t="str">
        <f t="shared" si="23"/>
        <v/>
      </c>
      <c r="BP29" s="68" t="str">
        <f t="shared" si="49"/>
        <v/>
      </c>
      <c r="BQ29" s="22" t="str">
        <f t="shared" si="24"/>
        <v/>
      </c>
      <c r="BR29" s="22" t="str">
        <f t="shared" si="25"/>
        <v/>
      </c>
      <c r="BT29" s="13" t="str">
        <f t="shared" si="50"/>
        <v/>
      </c>
      <c r="BU29" s="13" t="str">
        <f t="shared" si="51"/>
        <v/>
      </c>
      <c r="BV29" s="13" t="str">
        <f t="shared" si="52"/>
        <v/>
      </c>
      <c r="BW29" s="68" t="str">
        <f t="shared" si="53"/>
        <v/>
      </c>
      <c r="BX29" s="22" t="str">
        <f t="shared" si="26"/>
        <v/>
      </c>
      <c r="BY29" s="22" t="str">
        <f t="shared" si="27"/>
        <v/>
      </c>
      <c r="BZ29" s="68" t="str">
        <f t="shared" si="54"/>
        <v/>
      </c>
      <c r="CA29" s="22" t="str">
        <f t="shared" si="28"/>
        <v/>
      </c>
      <c r="CB29" s="22" t="str">
        <f t="shared" si="29"/>
        <v/>
      </c>
      <c r="CC29" s="68" t="str">
        <f t="shared" si="55"/>
        <v/>
      </c>
      <c r="CD29" s="22" t="str">
        <f t="shared" si="30"/>
        <v/>
      </c>
      <c r="CE29" s="22" t="str">
        <f t="shared" si="31"/>
        <v/>
      </c>
      <c r="CF29" s="68" t="str">
        <f t="shared" si="56"/>
        <v/>
      </c>
      <c r="CG29" s="22" t="str">
        <f t="shared" si="32"/>
        <v/>
      </c>
      <c r="CH29" s="22" t="str">
        <f t="shared" si="33"/>
        <v/>
      </c>
      <c r="CI29" s="68" t="str">
        <f t="shared" si="57"/>
        <v/>
      </c>
      <c r="CJ29" s="22" t="str">
        <f t="shared" si="34"/>
        <v/>
      </c>
      <c r="CK29" s="22" t="str">
        <f t="shared" si="35"/>
        <v/>
      </c>
    </row>
    <row r="30" spans="1:89" ht="15" customHeight="1" thickTop="1" thickBot="1" x14ac:dyDescent="0.25">
      <c r="A30" s="50"/>
      <c r="B30" s="50"/>
      <c r="C30" s="50"/>
      <c r="D30" s="50"/>
      <c r="E30" s="50"/>
      <c r="F30" s="50"/>
      <c r="G30" s="50"/>
      <c r="H30" s="51"/>
      <c r="I30" s="51"/>
      <c r="J30" s="51"/>
      <c r="K30" s="51"/>
      <c r="L30" s="50"/>
      <c r="M30" s="66"/>
      <c r="N30" s="50"/>
      <c r="O30" s="50"/>
      <c r="P30" s="50"/>
      <c r="Q30" s="50"/>
      <c r="R30" s="50"/>
      <c r="S30" s="50"/>
      <c r="T30" s="66"/>
      <c r="U30" s="50"/>
      <c r="V30" s="50"/>
      <c r="W30" s="50"/>
      <c r="X30" s="50"/>
      <c r="Y30" s="50"/>
      <c r="Z30" s="50"/>
      <c r="AA30" s="66"/>
      <c r="AB30" s="50"/>
      <c r="AC30" s="50"/>
      <c r="AD30" s="50"/>
      <c r="AE30" s="50"/>
      <c r="AF30" s="50"/>
      <c r="AG30" s="65"/>
      <c r="AH30" s="66"/>
      <c r="AI30" s="50"/>
      <c r="AJ30" s="50"/>
      <c r="AK30" s="50"/>
      <c r="AL30" s="50"/>
      <c r="AM30" s="50"/>
      <c r="AN30" s="50"/>
      <c r="AO30" s="66"/>
      <c r="BD30" s="50"/>
      <c r="BG30" s="50"/>
      <c r="BJ30" s="50"/>
      <c r="BM30" s="50"/>
      <c r="BP30" s="50"/>
      <c r="BW30" s="50"/>
      <c r="BZ30" s="50"/>
      <c r="CC30" s="50"/>
      <c r="CF30" s="50"/>
      <c r="CI30" s="50"/>
    </row>
    <row r="31" spans="1:89" ht="15" customHeight="1" thickTop="1" x14ac:dyDescent="0.2"/>
    <row r="34" spans="15:15" x14ac:dyDescent="0.2">
      <c r="O34">
        <f>0.3*18</f>
        <v>5.3999999999999995</v>
      </c>
    </row>
  </sheetData>
  <sortState xmlns:xlrd2="http://schemas.microsoft.com/office/spreadsheetml/2017/richdata2" ref="A11:CK29">
    <sortCondition ref="A11:A29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D621266-A843-46D2-A2D7-ED9CC88687BB}">
      <formula1>Windspd</formula1>
    </dataValidation>
    <dataValidation type="list" allowBlank="1" showInputMessage="1" showErrorMessage="1" sqref="C11:C29" xr:uid="{02E908DC-97F1-40B7-821E-DE85F3490FC4}">
      <formula1>Boats</formula1>
    </dataValidation>
  </dataValidations>
  <pageMargins left="0.25" right="0.25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240716-F748-403D-AC53-B2A7C020BBD2}">
          <x14:formula1>
            <xm:f>Memb!$B$4:$B$284</xm:f>
          </x14:formula1>
          <xm:sqref>B11:B25 B27:B29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CK19"/>
  <sheetViews>
    <sheetView workbookViewId="0">
      <selection activeCell="D25" sqref="D25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242</v>
      </c>
      <c r="C2" s="2"/>
      <c r="D2" s="358" t="s">
        <v>1254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243</v>
      </c>
      <c r="C3" s="2" t="s">
        <v>1168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244</v>
      </c>
      <c r="C4" s="2" t="s">
        <v>156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82</v>
      </c>
      <c r="C5" s="2" t="s">
        <v>289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1245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43</v>
      </c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>F11</f>
        <v>1</v>
      </c>
      <c r="B11" s="13" t="s">
        <v>149</v>
      </c>
      <c r="C11" s="13" t="s">
        <v>251</v>
      </c>
      <c r="D11" s="14">
        <v>3095</v>
      </c>
      <c r="E11" s="15">
        <f>IF(B11="","",M11+T11+AA11+AH11+AO11)</f>
        <v>8</v>
      </c>
      <c r="F11" s="317">
        <f>IF(B11="","",RANK(E11,E$11:E$16,1))</f>
        <v>1</v>
      </c>
      <c r="G11" s="8">
        <f t="shared" ref="G11:G17" si="0">IF(H$8="","",IF($B11="","",INDEX(PMNumb,MATCH($C11,Boats,0),MATCH(H$8,Windspd,0))))</f>
        <v>89.6</v>
      </c>
      <c r="H11" s="64">
        <f>IF($B11="","",TIME(I11,J11,K11))</f>
        <v>2.7777777777777779E-3</v>
      </c>
      <c r="I11" s="67"/>
      <c r="J11" s="67">
        <v>4</v>
      </c>
      <c r="K11" s="67"/>
      <c r="L11" s="34">
        <f>IF(OR(H11="DNS",H11="DNF",H11="DSQ",H11="DNC",H11="OCS"),"",IF(H$9="","",IF($B11="","",(H11/(G11/100)))))</f>
        <v>3.100198412698413E-3</v>
      </c>
      <c r="M11" s="35">
        <f>IF(OR(H11="DNS",H11="DNF",H11="DSQ",H11="DNC",H11="OCS"),(COUNTA($B$11:$B$16)+1),IF(H$8="",0,IF($B11="","",RANK(L11,L$11:L$16,1))))</f>
        <v>4</v>
      </c>
      <c r="N11" s="59">
        <f t="shared" ref="N11:N17" si="1">IF(O$8="","",IF($B11="","",INDEX(PMNumb,MATCH($C11,Boats,0),MATCH(O$8,Windspd,0))))</f>
        <v>89.6</v>
      </c>
      <c r="O11" s="64">
        <f>IF($B11="","",TIME(P11,Q11,R11))</f>
        <v>6.9444444444444447E-4</v>
      </c>
      <c r="P11" s="67"/>
      <c r="Q11" s="67">
        <v>1</v>
      </c>
      <c r="R11" s="67"/>
      <c r="S11" s="34">
        <f>IF(OR(O11="DNS",O11="DNF",O11="DSQ",O11="DNC",O11="OCS"),"",IF(O$9="","",IF($B11="","",(O11/(N11/100)))))</f>
        <v>7.7504960317460324E-4</v>
      </c>
      <c r="T11" s="35">
        <f>IF(OR(O11="DNS",O11="DNF",O11="DSQ",O11="DNC",O11="OCS"),(COUNTA($B$11:$B$16)+1),IF(O$8="",0,IF($B11="","",RANK(S11,S$11:S$16,1))))</f>
        <v>1</v>
      </c>
      <c r="U11" s="59">
        <f t="shared" ref="U11:U17" si="2">IF(V$8="","",IF($B11="","",INDEX(PMNumb,MATCH($C11,Boats,0),MATCH(V$8,Windspd,0))))</f>
        <v>89.6</v>
      </c>
      <c r="V11" s="64">
        <f>IF($B11="","",TIME(W11,X11,Y11))</f>
        <v>6.9444444444444447E-4</v>
      </c>
      <c r="W11" s="67"/>
      <c r="X11" s="67">
        <v>1</v>
      </c>
      <c r="Y11" s="67"/>
      <c r="Z11" s="34">
        <f>IF(OR(V11="DNS",V11="DNF",V11="DSQ",V11="DNC",V11="OCS"),"",IF(V$9="","",IF($B11="","",(V11/(U11/100)))))</f>
        <v>7.7504960317460324E-4</v>
      </c>
      <c r="AA11" s="35">
        <f>IF(OR(V11="DNS",V11="DNF",V11="DSQ",V11="DNC",V11="OCS"),(COUNTA($B$11:$B$16)+1),IF(V$8="",0,IF($B11="","",RANK(Z11,Z$11:Z$16,1))))</f>
        <v>1</v>
      </c>
      <c r="AB11" s="59">
        <f t="shared" ref="AB11:AB17" si="3">IF(AC$8="","",IF($B11="","",INDEX(PMNumb,MATCH($C11,Boats,0),MATCH(AC$8,Windspd,0))))</f>
        <v>89.6</v>
      </c>
      <c r="AC11" s="64">
        <f>IF($B11="","",TIME(AD11,AE11,AF11))</f>
        <v>6.9444444444444447E-4</v>
      </c>
      <c r="AD11" s="67"/>
      <c r="AE11" s="67">
        <v>1</v>
      </c>
      <c r="AF11" s="67"/>
      <c r="AG11" s="34">
        <f>IF(OR(AC11="DNS",AC11="DNF",AC11="DSQ",AC11="DNC",AC11="OCS"),"",IF(AC$9="","",IF($B11="","",(AC11/(AB11/100)))))</f>
        <v>7.7504960317460324E-4</v>
      </c>
      <c r="AH11" s="35">
        <f>IF(OR(AC11="DNS",AC11="DNF",AC11="DSQ",AC11="DNC",AC11="OCS"),(COUNTA($B$11:$B$16)+1),IF(AC$8="",0,IF($B11="","",RANK(AG11,AG$11:AG$16,1))))</f>
        <v>1</v>
      </c>
      <c r="AI11" s="59">
        <f t="shared" ref="AI11:AI17" si="4">IF(AJ$8="","",IF($B11="","",INDEX(PMNumb,MATCH($C11,Boats,0),MATCH(AJ$8,Windspd,0))))</f>
        <v>89.6</v>
      </c>
      <c r="AJ11" s="64">
        <f>IF($B11="","",TIME(AK11,AL11,AM11))</f>
        <v>6.9444444444444447E-4</v>
      </c>
      <c r="AK11" s="67"/>
      <c r="AL11" s="67">
        <v>1</v>
      </c>
      <c r="AM11" s="67"/>
      <c r="AN11" s="34">
        <f>IF(OR(AJ11="DNS",AJ11="DNF",AJ11="DSQ",AJ11="DNC",AJ11="OCS"),"",IF(AJ$9="","",IF($B11="","",(AJ11/(AI11/100)))))</f>
        <v>7.7504960317460324E-4</v>
      </c>
      <c r="AO11" s="35">
        <f>IF(OR(AJ11="DNS",AJ11="DNF",AJ11="DSQ",AJ11="DNC",AJ11="OCS"),(COUNTA($B$11:$B$16)+1),IF(AJ$8="",0,IF($B11="","",RANK(AN11,AN$11:AN$16,1))))</f>
        <v>1</v>
      </c>
      <c r="AR11" s="13" t="str">
        <f t="shared" ref="AR11:AT17" si="5">IF($B11="","",B11)</f>
        <v>David Hardwick</v>
      </c>
      <c r="AS11" s="13" t="str">
        <f t="shared" si="5"/>
        <v>FSCT</v>
      </c>
      <c r="AT11" s="13">
        <f t="shared" si="5"/>
        <v>3095</v>
      </c>
      <c r="AU11" s="22">
        <f>IF($B11="","",IF(M11&gt;0,IF(OR(H11="DNS",H11="DSQ",H11="DNC",H11="OCS"),0,IF(H11="DNF",1,(COUNTIF($H$11:$H$16,"=DNF")+COUNT($L$11:$L$16))-M11+1)),0))</f>
        <v>2</v>
      </c>
      <c r="AV11" s="22">
        <f>IF($B11="","",IF(T11&gt;0,IF(OR(O11="DNS",O11="DSQ",O11="DNC",O11="OCS"),0,IF(O11="DNF",1,(COUNTIF($O$11:$O$16,"=DNF")+COUNT($S$11:$S$16)-T11+1))),0))</f>
        <v>4</v>
      </c>
      <c r="AW11" s="22">
        <f>IF($B11="","",IF(AA11&gt;0,IF(OR(V11="DNS",V11="DSQ",V11="DNC",V11="OCS"),0,IF(V11="DNF",1,(COUNTIF($V$11:$V$16,"=DNF")+COUNT($Z$11:$Z$16))-AA11+1)),0))</f>
        <v>4</v>
      </c>
      <c r="AX11" s="22">
        <f>IF($B11="","",IF(AH11&gt;0,IF(OR(AC11="DNS",AC11="DSQ",AC11="DNC",AC11="OCS"),0,IF(AC11="DNF",1,(COUNTIF($AC$11:$AC$16,"=DNF")+COUNT($AG$11:$AG$16))-AH11+1)),0))</f>
        <v>5</v>
      </c>
      <c r="AY11" s="22">
        <f>IF($B11="","",IF(AO11&gt;0,IF(OR(AJ11="DNS",AJ11="DSQ",AJ11="DNC",AJ11="OCS"),0,IF(AJ11="DNF",1,(COUNTIF($AJ$11:$AJ$16,"=DNF")+COUNT($AN$11:$AN$16))-AO11+1)),0))</f>
        <v>5</v>
      </c>
      <c r="BA11" s="13" t="str">
        <f t="shared" ref="BA11:BC17" si="6">IF($B11="","",B11)</f>
        <v>David Hardwick</v>
      </c>
      <c r="BB11" s="13" t="str">
        <f t="shared" si="6"/>
        <v>FSCT</v>
      </c>
      <c r="BC11" s="13">
        <f t="shared" si="6"/>
        <v>3095</v>
      </c>
      <c r="BD11" s="68" t="str">
        <f>IF($C11="TH",H11,"")</f>
        <v/>
      </c>
      <c r="BE11" s="22" t="str">
        <f>IF(M11&gt;0,IF($C11="TH",IF(OR(BD11="DNS",BD11="DNF",BD11="DSQ",BD11="DNC",BD11="OCS"),(COUNTIF($C$11:$C$16,"=TH")+1),IF(H$8="",0,IF($B11="","",RANK(BD11,BD$11:BD$16,1)))),""),"")</f>
        <v/>
      </c>
      <c r="BF11" s="22" t="str">
        <f>IF(BE11="","",IF($C11="TH",IF($B11="","",IF(BE11&gt;0,IF(OR(BD11="DNS",BD11="DSQ",BD11="DNC",BD11="OCS"),0,IF(BD11="DNF",1,(COUNTIF($BD$11:$BD$16,"=DNF")+COUNT($BD$11:$BD$16))-BE11+1)),0)),""))</f>
        <v/>
      </c>
      <c r="BG11" s="68" t="str">
        <f>IF($C11="TH",O11,"")</f>
        <v/>
      </c>
      <c r="BH11" s="22" t="str">
        <f>IF(T11&gt;0,IF($C11="TH",IF(OR(BG11="DNS",BG11="DNF",BG11="DSQ",BG11="DNC",BG11="OCS"),(COUNTIF($C$11:$C$16,"=TH")+1),IF(O$8="",0,IF($B11="","",RANK(BG11,BG$11:BG$16,1)))),""),"")</f>
        <v/>
      </c>
      <c r="BI11" s="22" t="str">
        <f>IF(BH11="","",IF($C11="TH",IF($B11="","",IF(BH11&gt;0,IF(OR(BG11="DNS",BG11="DSQ",BG11="DNC",BG11="OCS"),0,IF(BG11="DNF",1,(COUNTIF($BG$11:$BG$16,"=DNF")+COUNT($BG$11:$BG$16))-BH11+1)),0)),""))</f>
        <v/>
      </c>
      <c r="BJ11" s="68" t="str">
        <f>IF($C11="TH",V11,"")</f>
        <v/>
      </c>
      <c r="BK11" s="22" t="str">
        <f>IF(AA11&gt;0,IF($C11="TH",IF(OR(BJ11="DNS",BJ11="DNF",BJ11="DSQ",BJ11="DNC",BJ11="OCS"),(COUNTIF($C$11:$C$16,"=TH")+1),IF(V$8="",0,IF($B11="","",RANK(BJ11,BJ$11:BJ$16,1)))),""),"")</f>
        <v/>
      </c>
      <c r="BL11" s="22" t="str">
        <f>IF(BK11="","",IF($C11="TH",IF($B11="","",IF(BK11&gt;0,IF(OR(BJ11="DNS",BJ11="DSQ",BJ11="DNC",BJ11="OCS"),0,IF(BJ11="DNF",1,(COUNTIF($BJ$11:$BJ$16,"=DNF")+COUNT($BJ$11:$BJ$16))-BK11+1)),0)),""))</f>
        <v/>
      </c>
      <c r="BM11" s="68" t="str">
        <f>IF($C11="TH",AC11,"")</f>
        <v/>
      </c>
      <c r="BN11" s="22" t="str">
        <f>IF(AH11&gt;0,IF($C11="TH",IF(OR(BM11="DNS",BM11="DNF",BM11="DSQ",BM11="DNC",BM11="OCS"),(COUNTIF($C$11:$C$16,"=TH")+1),IF(AC$8="",0,IF($B11="","",RANK(BM11,BM$11:BM$16,1)))),""),"")</f>
        <v/>
      </c>
      <c r="BO11" s="22" t="str">
        <f>IF(BN11="","",IF($C11="TH",IF($B11="","",IF(BN11&gt;0,IF(OR(BM11="DNS",BM11="DSQ",BM11="DNC",BM11="OCS"),0,IF(BM11="DNF",1,(COUNTIF($BM$11:$BM$16,"=DNF")+COUNT($BM$11:$BM$16))-BN11+1)),0)),""))</f>
        <v/>
      </c>
      <c r="BP11" s="68" t="str">
        <f>IF($C11="TH",AJ11,"")</f>
        <v/>
      </c>
      <c r="BQ11" s="22" t="str">
        <f>IF(AO11&gt;0,IF($C11="TH",IF(OR(BP11="DNS",BP11="DNF",BP11="DSQ",BP11="DNC",BP11="OCS"),(COUNTIF($C$11:$C$16,"=TH")+1),IF(AJ$8="",0,IF($B11="","",RANK(BP11,BP$11:BP$16,1)))),""),"")</f>
        <v/>
      </c>
      <c r="BR11" s="22" t="str">
        <f>IF(BQ11="","",IF($C11="TH",IF($B11="","",IF(BQ11&gt;0,IF(OR(BP11="DNS",BP11="DSQ",BP11="DNC",BP11="OCS"),0,IF(BP11="DNF",1,(COUNTIF($BP$11:$BP$16,"=DNF")+COUNT($BP$11:$BP$16))-BQ11+1)),0)),""))</f>
        <v/>
      </c>
      <c r="BT11" s="13" t="str">
        <f t="shared" ref="BT11:BV17" si="7">IF($B11="","",B11)</f>
        <v>David Hardwick</v>
      </c>
      <c r="BU11" s="13" t="str">
        <f t="shared" si="7"/>
        <v>FSCT</v>
      </c>
      <c r="BV11" s="13">
        <f t="shared" si="7"/>
        <v>3095</v>
      </c>
      <c r="BW11" s="68">
        <f>IF($C11="FSCT",H11,"")</f>
        <v>2.7777777777777779E-3</v>
      </c>
      <c r="BX11" s="22">
        <f>IF(M11&gt;0,IF($C11="FSCT",IF(OR(BW11="DNS",BW11="DNF",BW11="DSQ",BW11="DNC",BW11="OCS"),(COUNTIF($C$11:$C$16,"=FSCT")+1),IF(H$8="",0,IF($B11="","",RANK(BW11,BW$11:BW$16,1)))),""),"")</f>
        <v>4</v>
      </c>
      <c r="BY11" s="22">
        <f>IF(BX11="","",IF($C11="FSCT",IF($B11="","",IF(BX11&gt;0,IF(OR(BW11="DNS",BW11="DSQ",BW11="DNC",BW11="OCS"),0,IF(BW11="DNF",1,(COUNTIF($BW$11:$BW$16,"=DNF")+COUNT($BW$11:$BW$16))-BX11+1)),0)),""))</f>
        <v>2</v>
      </c>
      <c r="BZ11" s="68">
        <f>IF($C11="FSCT",O11,"")</f>
        <v>6.9444444444444447E-4</v>
      </c>
      <c r="CA11" s="22">
        <f>IF(T11&gt;0,IF($C11="FSCT",IF(OR(BZ11="DNS",BZ11="DNF",BZ11="DSQ",BZ11="DNC",BZ11="OCS"),(COUNTIF($C$11:$C$16,"=FSCT")+1),IF(O$8="",0,IF($B11="","",RANK(BZ11,BZ$11:BZ$16,1)))),""),"")</f>
        <v>1</v>
      </c>
      <c r="CB11" s="22">
        <f>IF(CA11="","",IF($C11="FSCT",IF($B11="","",IF(CA11&gt;0,IF(OR(BZ11="DNS",BZ11="DSQ",BZ11="DNC",BZ11="OCS"),0,IF(BZ11="DNF",1,(COUNTIF($BZ$11:$BZ$16,"=DNF")+COUNT($BZ$11:$BZ$16))-CA11+1)),0)),""))</f>
        <v>4</v>
      </c>
      <c r="CC11" s="68">
        <f>IF($C11="FSCT",V11,"")</f>
        <v>6.9444444444444447E-4</v>
      </c>
      <c r="CD11" s="22">
        <f>IF(AA11&gt;0,IF($C11="FSCT",IF(OR(CC11="DNS",CC11="DNF",CC11="DSQ",CC11="DNC",CC11="OCS"),(COUNTIF($C$11:$C$16,"=FSCT")+1),IF(V$8="",0,IF($B11="","",RANK(CC11,CC$11:CC$16,1)))),""),"")</f>
        <v>1</v>
      </c>
      <c r="CE11" s="22">
        <f>IF(CD11="","",IF($C11="FSCT",IF($B11="","",IF(CD11&gt;0,IF(OR(CC11="DNS",CC11="DSQ",CC11="DNC",CC11="OCS"),0,IF(CC11="DNF",1,(COUNTIF($CC$11:$CC$16,"=DNF")+COUNT($CC$11:$CC$16))-CD11+1)),0)),""))</f>
        <v>4</v>
      </c>
      <c r="CF11" s="68">
        <f>IF($C11="FSCT",AC11,"")</f>
        <v>6.9444444444444447E-4</v>
      </c>
      <c r="CG11" s="22">
        <f>IF(AH11&gt;0,IF($C11="FSCT",IF(OR(CF11="DNS",CF11="DNF",CF11="DSQ",CF11="DNC",CF11="OCS"),(COUNTIF($C$11:$C$16,"=FSCT")+1),IF(AC$8="",0,IF($B11="","",RANK(CF11,CF$11:CF$16,1)))),""),"")</f>
        <v>1</v>
      </c>
      <c r="CH11" s="22">
        <f>IF(CG11="","",IF($C11="FSCT",IF($B11="","",IF(CG11&gt;0,IF(OR(CF11="DNS",CF11="DSQ",CF11="DNC",CF11="OCS"),0,IF(CF11="DNF",1,(COUNTIF($CF$11:$CF$16,"=DNF")+COUNT($CF$11:$CF$16))-CG11+1)),0)),""))</f>
        <v>5</v>
      </c>
      <c r="CI11" s="68">
        <f>IF($C11="FSCT",AJ11,"")</f>
        <v>6.9444444444444447E-4</v>
      </c>
      <c r="CJ11" s="22">
        <f>IF(AO11&gt;0,IF($C11="FSCT",IF(OR(CI11="DNS",CI11="DNF",CI11="DSQ",CI11="DNC",CI11="OCS"),(COUNTIF($C$11:$C$16,"=FSCT")+1),IF(AJ$8="",0,IF($B11="","",RANK(CI11,CI$11:CI$16,1)))),""),"")</f>
        <v>1</v>
      </c>
      <c r="CK11" s="22">
        <f>IF(CJ11="","",IF($C11="FSCT",IF($B11="","",IF(CJ11&gt;0,IF(OR(CI11="DNS",CI11="DSQ",CI11="DNC",CI11="OCS"),0,IF(CI11="DNF",1,(COUNTIF($CI$11:$CI$16,"=DNF")+COUNT($CI$11:$CI$16))-CJ11+1)),0)),""))</f>
        <v>5</v>
      </c>
    </row>
    <row r="12" spans="1:89" ht="15" customHeight="1" x14ac:dyDescent="0.2">
      <c r="A12" s="253">
        <f>F12</f>
        <v>2</v>
      </c>
      <c r="B12" s="13" t="s">
        <v>450</v>
      </c>
      <c r="C12" s="13" t="s">
        <v>251</v>
      </c>
      <c r="D12" s="14">
        <v>4133</v>
      </c>
      <c r="E12" s="15">
        <f>IF(B12="","",M12+T12+AA12+AH12+AO12)</f>
        <v>10</v>
      </c>
      <c r="F12" s="317">
        <f>IF(B12="","",RANK(E12,E$11:E$16,1))</f>
        <v>2</v>
      </c>
      <c r="G12" s="8">
        <f t="shared" si="0"/>
        <v>89.6</v>
      </c>
      <c r="H12" s="64">
        <f>IF($B12="","",TIME(I12,J12,K12))</f>
        <v>1.3888888888888889E-3</v>
      </c>
      <c r="I12" s="67"/>
      <c r="J12" s="67">
        <v>2</v>
      </c>
      <c r="K12" s="67"/>
      <c r="L12" s="34">
        <f>IF(OR(H12="DNS",H12="DNF",H12="DSQ",H12="DNC",H12="OCS"),"",IF(H$9="","",IF($B12="","",(H12/(G12/100)))))</f>
        <v>1.5500992063492065E-3</v>
      </c>
      <c r="M12" s="35">
        <f>IF(OR(H12="DNS",H12="DNF",H12="DSQ",H12="DNC",H12="OCS"),(COUNTA($B$11:$B$16)+1),IF(H$8="",0,IF($B12="","",RANK(L12,L$11:L$16,1))))</f>
        <v>2</v>
      </c>
      <c r="N12" s="59">
        <f t="shared" si="1"/>
        <v>89.6</v>
      </c>
      <c r="O12" s="64">
        <f>IF($B12="","",TIME(P12,Q12,R12))</f>
        <v>1.3888888888888889E-3</v>
      </c>
      <c r="P12" s="67"/>
      <c r="Q12" s="67">
        <v>2</v>
      </c>
      <c r="R12" s="67"/>
      <c r="S12" s="34">
        <f>IF(OR(O12="DNS",O12="DNF",O12="DSQ",O12="DNC",O12="OCS"),"",IF(O$9="","",IF($B12="","",(O12/(N12/100)))))</f>
        <v>1.5500992063492065E-3</v>
      </c>
      <c r="T12" s="35">
        <f>IF(OR(O12="DNS",O12="DNF",O12="DSQ",O12="DNC",O12="OCS"),(COUNTA($B$11:$B$16)+1),IF(O$8="",0,IF($B12="","",RANK(S12,S$11:S$16,1))))</f>
        <v>2</v>
      </c>
      <c r="U12" s="59">
        <f t="shared" si="2"/>
        <v>89.6</v>
      </c>
      <c r="V12" s="64">
        <f>IF($B12="","",TIME(W12,X12,Y12))</f>
        <v>1.3888888888888889E-3</v>
      </c>
      <c r="W12" s="67"/>
      <c r="X12" s="67">
        <v>2</v>
      </c>
      <c r="Y12" s="67"/>
      <c r="Z12" s="34">
        <f>IF(OR(V12="DNS",V12="DNF",V12="DSQ",V12="DNC",V12="OCS"),"",IF(V$9="","",IF($B12="","",(V12/(U12/100)))))</f>
        <v>1.5500992063492065E-3</v>
      </c>
      <c r="AA12" s="35">
        <f>IF(OR(V12="DNS",V12="DNF",V12="DSQ",V12="DNC",V12="OCS"),(COUNTA($B$11:$B$16)+1),IF(V$8="",0,IF($B12="","",RANK(Z12,Z$11:Z$16,1))))</f>
        <v>2</v>
      </c>
      <c r="AB12" s="59">
        <f t="shared" si="3"/>
        <v>89.6</v>
      </c>
      <c r="AC12" s="64">
        <f>IF($B12="","",TIME(AD12,AE12,AF12))</f>
        <v>1.3888888888888889E-3</v>
      </c>
      <c r="AD12" s="67"/>
      <c r="AE12" s="67">
        <v>2</v>
      </c>
      <c r="AF12" s="67"/>
      <c r="AG12" s="34">
        <f>IF(OR(AC12="DNS",AC12="DNF",AC12="DSQ",AC12="DNC",AC12="OCS"),"",IF(AC$9="","",IF($B12="","",(AC12/(AB12/100)))))</f>
        <v>1.5500992063492065E-3</v>
      </c>
      <c r="AH12" s="35">
        <f>IF(OR(AC12="DNS",AC12="DNF",AC12="DSQ",AC12="DNC",AC12="OCS"),(COUNTA($B$11:$B$16)+1),IF(AC$8="",0,IF($B12="","",RANK(AG12,AG$11:AG$16,1))))</f>
        <v>2</v>
      </c>
      <c r="AI12" s="59">
        <f t="shared" si="4"/>
        <v>89.6</v>
      </c>
      <c r="AJ12" s="64">
        <f>IF($B12="","",TIME(AK12,AL12,AM12))</f>
        <v>1.3888888888888889E-3</v>
      </c>
      <c r="AK12" s="67"/>
      <c r="AL12" s="67">
        <v>2</v>
      </c>
      <c r="AM12" s="67"/>
      <c r="AN12" s="34">
        <f>IF(OR(AJ12="DNS",AJ12="DNF",AJ12="DSQ",AJ12="DNC",AJ12="OCS"),"",IF(AJ$9="","",IF($B12="","",(AJ12/(AI12/100)))))</f>
        <v>1.5500992063492065E-3</v>
      </c>
      <c r="AO12" s="35">
        <f>IF(OR(AJ12="DNS",AJ12="DNF",AJ12="DSQ",AJ12="DNC",AJ12="OCS"),(COUNTA($B$11:$B$16)+1),IF(AJ$8="",0,IF($B12="","",RANK(AN12,AN$11:AN$16,1))))</f>
        <v>2</v>
      </c>
      <c r="AR12" s="13" t="str">
        <f t="shared" si="5"/>
        <v>Bill Massey</v>
      </c>
      <c r="AS12" s="13" t="str">
        <f t="shared" si="5"/>
        <v>FSCT</v>
      </c>
      <c r="AT12" s="13">
        <f t="shared" si="5"/>
        <v>4133</v>
      </c>
      <c r="AU12" s="22">
        <f>IF($B12="","",IF(M12&gt;0,IF(OR(H12="DNS",H12="DSQ",H12="DNC",H12="OCS"),0,IF(H12="DNF",1,(COUNTIF($H$11:$H$16,"=DNF")+COUNT($L$11:$L$16))-M12+1)),0))</f>
        <v>4</v>
      </c>
      <c r="AV12" s="22">
        <f>IF($B12="","",IF(T12&gt;0,IF(OR(O12="DNS",O12="DSQ",O12="DNC",O12="OCS"),0,IF(O12="DNF",1,(COUNTIF($O$11:$O$16,"=DNF")+COUNT($S$11:$S$16)-T12+1))),0))</f>
        <v>3</v>
      </c>
      <c r="AW12" s="22">
        <f>IF($B12="","",IF(AA12&gt;0,IF(OR(V12="DNS",V12="DSQ",V12="DNC",V12="OCS"),0,IF(V12="DNF",1,(COUNTIF($V$11:$V$16,"=DNF")+COUNT($Z$11:$Z$16))-AA12+1)),0))</f>
        <v>3</v>
      </c>
      <c r="AX12" s="22">
        <f>IF($B12="","",IF(AH12&gt;0,IF(OR(AC12="DNS",AC12="DSQ",AC12="DNC",AC12="OCS"),0,IF(AC12="DNF",1,(COUNTIF($AC$11:$AC$16,"=DNF")+COUNT($AG$11:$AG$16))-AH12+1)),0))</f>
        <v>4</v>
      </c>
      <c r="AY12" s="22">
        <f>IF($B12="","",IF(AO12&gt;0,IF(OR(AJ12="DNS",AJ12="DSQ",AJ12="DNC",AJ12="OCS"),0,IF(AJ12="DNF",1,(COUNTIF($AJ$11:$AJ$16,"=DNF")+COUNT($AN$11:$AN$16))-AO12+1)),0))</f>
        <v>4</v>
      </c>
      <c r="BA12" s="13" t="str">
        <f t="shared" si="6"/>
        <v>Bill Massey</v>
      </c>
      <c r="BB12" s="13" t="str">
        <f t="shared" si="6"/>
        <v>FSCT</v>
      </c>
      <c r="BC12" s="13">
        <f t="shared" si="6"/>
        <v>4133</v>
      </c>
      <c r="BD12" s="68" t="str">
        <f>IF($C12="TH",H12,"")</f>
        <v/>
      </c>
      <c r="BE12" s="22" t="str">
        <f>IF(M12&gt;0,IF($C12="TH",IF(OR(BD12="DNS",BD12="DNF",BD12="DSQ",BD12="DNC",BD12="OCS"),(COUNTIF($C$11:$C$16,"=TH")+1),IF(H$8="",0,IF($B12="","",RANK(BD12,BD$11:BD$16,1)))),""),"")</f>
        <v/>
      </c>
      <c r="BF12" s="22" t="str">
        <f>IF(BE12="","",IF($C12="TH",IF($B12="","",IF(BE12&gt;0,IF(OR(BD12="DNS",BD12="DSQ",BD12="DNC",BD12="OCS"),0,IF(BD12="DNF",1,(COUNTIF($BD$11:$BD$16,"=DNF")+COUNT($BD$11:$BD$16))-BE12+1)),0)),""))</f>
        <v/>
      </c>
      <c r="BG12" s="68" t="str">
        <f>IF($C12="TH",O12,"")</f>
        <v/>
      </c>
      <c r="BH12" s="22" t="str">
        <f>IF(T12&gt;0,IF($C12="TH",IF(OR(BG12="DNS",BG12="DNF",BG12="DSQ",BG12="DNC",BG12="OCS"),(COUNTIF($C$11:$C$16,"=TH")+1),IF(O$8="",0,IF($B12="","",RANK(BG12,BG$11:BG$16,1)))),""),"")</f>
        <v/>
      </c>
      <c r="BI12" s="22" t="str">
        <f>IF(BH12="","",IF($C12="TH",IF($B12="","",IF(BH12&gt;0,IF(OR(BG12="DNS",BG12="DSQ",BG12="DNC",BG12="OCS"),0,IF(BG12="DNF",1,(COUNTIF($BG$11:$BG$16,"=DNF")+COUNT($BG$11:$BG$16))-BH12+1)),0)),""))</f>
        <v/>
      </c>
      <c r="BJ12" s="68" t="str">
        <f>IF($C12="TH",V12,"")</f>
        <v/>
      </c>
      <c r="BK12" s="22" t="str">
        <f>IF(AA12&gt;0,IF($C12="TH",IF(OR(BJ12="DNS",BJ12="DNF",BJ12="DSQ",BJ12="DNC",BJ12="OCS"),(COUNTIF($C$11:$C$16,"=TH")+1),IF(V$8="",0,IF($B12="","",RANK(BJ12,BJ$11:BJ$16,1)))),""),"")</f>
        <v/>
      </c>
      <c r="BL12" s="22" t="str">
        <f>IF(BK12="","",IF($C12="TH",IF($B12="","",IF(BK12&gt;0,IF(OR(BJ12="DNS",BJ12="DSQ",BJ12="DNC",BJ12="OCS"),0,IF(BJ12="DNF",1,(COUNTIF($BJ$11:$BJ$16,"=DNF")+COUNT($BJ$11:$BJ$16))-BK12+1)),0)),""))</f>
        <v/>
      </c>
      <c r="BM12" s="68" t="str">
        <f>IF($C12="TH",AC12,"")</f>
        <v/>
      </c>
      <c r="BN12" s="22" t="str">
        <f>IF(AH12&gt;0,IF($C12="TH",IF(OR(BM12="DNS",BM12="DNF",BM12="DSQ",BM12="DNC",BM12="OCS"),(COUNTIF($C$11:$C$16,"=TH")+1),IF(AC$8="",0,IF($B12="","",RANK(BM12,BM$11:BM$16,1)))),""),"")</f>
        <v/>
      </c>
      <c r="BO12" s="22" t="str">
        <f>IF(BN12="","",IF($C12="TH",IF($B12="","",IF(BN12&gt;0,IF(OR(BM12="DNS",BM12="DSQ",BM12="DNC",BM12="OCS"),0,IF(BM12="DNF",1,(COUNTIF($BM$11:$BM$16,"=DNF")+COUNT($BM$11:$BM$16))-BN12+1)),0)),""))</f>
        <v/>
      </c>
      <c r="BP12" s="68" t="str">
        <f>IF($C12="TH",AJ12,"")</f>
        <v/>
      </c>
      <c r="BQ12" s="22" t="str">
        <f>IF(AO12&gt;0,IF($C12="TH",IF(OR(BP12="DNS",BP12="DNF",BP12="DSQ",BP12="DNC",BP12="OCS"),(COUNTIF($C$11:$C$16,"=TH")+1),IF(AJ$8="",0,IF($B12="","",RANK(BP12,BP$11:BP$16,1)))),""),"")</f>
        <v/>
      </c>
      <c r="BR12" s="22" t="str">
        <f>IF(BQ12="","",IF($C12="TH",IF($B12="","",IF(BQ12&gt;0,IF(OR(BP12="DNS",BP12="DSQ",BP12="DNC",BP12="OCS"),0,IF(BP12="DNF",1,(COUNTIF($BP$11:$BP$16,"=DNF")+COUNT($BP$11:$BP$16))-BQ12+1)),0)),""))</f>
        <v/>
      </c>
      <c r="BT12" s="13" t="str">
        <f t="shared" si="7"/>
        <v>Bill Massey</v>
      </c>
      <c r="BU12" s="13" t="str">
        <f t="shared" si="7"/>
        <v>FSCT</v>
      </c>
      <c r="BV12" s="13">
        <f t="shared" si="7"/>
        <v>4133</v>
      </c>
      <c r="BW12" s="68">
        <f>IF($C12="FSCT",H12,"")</f>
        <v>1.3888888888888889E-3</v>
      </c>
      <c r="BX12" s="22">
        <f>IF(M12&gt;0,IF($C12="FSCT",IF(OR(BW12="DNS",BW12="DNF",BW12="DSQ",BW12="DNC",BW12="OCS"),(COUNTIF($C$11:$C$16,"=FSCT")+1),IF(H$8="",0,IF($B12="","",RANK(BW12,BW$11:BW$16,1)))),""),"")</f>
        <v>2</v>
      </c>
      <c r="BY12" s="22">
        <f>IF(BX12="","",IF($C12="FSCT",IF($B12="","",IF(BX12&gt;0,IF(OR(BW12="DNS",BW12="DSQ",BW12="DNC",BW12="OCS"),0,IF(BW12="DNF",1,(COUNTIF($BW$11:$BW$16,"=DNF")+COUNT($BW$11:$BW$16))-BX12+1)),0)),""))</f>
        <v>4</v>
      </c>
      <c r="BZ12" s="68">
        <f>IF($C12="FSCT",O12,"")</f>
        <v>1.3888888888888889E-3</v>
      </c>
      <c r="CA12" s="22">
        <f>IF(T12&gt;0,IF($C12="FSCT",IF(OR(BZ12="DNS",BZ12="DNF",BZ12="DSQ",BZ12="DNC",BZ12="OCS"),(COUNTIF($C$11:$C$16,"=FSCT")+1),IF(O$8="",0,IF($B12="","",RANK(BZ12,BZ$11:BZ$16,1)))),""),"")</f>
        <v>2</v>
      </c>
      <c r="CB12" s="22">
        <f>IF(CA12="","",IF($C12="FSCT",IF($B12="","",IF(CA12&gt;0,IF(OR(BZ12="DNS",BZ12="DSQ",BZ12="DNC",BZ12="OCS"),0,IF(BZ12="DNF",1,(COUNTIF($BZ$11:$BZ$16,"=DNF")+COUNT($BZ$11:$BZ$16))-CA12+1)),0)),""))</f>
        <v>3</v>
      </c>
      <c r="CC12" s="68">
        <f>IF($C12="FSCT",V12,"")</f>
        <v>1.3888888888888889E-3</v>
      </c>
      <c r="CD12" s="22">
        <f>IF(AA12&gt;0,IF($C12="FSCT",IF(OR(CC12="DNS",CC12="DNF",CC12="DSQ",CC12="DNC",CC12="OCS"),(COUNTIF($C$11:$C$16,"=FSCT")+1),IF(V$8="",0,IF($B12="","",RANK(CC12,CC$11:CC$16,1)))),""),"")</f>
        <v>2</v>
      </c>
      <c r="CE12" s="22">
        <f>IF(CD12="","",IF($C12="FSCT",IF($B12="","",IF(CD12&gt;0,IF(OR(CC12="DNS",CC12="DSQ",CC12="DNC",CC12="OCS"),0,IF(CC12="DNF",1,(COUNTIF($CC$11:$CC$16,"=DNF")+COUNT($CC$11:$CC$16))-CD12+1)),0)),""))</f>
        <v>3</v>
      </c>
      <c r="CF12" s="68">
        <f>IF($C12="FSCT",AC12,"")</f>
        <v>1.3888888888888889E-3</v>
      </c>
      <c r="CG12" s="22">
        <f>IF(AH12&gt;0,IF($C12="FSCT",IF(OR(CF12="DNS",CF12="DNF",CF12="DSQ",CF12="DNC",CF12="OCS"),(COUNTIF($C$11:$C$16,"=FSCT")+1),IF(AC$8="",0,IF($B12="","",RANK(CF12,CF$11:CF$16,1)))),""),"")</f>
        <v>2</v>
      </c>
      <c r="CH12" s="22">
        <f>IF(CG12="","",IF($C12="FSCT",IF($B12="","",IF(CG12&gt;0,IF(OR(CF12="DNS",CF12="DSQ",CF12="DNC",CF12="OCS"),0,IF(CF12="DNF",1,(COUNTIF($CF$11:$CF$16,"=DNF")+COUNT($CF$11:$CF$16))-CG12+1)),0)),""))</f>
        <v>4</v>
      </c>
      <c r="CI12" s="68">
        <f>IF($C12="FSCT",AJ12,"")</f>
        <v>1.3888888888888889E-3</v>
      </c>
      <c r="CJ12" s="22">
        <f>IF(AO12&gt;0,IF($C12="FSCT",IF(OR(CI12="DNS",CI12="DNF",CI12="DSQ",CI12="DNC",CI12="OCS"),(COUNTIF($C$11:$C$16,"=FSCT")+1),IF(AJ$8="",0,IF($B12="","",RANK(CI12,CI$11:CI$16,1)))),""),"")</f>
        <v>2</v>
      </c>
      <c r="CK12" s="22">
        <f>IF(CJ12="","",IF($C12="FSCT",IF($B12="","",IF(CJ12&gt;0,IF(OR(CI12="DNS",CI12="DSQ",CI12="DNC",CI12="OCS"),0,IF(CI12="DNF",1,(COUNTIF($CI$11:$CI$16,"=DNF")+COUNT($CI$11:$CI$16))-CJ12+1)),0)),""))</f>
        <v>4</v>
      </c>
    </row>
    <row r="13" spans="1:89" ht="15" customHeight="1" x14ac:dyDescent="0.2">
      <c r="A13" s="253">
        <f>F13</f>
        <v>3</v>
      </c>
      <c r="B13" s="13" t="s">
        <v>484</v>
      </c>
      <c r="C13" s="13" t="s">
        <v>251</v>
      </c>
      <c r="D13" s="14">
        <v>4851</v>
      </c>
      <c r="E13" s="15">
        <f>IF(B13="","",M13+T13+AA13+AH13+AO13)</f>
        <v>18</v>
      </c>
      <c r="F13" s="317">
        <f>IF(B13="","",RANK(E13,E$11:E$16,1))</f>
        <v>3</v>
      </c>
      <c r="G13" s="8">
        <f t="shared" si="0"/>
        <v>89.6</v>
      </c>
      <c r="H13" s="64">
        <f>IF($B13="","",TIME(I13,J13,K13))</f>
        <v>2.0833333333333333E-3</v>
      </c>
      <c r="I13" s="67"/>
      <c r="J13" s="67">
        <v>3</v>
      </c>
      <c r="K13" s="67"/>
      <c r="L13" s="34">
        <f>IF(OR(H13="DNS",H13="DNF",H13="DSQ",H13="DNC",H13="OCS"),"",IF(H$9="","",IF($B13="","",(H13/(G13/100)))))</f>
        <v>2.3251488095238099E-3</v>
      </c>
      <c r="M13" s="35">
        <f>IF(OR(H13="DNS",H13="DNF",H13="DSQ",H13="DNC",H13="OCS"),(COUNTA($B$11:$B$16)+1),IF(H$8="",0,IF($B13="","",RANK(L13,L$11:L$16,1))))</f>
        <v>3</v>
      </c>
      <c r="N13" s="59">
        <f t="shared" si="1"/>
        <v>89.6</v>
      </c>
      <c r="O13" s="64">
        <f>IF($B13="","",TIME(P13,Q13,R13))</f>
        <v>2.7777777777777779E-3</v>
      </c>
      <c r="P13" s="67"/>
      <c r="Q13" s="67">
        <v>4</v>
      </c>
      <c r="R13" s="67"/>
      <c r="S13" s="34">
        <f>IF(OR(O13="DNS",O13="DNF",O13="DSQ",O13="DNC",O13="OCS"),"",IF(O$9="","",IF($B13="","",(O13/(N13/100)))))</f>
        <v>3.100198412698413E-3</v>
      </c>
      <c r="T13" s="35">
        <f>IF(OR(O13="DNS",O13="DNF",O13="DSQ",O13="DNC",O13="OCS"),(COUNTA($B$11:$B$16)+1),IF(O$8="",0,IF($B13="","",RANK(S13,S$11:S$16,1))))</f>
        <v>4</v>
      </c>
      <c r="U13" s="59">
        <f t="shared" si="2"/>
        <v>89.6</v>
      </c>
      <c r="V13" s="64">
        <f>IF($B13="","",TIME(W13,X13,Y13))</f>
        <v>2.0833333333333333E-3</v>
      </c>
      <c r="W13" s="67"/>
      <c r="X13" s="67">
        <v>3</v>
      </c>
      <c r="Y13" s="67"/>
      <c r="Z13" s="34">
        <f>IF(OR(V13="DNS",V13="DNF",V13="DSQ",V13="DNC",V13="OCS"),"",IF(V$9="","",IF($B13="","",(V13/(U13/100)))))</f>
        <v>2.3251488095238099E-3</v>
      </c>
      <c r="AA13" s="35">
        <f>IF(OR(V13="DNS",V13="DNF",V13="DSQ",V13="DNC",V13="OCS"),(COUNTA($B$11:$B$16)+1),IF(V$8="",0,IF($B13="","",RANK(Z13,Z$11:Z$16,1))))</f>
        <v>3</v>
      </c>
      <c r="AB13" s="59">
        <f t="shared" si="3"/>
        <v>89.6</v>
      </c>
      <c r="AC13" s="64">
        <f>IF($B13="","",TIME(AD13,AE13,AF13))</f>
        <v>2.7777777777777779E-3</v>
      </c>
      <c r="AD13" s="67"/>
      <c r="AE13" s="67">
        <v>4</v>
      </c>
      <c r="AF13" s="67"/>
      <c r="AG13" s="34">
        <f>IF(OR(AC13="DNS",AC13="DNF",AC13="DSQ",AC13="DNC",AC13="OCS"),"",IF(AC$9="","",IF($B13="","",(AC13/(AB13/100)))))</f>
        <v>3.100198412698413E-3</v>
      </c>
      <c r="AH13" s="35">
        <f>IF(OR(AC13="DNS",AC13="DNF",AC13="DSQ",AC13="DNC",AC13="OCS"),(COUNTA($B$11:$B$16)+1),IF(AC$8="",0,IF($B13="","",RANK(AG13,AG$11:AG$16,1))))</f>
        <v>4</v>
      </c>
      <c r="AI13" s="59">
        <f t="shared" si="4"/>
        <v>89.6</v>
      </c>
      <c r="AJ13" s="64">
        <f>IF($B13="","",TIME(AK13,AL13,AM13))</f>
        <v>2.7777777777777779E-3</v>
      </c>
      <c r="AK13" s="67"/>
      <c r="AL13" s="67">
        <v>4</v>
      </c>
      <c r="AM13" s="67"/>
      <c r="AN13" s="34">
        <f>IF(OR(AJ13="DNS",AJ13="DNF",AJ13="DSQ",AJ13="DNC",AJ13="OCS"),"",IF(AJ$9="","",IF($B13="","",(AJ13/(AI13/100)))))</f>
        <v>3.100198412698413E-3</v>
      </c>
      <c r="AO13" s="35">
        <f>IF(OR(AJ13="DNS",AJ13="DNF",AJ13="DSQ",AJ13="DNC",AJ13="OCS"),(COUNTA($B$11:$B$16)+1),IF(AJ$8="",0,IF($B13="","",RANK(AN13,AN$11:AN$16,1))))</f>
        <v>4</v>
      </c>
      <c r="AR13" s="13" t="str">
        <f t="shared" si="5"/>
        <v>Wayne Bucher</v>
      </c>
      <c r="AS13" s="13" t="str">
        <f t="shared" si="5"/>
        <v>FSCT</v>
      </c>
      <c r="AT13" s="13">
        <f t="shared" si="5"/>
        <v>4851</v>
      </c>
      <c r="AU13" s="22">
        <f>IF($B13="","",IF(M13&gt;0,IF(OR(H13="DNS",H13="DSQ",H13="DNC",H13="OCS"),0,IF(H13="DNF",1,(COUNTIF($H$11:$H$16,"=DNF")+COUNT($L$11:$L$16))-M13+1)),0))</f>
        <v>3</v>
      </c>
      <c r="AV13" s="22">
        <f>IF($B13="","",IF(T13&gt;0,IF(OR(O13="DNS",O13="DSQ",O13="DNC",O13="OCS"),0,IF(O13="DNF",1,(COUNTIF($O$11:$O$16,"=DNF")+COUNT($S$11:$S$16)-T13+1))),0))</f>
        <v>1</v>
      </c>
      <c r="AW13" s="22">
        <f>IF($B13="","",IF(AA13&gt;0,IF(OR(V13="DNS",V13="DSQ",V13="DNC",V13="OCS"),0,IF(V13="DNF",1,(COUNTIF($V$11:$V$16,"=DNF")+COUNT($Z$11:$Z$16))-AA13+1)),0))</f>
        <v>2</v>
      </c>
      <c r="AX13" s="22">
        <f>IF($B13="","",IF(AH13&gt;0,IF(OR(AC13="DNS",AC13="DSQ",AC13="DNC",AC13="OCS"),0,IF(AC13="DNF",1,(COUNTIF($AC$11:$AC$16,"=DNF")+COUNT($AG$11:$AG$16))-AH13+1)),0))</f>
        <v>2</v>
      </c>
      <c r="AY13" s="22">
        <f>IF($B13="","",IF(AO13&gt;0,IF(OR(AJ13="DNS",AJ13="DSQ",AJ13="DNC",AJ13="OCS"),0,IF(AJ13="DNF",1,(COUNTIF($AJ$11:$AJ$16,"=DNF")+COUNT($AN$11:$AN$16))-AO13+1)),0))</f>
        <v>2</v>
      </c>
      <c r="BA13" s="13" t="str">
        <f t="shared" si="6"/>
        <v>Wayne Bucher</v>
      </c>
      <c r="BB13" s="13" t="str">
        <f t="shared" si="6"/>
        <v>FSCT</v>
      </c>
      <c r="BC13" s="13">
        <f t="shared" si="6"/>
        <v>4851</v>
      </c>
      <c r="BD13" s="68" t="str">
        <f>IF($C13="TH",H13,"")</f>
        <v/>
      </c>
      <c r="BE13" s="22" t="str">
        <f>IF(M13&gt;0,IF($C13="TH",IF(OR(BD13="DNS",BD13="DNF",BD13="DSQ",BD13="DNC",BD13="OCS"),(COUNTIF($C$11:$C$16,"=TH")+1),IF(H$8="",0,IF($B13="","",RANK(BD13,BD$11:BD$16,1)))),""),"")</f>
        <v/>
      </c>
      <c r="BF13" s="22" t="str">
        <f>IF(BE13="","",IF($C13="TH",IF($B13="","",IF(BE13&gt;0,IF(OR(BD13="DNS",BD13="DSQ",BD13="DNC",BD13="OCS"),0,IF(BD13="DNF",1,(COUNTIF($BD$11:$BD$16,"=DNF")+COUNT($BD$11:$BD$16))-BE13+1)),0)),""))</f>
        <v/>
      </c>
      <c r="BG13" s="68" t="str">
        <f>IF($C13="TH",O13,"")</f>
        <v/>
      </c>
      <c r="BH13" s="22" t="str">
        <f>IF(T13&gt;0,IF($C13="TH",IF(OR(BG13="DNS",BG13="DNF",BG13="DSQ",BG13="DNC",BG13="OCS"),(COUNTIF($C$11:$C$16,"=TH")+1),IF(O$8="",0,IF($B13="","",RANK(BG13,BG$11:BG$16,1)))),""),"")</f>
        <v/>
      </c>
      <c r="BI13" s="22" t="str">
        <f>IF(BH13="","",IF($C13="TH",IF($B13="","",IF(BH13&gt;0,IF(OR(BG13="DNS",BG13="DSQ",BG13="DNC",BG13="OCS"),0,IF(BG13="DNF",1,(COUNTIF($BG$11:$BG$16,"=DNF")+COUNT($BG$11:$BG$16))-BH13+1)),0)),""))</f>
        <v/>
      </c>
      <c r="BJ13" s="68" t="str">
        <f>IF($C13="TH",V13,"")</f>
        <v/>
      </c>
      <c r="BK13" s="22" t="str">
        <f>IF(AA13&gt;0,IF($C13="TH",IF(OR(BJ13="DNS",BJ13="DNF",BJ13="DSQ",BJ13="DNC",BJ13="OCS"),(COUNTIF($C$11:$C$16,"=TH")+1),IF(V$8="",0,IF($B13="","",RANK(BJ13,BJ$11:BJ$16,1)))),""),"")</f>
        <v/>
      </c>
      <c r="BL13" s="22" t="str">
        <f>IF(BK13="","",IF($C13="TH",IF($B13="","",IF(BK13&gt;0,IF(OR(BJ13="DNS",BJ13="DSQ",BJ13="DNC",BJ13="OCS"),0,IF(BJ13="DNF",1,(COUNTIF($BJ$11:$BJ$16,"=DNF")+COUNT($BJ$11:$BJ$16))-BK13+1)),0)),""))</f>
        <v/>
      </c>
      <c r="BM13" s="68" t="str">
        <f>IF($C13="TH",AC13,"")</f>
        <v/>
      </c>
      <c r="BN13" s="22" t="str">
        <f>IF(AH13&gt;0,IF($C13="TH",IF(OR(BM13="DNS",BM13="DNF",BM13="DSQ",BM13="DNC",BM13="OCS"),(COUNTIF($C$11:$C$16,"=TH")+1),IF(AC$8="",0,IF($B13="","",RANK(BM13,BM$11:BM$16,1)))),""),"")</f>
        <v/>
      </c>
      <c r="BO13" s="22" t="str">
        <f>IF(BN13="","",IF($C13="TH",IF($B13="","",IF(BN13&gt;0,IF(OR(BM13="DNS",BM13="DSQ",BM13="DNC",BM13="OCS"),0,IF(BM13="DNF",1,(COUNTIF($BM$11:$BM$16,"=DNF")+COUNT($BM$11:$BM$16))-BN13+1)),0)),""))</f>
        <v/>
      </c>
      <c r="BP13" s="68" t="str">
        <f>IF($C13="TH",AJ13,"")</f>
        <v/>
      </c>
      <c r="BQ13" s="22" t="str">
        <f>IF(AO13&gt;0,IF($C13="TH",IF(OR(BP13="DNS",BP13="DNF",BP13="DSQ",BP13="DNC",BP13="OCS"),(COUNTIF($C$11:$C$16,"=TH")+1),IF(AJ$8="",0,IF($B13="","",RANK(BP13,BP$11:BP$16,1)))),""),"")</f>
        <v/>
      </c>
      <c r="BR13" s="22" t="str">
        <f>IF(BQ13="","",IF($C13="TH",IF($B13="","",IF(BQ13&gt;0,IF(OR(BP13="DNS",BP13="DSQ",BP13="DNC",BP13="OCS"),0,IF(BP13="DNF",1,(COUNTIF($BP$11:$BP$16,"=DNF")+COUNT($BP$11:$BP$16))-BQ13+1)),0)),""))</f>
        <v/>
      </c>
      <c r="BT13" s="13" t="str">
        <f t="shared" si="7"/>
        <v>Wayne Bucher</v>
      </c>
      <c r="BU13" s="13" t="str">
        <f t="shared" si="7"/>
        <v>FSCT</v>
      </c>
      <c r="BV13" s="13">
        <f t="shared" si="7"/>
        <v>4851</v>
      </c>
      <c r="BW13" s="68">
        <f>IF($C13="FSCT",H13,"")</f>
        <v>2.0833333333333333E-3</v>
      </c>
      <c r="BX13" s="22">
        <f>IF(M13&gt;0,IF($C13="FSCT",IF(OR(BW13="DNS",BW13="DNF",BW13="DSQ",BW13="DNC",BW13="OCS"),(COUNTIF($C$11:$C$16,"=FSCT")+1),IF(H$8="",0,IF($B13="","",RANK(BW13,BW$11:BW$16,1)))),""),"")</f>
        <v>3</v>
      </c>
      <c r="BY13" s="22">
        <f>IF(BX13="","",IF($C13="FSCT",IF($B13="","",IF(BX13&gt;0,IF(OR(BW13="DNS",BW13="DSQ",BW13="DNC",BW13="OCS"),0,IF(BW13="DNF",1,(COUNTIF($BW$11:$BW$16,"=DNF")+COUNT($BW$11:$BW$16))-BX13+1)),0)),""))</f>
        <v>3</v>
      </c>
      <c r="BZ13" s="68">
        <f>IF($C13="FSCT",O13,"")</f>
        <v>2.7777777777777779E-3</v>
      </c>
      <c r="CA13" s="22">
        <f>IF(T13&gt;0,IF($C13="FSCT",IF(OR(BZ13="DNS",BZ13="DNF",BZ13="DSQ",BZ13="DNC",BZ13="OCS"),(COUNTIF($C$11:$C$16,"=FSCT")+1),IF(O$8="",0,IF($B13="","",RANK(BZ13,BZ$11:BZ$16,1)))),""),"")</f>
        <v>4</v>
      </c>
      <c r="CB13" s="22">
        <f>IF(CA13="","",IF($C13="FSCT",IF($B13="","",IF(CA13&gt;0,IF(OR(BZ13="DNS",BZ13="DSQ",BZ13="DNC",BZ13="OCS"),0,IF(BZ13="DNF",1,(COUNTIF($BZ$11:$BZ$16,"=DNF")+COUNT($BZ$11:$BZ$16))-CA13+1)),0)),""))</f>
        <v>1</v>
      </c>
      <c r="CC13" s="68">
        <f>IF($C13="FSCT",V13,"")</f>
        <v>2.0833333333333333E-3</v>
      </c>
      <c r="CD13" s="22">
        <f>IF(AA13&gt;0,IF($C13="FSCT",IF(OR(CC13="DNS",CC13="DNF",CC13="DSQ",CC13="DNC",CC13="OCS"),(COUNTIF($C$11:$C$16,"=FSCT")+1),IF(V$8="",0,IF($B13="","",RANK(CC13,CC$11:CC$16,1)))),""),"")</f>
        <v>3</v>
      </c>
      <c r="CE13" s="22">
        <f>IF(CD13="","",IF($C13="FSCT",IF($B13="","",IF(CD13&gt;0,IF(OR(CC13="DNS",CC13="DSQ",CC13="DNC",CC13="OCS"),0,IF(CC13="DNF",1,(COUNTIF($CC$11:$CC$16,"=DNF")+COUNT($CC$11:$CC$16))-CD13+1)),0)),""))</f>
        <v>2</v>
      </c>
      <c r="CF13" s="68">
        <f>IF($C13="FSCT",AC13,"")</f>
        <v>2.7777777777777779E-3</v>
      </c>
      <c r="CG13" s="22">
        <f>IF(AH13&gt;0,IF($C13="FSCT",IF(OR(CF13="DNS",CF13="DNF",CF13="DSQ",CF13="DNC",CF13="OCS"),(COUNTIF($C$11:$C$16,"=FSCT")+1),IF(AC$8="",0,IF($B13="","",RANK(CF13,CF$11:CF$16,1)))),""),"")</f>
        <v>4</v>
      </c>
      <c r="CH13" s="22">
        <f>IF(CG13="","",IF($C13="FSCT",IF($B13="","",IF(CG13&gt;0,IF(OR(CF13="DNS",CF13="DSQ",CF13="DNC",CF13="OCS"),0,IF(CF13="DNF",1,(COUNTIF($CF$11:$CF$16,"=DNF")+COUNT($CF$11:$CF$16))-CG13+1)),0)),""))</f>
        <v>2</v>
      </c>
      <c r="CI13" s="68">
        <f>IF($C13="FSCT",AJ13,"")</f>
        <v>2.7777777777777779E-3</v>
      </c>
      <c r="CJ13" s="22">
        <f>IF(AO13&gt;0,IF($C13="FSCT",IF(OR(CI13="DNS",CI13="DNF",CI13="DSQ",CI13="DNC",CI13="OCS"),(COUNTIF($C$11:$C$16,"=FSCT")+1),IF(AJ$8="",0,IF($B13="","",RANK(CI13,CI$11:CI$16,1)))),""),"")</f>
        <v>4</v>
      </c>
      <c r="CK13" s="22">
        <f>IF(CJ13="","",IF($C13="FSCT",IF($B13="","",IF(CJ13&gt;0,IF(OR(CI13="DNS",CI13="DSQ",CI13="DNC",CI13="OCS"),0,IF(CI13="DNF",1,(COUNTIF($CI$11:$CI$16,"=DNF")+COUNT($CI$11:$CI$16))-CJ13+1)),0)),""))</f>
        <v>2</v>
      </c>
    </row>
    <row r="14" spans="1:89" ht="15" customHeight="1" x14ac:dyDescent="0.2">
      <c r="A14" s="253">
        <f>F14</f>
        <v>4</v>
      </c>
      <c r="B14" s="13" t="s">
        <v>480</v>
      </c>
      <c r="C14" s="13" t="s">
        <v>251</v>
      </c>
      <c r="D14" s="14">
        <v>1891</v>
      </c>
      <c r="E14" s="15">
        <f>IF(B14="","",M14+T14+AA14+AH14+AO14)</f>
        <v>19</v>
      </c>
      <c r="F14" s="317">
        <f>IF(B14="","",RANK(E14,E$11:E$16,1))</f>
        <v>4</v>
      </c>
      <c r="G14" s="8">
        <f t="shared" si="0"/>
        <v>89.6</v>
      </c>
      <c r="H14" s="64">
        <f>IF($B14="","",TIME(I14,J14,K14))</f>
        <v>6.9444444444444447E-4</v>
      </c>
      <c r="I14" s="67"/>
      <c r="J14" s="67">
        <v>1</v>
      </c>
      <c r="K14" s="67"/>
      <c r="L14" s="34">
        <f>IF(OR(H14="DNS",H14="DNF",H14="DSQ",H14="DNC",H14="OCS"),"",IF(H$9="","",IF($B14="","",(H14/(G14/100)))))</f>
        <v>7.7504960317460324E-4</v>
      </c>
      <c r="M14" s="35">
        <f>IF(OR(H14="DNS",H14="DNF",H14="DSQ",H14="DNC",H14="OCS"),(COUNTA($B$11:$B$16)+1),IF(H$8="",0,IF($B14="","",RANK(L14,L$11:L$16,1))))</f>
        <v>1</v>
      </c>
      <c r="N14" s="59">
        <f t="shared" si="1"/>
        <v>89.6</v>
      </c>
      <c r="O14" s="305" t="s">
        <v>1012</v>
      </c>
      <c r="P14" s="67"/>
      <c r="Q14" s="67"/>
      <c r="R14" s="67"/>
      <c r="S14" s="34" t="str">
        <f>IF(OR(O14="DNS",O14="DNF",O14="DSQ",O14="DNC",O14="OCS"),"",IF(O$9="","",IF($B14="","",(O14/(N14/100)))))</f>
        <v/>
      </c>
      <c r="T14" s="35">
        <f>IF(OR(O14="DNS",O14="DNF",O14="DSQ",O14="DNC",O14="OCS"),(COUNTA($B$11:$B$16)+1),IF(O$8="",0,IF($B14="","",RANK(S14,S$11:S$16,1))))</f>
        <v>6</v>
      </c>
      <c r="U14" s="59">
        <f t="shared" si="2"/>
        <v>89.6</v>
      </c>
      <c r="V14" s="305" t="s">
        <v>1012</v>
      </c>
      <c r="W14" s="67"/>
      <c r="X14" s="67"/>
      <c r="Y14" s="67"/>
      <c r="Z14" s="34" t="str">
        <f>IF(OR(V14="DNS",V14="DNF",V14="DSQ",V14="DNC",V14="OCS"),"",IF(V$9="","",IF($B14="","",(V14/(U14/100)))))</f>
        <v/>
      </c>
      <c r="AA14" s="35">
        <f>IF(OR(V14="DNS",V14="DNF",V14="DSQ",V14="DNC",V14="OCS"),(COUNTA($B$11:$B$16)+1),IF(V$8="",0,IF($B14="","",RANK(Z14,Z$11:Z$16,1))))</f>
        <v>6</v>
      </c>
      <c r="AB14" s="59">
        <f t="shared" si="3"/>
        <v>89.6</v>
      </c>
      <c r="AC14" s="64">
        <f>IF($B14="","",TIME(AD14,AE14,AF14))</f>
        <v>2.0833333333333333E-3</v>
      </c>
      <c r="AD14" s="67"/>
      <c r="AE14" s="67">
        <v>3</v>
      </c>
      <c r="AF14" s="67"/>
      <c r="AG14" s="34">
        <f>IF(OR(AC14="DNS",AC14="DNF",AC14="DSQ",AC14="DNC",AC14="OCS"),"",IF(AC$9="","",IF($B14="","",(AC14/(AB14/100)))))</f>
        <v>2.3251488095238099E-3</v>
      </c>
      <c r="AH14" s="35">
        <f>IF(OR(AC14="DNS",AC14="DNF",AC14="DSQ",AC14="DNC",AC14="OCS"),(COUNTA($B$11:$B$16)+1),IF(AC$8="",0,IF($B14="","",RANK(AG14,AG$11:AG$16,1))))</f>
        <v>3</v>
      </c>
      <c r="AI14" s="59">
        <f t="shared" si="4"/>
        <v>89.6</v>
      </c>
      <c r="AJ14" s="64">
        <f>IF($B14="","",TIME(AK14,AL14,AM14))</f>
        <v>2.0833333333333333E-3</v>
      </c>
      <c r="AK14" s="67"/>
      <c r="AL14" s="67">
        <v>3</v>
      </c>
      <c r="AM14" s="67"/>
      <c r="AN14" s="34">
        <f>IF(OR(AJ14="DNS",AJ14="DNF",AJ14="DSQ",AJ14="DNC",AJ14="OCS"),"",IF(AJ$9="","",IF($B14="","",(AJ14/(AI14/100)))))</f>
        <v>2.3251488095238099E-3</v>
      </c>
      <c r="AO14" s="35">
        <f>IF(OR(AJ14="DNS",AJ14="DNF",AJ14="DSQ",AJ14="DNC",AJ14="OCS"),(COUNTA($B$11:$B$16)+1),IF(AJ$8="",0,IF($B14="","",RANK(AN14,AN$11:AN$16,1))))</f>
        <v>3</v>
      </c>
      <c r="AR14" s="13" t="str">
        <f t="shared" si="5"/>
        <v>Bill Harshman</v>
      </c>
      <c r="AS14" s="13" t="str">
        <f t="shared" si="5"/>
        <v>FSCT</v>
      </c>
      <c r="AT14" s="13">
        <f t="shared" si="5"/>
        <v>1891</v>
      </c>
      <c r="AU14" s="22">
        <f>IF($B14="","",IF(M14&gt;0,IF(OR(H14="DNS",H14="DSQ",H14="DNC",H14="OCS"),0,IF(H14="DNF",1,(COUNTIF($H$11:$H$16,"=DNF")+COUNT($L$11:$L$16))-M14+1)),0))</f>
        <v>5</v>
      </c>
      <c r="AV14" s="22">
        <f>IF($B14="","",IF(T14&gt;0,IF(OR(O14="DNS",O14="DSQ",O14="DNC",O14="OCS"),0,IF(O14="DNF",1,(COUNTIF($O$11:$O$16,"=DNF")+COUNT($S$11:$S$16)-T14+1))),0))</f>
        <v>0</v>
      </c>
      <c r="AW14" s="22">
        <f>IF($B14="","",IF(AA14&gt;0,IF(OR(V14="DNS",V14="DSQ",V14="DNC",V14="OCS"),0,IF(V14="DNF",1,(COUNTIF($V$11:$V$16,"=DNF")+COUNT($Z$11:$Z$16))-AA14+1)),0))</f>
        <v>0</v>
      </c>
      <c r="AX14" s="22">
        <f>IF($B14="","",IF(AH14&gt;0,IF(OR(AC14="DNS",AC14="DSQ",AC14="DNC",AC14="OCS"),0,IF(AC14="DNF",1,(COUNTIF($AC$11:$AC$16,"=DNF")+COUNT($AG$11:$AG$16))-AH14+1)),0))</f>
        <v>3</v>
      </c>
      <c r="AY14" s="22">
        <f>IF($B14="","",IF(AO14&gt;0,IF(OR(AJ14="DNS",AJ14="DSQ",AJ14="DNC",AJ14="OCS"),0,IF(AJ14="DNF",1,(COUNTIF($AJ$11:$AJ$16,"=DNF")+COUNT($AN$11:$AN$16))-AO14+1)),0))</f>
        <v>3</v>
      </c>
      <c r="BA14" s="13" t="str">
        <f t="shared" si="6"/>
        <v>Bill Harshman</v>
      </c>
      <c r="BB14" s="13" t="str">
        <f t="shared" si="6"/>
        <v>FSCT</v>
      </c>
      <c r="BC14" s="13">
        <f t="shared" si="6"/>
        <v>1891</v>
      </c>
      <c r="BD14" s="68" t="str">
        <f>IF($C14="TH",H14,"")</f>
        <v/>
      </c>
      <c r="BE14" s="22" t="str">
        <f>IF(M14&gt;0,IF($C14="TH",IF(OR(BD14="DNS",BD14="DNF",BD14="DSQ",BD14="DNC",BD14="OCS"),(COUNTIF($C$11:$C$16,"=TH")+1),IF(H$8="",0,IF($B14="","",RANK(BD14,BD$11:BD$16,1)))),""),"")</f>
        <v/>
      </c>
      <c r="BF14" s="22" t="str">
        <f>IF(BE14="","",IF($C14="TH",IF($B14="","",IF(BE14&gt;0,IF(OR(BD14="DNS",BD14="DSQ",BD14="DNC",BD14="OCS"),0,IF(BD14="DNF",1,(COUNTIF($BD$11:$BD$16,"=DNF")+COUNT($BD$11:$BD$16))-BE14+1)),0)),""))</f>
        <v/>
      </c>
      <c r="BG14" s="68" t="str">
        <f>IF($C14="TH",O14,"")</f>
        <v/>
      </c>
      <c r="BH14" s="22" t="str">
        <f>IF(T14&gt;0,IF($C14="TH",IF(OR(BG14="DNS",BG14="DNF",BG14="DSQ",BG14="DNC",BG14="OCS"),(COUNTIF($C$11:$C$16,"=TH")+1),IF(O$8="",0,IF($B14="","",RANK(BG14,BG$11:BG$16,1)))),""),"")</f>
        <v/>
      </c>
      <c r="BI14" s="22" t="str">
        <f>IF(BH14="","",IF($C14="TH",IF($B14="","",IF(BH14&gt;0,IF(OR(BG14="DNS",BG14="DSQ",BG14="DNC",BG14="OCS"),0,IF(BG14="DNF",1,(COUNTIF($BG$11:$BG$16,"=DNF")+COUNT($BG$11:$BG$16))-BH14+1)),0)),""))</f>
        <v/>
      </c>
      <c r="BJ14" s="68" t="str">
        <f>IF($C14="TH",V14,"")</f>
        <v/>
      </c>
      <c r="BK14" s="22" t="str">
        <f>IF(AA14&gt;0,IF($C14="TH",IF(OR(BJ14="DNS",BJ14="DNF",BJ14="DSQ",BJ14="DNC",BJ14="OCS"),(COUNTIF($C$11:$C$16,"=TH")+1),IF(V$8="",0,IF($B14="","",RANK(BJ14,BJ$11:BJ$16,1)))),""),"")</f>
        <v/>
      </c>
      <c r="BL14" s="22" t="str">
        <f>IF(BK14="","",IF($C14="TH",IF($B14="","",IF(BK14&gt;0,IF(OR(BJ14="DNS",BJ14="DSQ",BJ14="DNC",BJ14="OCS"),0,IF(BJ14="DNF",1,(COUNTIF($BJ$11:$BJ$16,"=DNF")+COUNT($BJ$11:$BJ$16))-BK14+1)),0)),""))</f>
        <v/>
      </c>
      <c r="BM14" s="68" t="str">
        <f>IF($C14="TH",AC14,"")</f>
        <v/>
      </c>
      <c r="BN14" s="22" t="str">
        <f>IF(AH14&gt;0,IF($C14="TH",IF(OR(BM14="DNS",BM14="DNF",BM14="DSQ",BM14="DNC",BM14="OCS"),(COUNTIF($C$11:$C$16,"=TH")+1),IF(AC$8="",0,IF($B14="","",RANK(BM14,BM$11:BM$16,1)))),""),"")</f>
        <v/>
      </c>
      <c r="BO14" s="22" t="str">
        <f>IF(BN14="","",IF($C14="TH",IF($B14="","",IF(BN14&gt;0,IF(OR(BM14="DNS",BM14="DSQ",BM14="DNC",BM14="OCS"),0,IF(BM14="DNF",1,(COUNTIF($BM$11:$BM$16,"=DNF")+COUNT($BM$11:$BM$16))-BN14+1)),0)),""))</f>
        <v/>
      </c>
      <c r="BP14" s="68" t="str">
        <f>IF($C14="TH",AJ14,"")</f>
        <v/>
      </c>
      <c r="BQ14" s="22" t="str">
        <f>IF(AO14&gt;0,IF($C14="TH",IF(OR(BP14="DNS",BP14="DNF",BP14="DSQ",BP14="DNC",BP14="OCS"),(COUNTIF($C$11:$C$16,"=TH")+1),IF(AJ$8="",0,IF($B14="","",RANK(BP14,BP$11:BP$16,1)))),""),"")</f>
        <v/>
      </c>
      <c r="BR14" s="22" t="str">
        <f>IF(BQ14="","",IF($C14="TH",IF($B14="","",IF(BQ14&gt;0,IF(OR(BP14="DNS",BP14="DSQ",BP14="DNC",BP14="OCS"),0,IF(BP14="DNF",1,(COUNTIF($BP$11:$BP$16,"=DNF")+COUNT($BP$11:$BP$16))-BQ14+1)),0)),""))</f>
        <v/>
      </c>
      <c r="BT14" s="13" t="str">
        <f t="shared" si="7"/>
        <v>Bill Harshman</v>
      </c>
      <c r="BU14" s="13" t="str">
        <f t="shared" si="7"/>
        <v>FSCT</v>
      </c>
      <c r="BV14" s="13">
        <f t="shared" si="7"/>
        <v>1891</v>
      </c>
      <c r="BW14" s="68">
        <f>IF($C14="FSCT",H14,"")</f>
        <v>6.9444444444444447E-4</v>
      </c>
      <c r="BX14" s="22">
        <f>IF(M14&gt;0,IF($C14="FSCT",IF(OR(BW14="DNS",BW14="DNF",BW14="DSQ",BW14="DNC",BW14="OCS"),(COUNTIF($C$11:$C$16,"=FSCT")+1),IF(H$8="",0,IF($B14="","",RANK(BW14,BW$11:BW$16,1)))),""),"")</f>
        <v>1</v>
      </c>
      <c r="BY14" s="22">
        <f>IF(BX14="","",IF($C14="FSCT",IF($B14="","",IF(BX14&gt;0,IF(OR(BW14="DNS",BW14="DSQ",BW14="DNC",BW14="OCS"),0,IF(BW14="DNF",1,(COUNTIF($BW$11:$BW$16,"=DNF")+COUNT($BW$11:$BW$16))-BX14+1)),0)),""))</f>
        <v>5</v>
      </c>
      <c r="BZ14" s="68" t="str">
        <f>IF($C14="FSCT",O14,"")</f>
        <v>DNS</v>
      </c>
      <c r="CA14" s="22">
        <f>IF(T14&gt;0,IF($C14="FSCT",IF(OR(BZ14="DNS",BZ14="DNF",BZ14="DSQ",BZ14="DNC",BZ14="OCS"),(COUNTIF($C$11:$C$16,"=FSCT")+1),IF(O$8="",0,IF($B14="","",RANK(BZ14,BZ$11:BZ$16,1)))),""),"")</f>
        <v>6</v>
      </c>
      <c r="CB14" s="22">
        <f>IF(CA14="","",IF($C14="FSCT",IF($B14="","",IF(CA14&gt;0,IF(OR(BZ14="DNS",BZ14="DSQ",BZ14="DNC",BZ14="OCS"),0,IF(BZ14="DNF",1,(COUNTIF($BZ$11:$BZ$16,"=DNF")+COUNT($BZ$11:$BZ$16))-CA14+1)),0)),""))</f>
        <v>0</v>
      </c>
      <c r="CC14" s="68" t="str">
        <f>IF($C14="FSCT",V14,"")</f>
        <v>DNS</v>
      </c>
      <c r="CD14" s="22">
        <f>IF(AA14&gt;0,IF($C14="FSCT",IF(OR(CC14="DNS",CC14="DNF",CC14="DSQ",CC14="DNC",CC14="OCS"),(COUNTIF($C$11:$C$16,"=FSCT")+1),IF(V$8="",0,IF($B14="","",RANK(CC14,CC$11:CC$16,1)))),""),"")</f>
        <v>6</v>
      </c>
      <c r="CE14" s="22">
        <f>IF(CD14="","",IF($C14="FSCT",IF($B14="","",IF(CD14&gt;0,IF(OR(CC14="DNS",CC14="DSQ",CC14="DNC",CC14="OCS"),0,IF(CC14="DNF",1,(COUNTIF($CC$11:$CC$16,"=DNF")+COUNT($CC$11:$CC$16))-CD14+1)),0)),""))</f>
        <v>0</v>
      </c>
      <c r="CF14" s="68">
        <f>IF($C14="FSCT",AC14,"")</f>
        <v>2.0833333333333333E-3</v>
      </c>
      <c r="CG14" s="22">
        <f>IF(AH14&gt;0,IF($C14="FSCT",IF(OR(CF14="DNS",CF14="DNF",CF14="DSQ",CF14="DNC",CF14="OCS"),(COUNTIF($C$11:$C$16,"=FSCT")+1),IF(AC$8="",0,IF($B14="","",RANK(CF14,CF$11:CF$16,1)))),""),"")</f>
        <v>3</v>
      </c>
      <c r="CH14" s="22">
        <f>IF(CG14="","",IF($C14="FSCT",IF($B14="","",IF(CG14&gt;0,IF(OR(CF14="DNS",CF14="DSQ",CF14="DNC",CF14="OCS"),0,IF(CF14="DNF",1,(COUNTIF($CF$11:$CF$16,"=DNF")+COUNT($CF$11:$CF$16))-CG14+1)),0)),""))</f>
        <v>3</v>
      </c>
      <c r="CI14" s="68">
        <f>IF($C14="FSCT",AJ14,"")</f>
        <v>2.0833333333333333E-3</v>
      </c>
      <c r="CJ14" s="22">
        <f>IF(AO14&gt;0,IF($C14="FSCT",IF(OR(CI14="DNS",CI14="DNF",CI14="DSQ",CI14="DNC",CI14="OCS"),(COUNTIF($C$11:$C$16,"=FSCT")+1),IF(AJ$8="",0,IF($B14="","",RANK(CI14,CI$11:CI$16,1)))),""),"")</f>
        <v>3</v>
      </c>
      <c r="CK14" s="22">
        <f>IF(CJ14="","",IF($C14="FSCT",IF($B14="","",IF(CJ14&gt;0,IF(OR(CI14="DNS",CI14="DSQ",CI14="DNC",CI14="OCS"),0,IF(CI14="DNF",1,(COUNTIF($CI$11:$CI$16,"=DNF")+COUNT($CI$11:$CI$16))-CJ14+1)),0)),""))</f>
        <v>3</v>
      </c>
    </row>
    <row r="15" spans="1:89" ht="15" customHeight="1" x14ac:dyDescent="0.2">
      <c r="A15" s="253">
        <f>F15</f>
        <v>5</v>
      </c>
      <c r="B15" s="13" t="s">
        <v>1163</v>
      </c>
      <c r="C15" s="13" t="s">
        <v>251</v>
      </c>
      <c r="D15" s="14">
        <v>5152</v>
      </c>
      <c r="E15" s="15">
        <f>IF(B15="","",M15+T15+AA15+AH15+AO15)</f>
        <v>22</v>
      </c>
      <c r="F15" s="317">
        <f>IF(B15="","",RANK(E15,E$11:E$16,1))</f>
        <v>5</v>
      </c>
      <c r="G15" s="8">
        <f t="shared" si="0"/>
        <v>89.6</v>
      </c>
      <c r="H15" s="64">
        <f>IF($B15="","",TIME(I15,J15,K15))</f>
        <v>3.472222222222222E-3</v>
      </c>
      <c r="I15" s="67"/>
      <c r="J15" s="67">
        <v>5</v>
      </c>
      <c r="K15" s="67"/>
      <c r="L15" s="34">
        <f>IF(OR(H15="DNS",H15="DNF",H15="DSQ",H15="DNC",H15="OCS"),"",IF(H$9="","",IF($B15="","",(H15/(G15/100)))))</f>
        <v>3.875248015873016E-3</v>
      </c>
      <c r="M15" s="35">
        <f>IF(OR(H15="DNS",H15="DNF",H15="DSQ",H15="DNC",H15="OCS"),(COUNTA($B$11:$B$16)+1),IF(H$8="",0,IF($B15="","",RANK(L15,L$11:L$16,1))))</f>
        <v>5</v>
      </c>
      <c r="N15" s="59">
        <f t="shared" si="1"/>
        <v>89.6</v>
      </c>
      <c r="O15" s="64">
        <f>IF($B15="","",TIME(P15,Q15,R15))</f>
        <v>2.0833333333333333E-3</v>
      </c>
      <c r="P15" s="67"/>
      <c r="Q15" s="67">
        <v>3</v>
      </c>
      <c r="R15" s="67"/>
      <c r="S15" s="34">
        <f>IF(OR(O15="DNS",O15="DNF",O15="DSQ",O15="DNC",O15="OCS"),"",IF(O$9="","",IF($B15="","",(O15/(N15/100)))))</f>
        <v>2.3251488095238099E-3</v>
      </c>
      <c r="T15" s="35">
        <f>IF(OR(O15="DNS",O15="DNF",O15="DSQ",O15="DNC",O15="OCS"),(COUNTA($B$11:$B$16)+1),IF(O$8="",0,IF($B15="","",RANK(S15,S$11:S$16,1))))</f>
        <v>3</v>
      </c>
      <c r="U15" s="59">
        <f t="shared" si="2"/>
        <v>89.6</v>
      </c>
      <c r="V15" s="64">
        <f>IF($B15="","",TIME(W15,X15,Y15))</f>
        <v>2.7777777777777779E-3</v>
      </c>
      <c r="W15" s="67"/>
      <c r="X15" s="67">
        <v>4</v>
      </c>
      <c r="Y15" s="67"/>
      <c r="Z15" s="34">
        <f>IF(OR(V15="DNS",V15="DNF",V15="DSQ",V15="DNC",V15="OCS"),"",IF(V$9="","",IF($B15="","",(V15/(U15/100)))))</f>
        <v>3.100198412698413E-3</v>
      </c>
      <c r="AA15" s="35">
        <f>IF(OR(V15="DNS",V15="DNF",V15="DSQ",V15="DNC",V15="OCS"),(COUNTA($B$11:$B$16)+1),IF(V$8="",0,IF($B15="","",RANK(Z15,Z$11:Z$16,1))))</f>
        <v>4</v>
      </c>
      <c r="AB15" s="59">
        <f t="shared" si="3"/>
        <v>89.6</v>
      </c>
      <c r="AC15" s="64">
        <f>IF($B15="","",TIME(AD15,AE15,AF15))</f>
        <v>3.472222222222222E-3</v>
      </c>
      <c r="AD15" s="67"/>
      <c r="AE15" s="67">
        <v>5</v>
      </c>
      <c r="AF15" s="67"/>
      <c r="AG15" s="34">
        <f>IF(OR(AC15="DNS",AC15="DNF",AC15="DSQ",AC15="DNC",AC15="OCS"),"",IF(AC$9="","",IF($B15="","",(AC15/(AB15/100)))))</f>
        <v>3.875248015873016E-3</v>
      </c>
      <c r="AH15" s="35">
        <f>IF(OR(AC15="DNS",AC15="DNF",AC15="DSQ",AC15="DNC",AC15="OCS"),(COUNTA($B$11:$B$16)+1),IF(AC$8="",0,IF($B15="","",RANK(AG15,AG$11:AG$16,1))))</f>
        <v>5</v>
      </c>
      <c r="AI15" s="59">
        <f t="shared" si="4"/>
        <v>89.6</v>
      </c>
      <c r="AJ15" s="64">
        <f>IF($B15="","",TIME(AK15,AL15,AM15))</f>
        <v>3.472222222222222E-3</v>
      </c>
      <c r="AK15" s="67"/>
      <c r="AL15" s="67">
        <v>5</v>
      </c>
      <c r="AM15" s="67"/>
      <c r="AN15" s="34">
        <f>IF(OR(AJ15="DNS",AJ15="DNF",AJ15="DSQ",AJ15="DNC",AJ15="OCS"),"",IF(AJ$9="","",IF($B15="","",(AJ15/(AI15/100)))))</f>
        <v>3.875248015873016E-3</v>
      </c>
      <c r="AO15" s="35">
        <f>IF(OR(AJ15="DNS",AJ15="DNF",AJ15="DSQ",AJ15="DNC",AJ15="OCS"),(COUNTA($B$11:$B$16)+1),IF(AJ$8="",0,IF($B15="","",RANK(AN15,AN$11:AN$16,1))))</f>
        <v>5</v>
      </c>
      <c r="AR15" s="13" t="str">
        <f t="shared" si="5"/>
        <v>French Forbes</v>
      </c>
      <c r="AS15" s="13" t="str">
        <f t="shared" si="5"/>
        <v>FSCT</v>
      </c>
      <c r="AT15" s="13">
        <f t="shared" si="5"/>
        <v>5152</v>
      </c>
      <c r="AU15" s="22">
        <f>IF($B15="","",IF(M15&gt;0,IF(OR(H15="DNS",H15="DSQ",H15="DNC",H15="OCS"),0,IF(H15="DNF",1,(COUNTIF($H$11:$H$16,"=DNF")+COUNT($L$11:$L$16))-M15+1)),0))</f>
        <v>1</v>
      </c>
      <c r="AV15" s="22">
        <f>IF($B15="","",IF(T15&gt;0,IF(OR(O15="DNS",O15="DSQ",O15="DNC",O15="OCS"),0,IF(O15="DNF",1,(COUNTIF($O$11:$O$16,"=DNF")+COUNT($S$11:$S$16)-T15+1))),0))</f>
        <v>2</v>
      </c>
      <c r="AW15" s="22">
        <f>IF($B15="","",IF(AA15&gt;0,IF(OR(V15="DNS",V15="DSQ",V15="DNC",V15="OCS"),0,IF(V15="DNF",1,(COUNTIF($V$11:$V$16,"=DNF")+COUNT($Z$11:$Z$16))-AA15+1)),0))</f>
        <v>1</v>
      </c>
      <c r="AX15" s="22">
        <f>IF($B15="","",IF(AH15&gt;0,IF(OR(AC15="DNS",AC15="DSQ",AC15="DNC",AC15="OCS"),0,IF(AC15="DNF",1,(COUNTIF($AC$11:$AC$16,"=DNF")+COUNT($AG$11:$AG$16))-AH15+1)),0))</f>
        <v>1</v>
      </c>
      <c r="AY15" s="22">
        <f>IF($B15="","",IF(AO15&gt;0,IF(OR(AJ15="DNS",AJ15="DSQ",AJ15="DNC",AJ15="OCS"),0,IF(AJ15="DNF",1,(COUNTIF($AJ$11:$AJ$16,"=DNF")+COUNT($AN$11:$AN$16))-AO15+1)),0))</f>
        <v>1</v>
      </c>
      <c r="BA15" s="13" t="str">
        <f t="shared" si="6"/>
        <v>French Forbes</v>
      </c>
      <c r="BB15" s="13" t="str">
        <f t="shared" si="6"/>
        <v>FSCT</v>
      </c>
      <c r="BC15" s="13">
        <f t="shared" si="6"/>
        <v>5152</v>
      </c>
      <c r="BD15" s="68" t="str">
        <f>IF($C15="TH",H15,"")</f>
        <v/>
      </c>
      <c r="BE15" s="22" t="str">
        <f>IF(M15&gt;0,IF($C15="TH",IF(OR(BD15="DNS",BD15="DNF",BD15="DSQ",BD15="DNC",BD15="OCS"),(COUNTIF($C$11:$C$16,"=TH")+1),IF(H$8="",0,IF($B15="","",RANK(BD15,BD$11:BD$16,1)))),""),"")</f>
        <v/>
      </c>
      <c r="BF15" s="22" t="str">
        <f>IF(BE15="","",IF($C15="TH",IF($B15="","",IF(BE15&gt;0,IF(OR(BD15="DNS",BD15="DSQ",BD15="DNC",BD15="OCS"),0,IF(BD15="DNF",1,(COUNTIF($BD$11:$BD$16,"=DNF")+COUNT($BD$11:$BD$16))-BE15+1)),0)),""))</f>
        <v/>
      </c>
      <c r="BG15" s="68" t="str">
        <f>IF($C15="TH",O15,"")</f>
        <v/>
      </c>
      <c r="BH15" s="22" t="str">
        <f>IF(T15&gt;0,IF($C15="TH",IF(OR(BG15="DNS",BG15="DNF",BG15="DSQ",BG15="DNC",BG15="OCS"),(COUNTIF($C$11:$C$16,"=TH")+1),IF(O$8="",0,IF($B15="","",RANK(BG15,BG$11:BG$16,1)))),""),"")</f>
        <v/>
      </c>
      <c r="BI15" s="22" t="str">
        <f>IF(BH15="","",IF($C15="TH",IF($B15="","",IF(BH15&gt;0,IF(OR(BG15="DNS",BG15="DSQ",BG15="DNC",BG15="OCS"),0,IF(BG15="DNF",1,(COUNTIF($BG$11:$BG$16,"=DNF")+COUNT($BG$11:$BG$16))-BH15+1)),0)),""))</f>
        <v/>
      </c>
      <c r="BJ15" s="68" t="str">
        <f>IF($C15="TH",V15,"")</f>
        <v/>
      </c>
      <c r="BK15" s="22" t="str">
        <f>IF(AA15&gt;0,IF($C15="TH",IF(OR(BJ15="DNS",BJ15="DNF",BJ15="DSQ",BJ15="DNC",BJ15="OCS"),(COUNTIF($C$11:$C$16,"=TH")+1),IF(V$8="",0,IF($B15="","",RANK(BJ15,BJ$11:BJ$16,1)))),""),"")</f>
        <v/>
      </c>
      <c r="BL15" s="22" t="str">
        <f>IF(BK15="","",IF($C15="TH",IF($B15="","",IF(BK15&gt;0,IF(OR(BJ15="DNS",BJ15="DSQ",BJ15="DNC",BJ15="OCS"),0,IF(BJ15="DNF",1,(COUNTIF($BJ$11:$BJ$16,"=DNF")+COUNT($BJ$11:$BJ$16))-BK15+1)),0)),""))</f>
        <v/>
      </c>
      <c r="BM15" s="68" t="str">
        <f>IF($C15="TH",AC15,"")</f>
        <v/>
      </c>
      <c r="BN15" s="22" t="str">
        <f>IF(AH15&gt;0,IF($C15="TH",IF(OR(BM15="DNS",BM15="DNF",BM15="DSQ",BM15="DNC",BM15="OCS"),(COUNTIF($C$11:$C$16,"=TH")+1),IF(AC$8="",0,IF($B15="","",RANK(BM15,BM$11:BM$16,1)))),""),"")</f>
        <v/>
      </c>
      <c r="BO15" s="22" t="str">
        <f>IF(BN15="","",IF($C15="TH",IF($B15="","",IF(BN15&gt;0,IF(OR(BM15="DNS",BM15="DSQ",BM15="DNC",BM15="OCS"),0,IF(BM15="DNF",1,(COUNTIF($BM$11:$BM$16,"=DNF")+COUNT($BM$11:$BM$16))-BN15+1)),0)),""))</f>
        <v/>
      </c>
      <c r="BP15" s="68" t="str">
        <f>IF($C15="TH",AJ15,"")</f>
        <v/>
      </c>
      <c r="BQ15" s="22" t="str">
        <f>IF(AO15&gt;0,IF($C15="TH",IF(OR(BP15="DNS",BP15="DNF",BP15="DSQ",BP15="DNC",BP15="OCS"),(COUNTIF($C$11:$C$16,"=TH")+1),IF(AJ$8="",0,IF($B15="","",RANK(BP15,BP$11:BP$16,1)))),""),"")</f>
        <v/>
      </c>
      <c r="BR15" s="22" t="str">
        <f>IF(BQ15="","",IF($C15="TH",IF($B15="","",IF(BQ15&gt;0,IF(OR(BP15="DNS",BP15="DSQ",BP15="DNC",BP15="OCS"),0,IF(BP15="DNF",1,(COUNTIF($BP$11:$BP$16,"=DNF")+COUNT($BP$11:$BP$16))-BQ15+1)),0)),""))</f>
        <v/>
      </c>
      <c r="BT15" s="13" t="str">
        <f t="shared" si="7"/>
        <v>French Forbes</v>
      </c>
      <c r="BU15" s="13" t="str">
        <f t="shared" si="7"/>
        <v>FSCT</v>
      </c>
      <c r="BV15" s="13">
        <f t="shared" si="7"/>
        <v>5152</v>
      </c>
      <c r="BW15" s="68">
        <f>IF($C15="FSCT",H15,"")</f>
        <v>3.472222222222222E-3</v>
      </c>
      <c r="BX15" s="22">
        <f>IF(M15&gt;0,IF($C15="FSCT",IF(OR(BW15="DNS",BW15="DNF",BW15="DSQ",BW15="DNC",BW15="OCS"),(COUNTIF($C$11:$C$16,"=FSCT")+1),IF(H$8="",0,IF($B15="","",RANK(BW15,BW$11:BW$16,1)))),""),"")</f>
        <v>5</v>
      </c>
      <c r="BY15" s="22">
        <f>IF(BX15="","",IF($C15="FSCT",IF($B15="","",IF(BX15&gt;0,IF(OR(BW15="DNS",BW15="DSQ",BW15="DNC",BW15="OCS"),0,IF(BW15="DNF",1,(COUNTIF($BW$11:$BW$16,"=DNF")+COUNT($BW$11:$BW$16))-BX15+1)),0)),""))</f>
        <v>1</v>
      </c>
      <c r="BZ15" s="68">
        <f>IF($C15="FSCT",O15,"")</f>
        <v>2.0833333333333333E-3</v>
      </c>
      <c r="CA15" s="22">
        <f>IF(T15&gt;0,IF($C15="FSCT",IF(OR(BZ15="DNS",BZ15="DNF",BZ15="DSQ",BZ15="DNC",BZ15="OCS"),(COUNTIF($C$11:$C$16,"=FSCT")+1),IF(O$8="",0,IF($B15="","",RANK(BZ15,BZ$11:BZ$16,1)))),""),"")</f>
        <v>3</v>
      </c>
      <c r="CB15" s="22">
        <f>IF(CA15="","",IF($C15="FSCT",IF($B15="","",IF(CA15&gt;0,IF(OR(BZ15="DNS",BZ15="DSQ",BZ15="DNC",BZ15="OCS"),0,IF(BZ15="DNF",1,(COUNTIF($BZ$11:$BZ$16,"=DNF")+COUNT($BZ$11:$BZ$16))-CA15+1)),0)),""))</f>
        <v>2</v>
      </c>
      <c r="CC15" s="68">
        <f>IF($C15="FSCT",V15,"")</f>
        <v>2.7777777777777779E-3</v>
      </c>
      <c r="CD15" s="22">
        <f>IF(AA15&gt;0,IF($C15="FSCT",IF(OR(CC15="DNS",CC15="DNF",CC15="DSQ",CC15="DNC",CC15="OCS"),(COUNTIF($C$11:$C$16,"=FSCT")+1),IF(V$8="",0,IF($B15="","",RANK(CC15,CC$11:CC$16,1)))),""),"")</f>
        <v>4</v>
      </c>
      <c r="CE15" s="22">
        <f>IF(CD15="","",IF($C15="FSCT",IF($B15="","",IF(CD15&gt;0,IF(OR(CC15="DNS",CC15="DSQ",CC15="DNC",CC15="OCS"),0,IF(CC15="DNF",1,(COUNTIF($CC$11:$CC$16,"=DNF")+COUNT($CC$11:$CC$16))-CD15+1)),0)),""))</f>
        <v>1</v>
      </c>
      <c r="CF15" s="68">
        <f>IF($C15="FSCT",AC15,"")</f>
        <v>3.472222222222222E-3</v>
      </c>
      <c r="CG15" s="22">
        <f>IF(AH15&gt;0,IF($C15="FSCT",IF(OR(CF15="DNS",CF15="DNF",CF15="DSQ",CF15="DNC",CF15="OCS"),(COUNTIF($C$11:$C$16,"=FSCT")+1),IF(AC$8="",0,IF($B15="","",RANK(CF15,CF$11:CF$16,1)))),""),"")</f>
        <v>5</v>
      </c>
      <c r="CH15" s="22">
        <f>IF(CG15="","",IF($C15="FSCT",IF($B15="","",IF(CG15&gt;0,IF(OR(CF15="DNS",CF15="DSQ",CF15="DNC",CF15="OCS"),0,IF(CF15="DNF",1,(COUNTIF($CF$11:$CF$16,"=DNF")+COUNT($CF$11:$CF$16))-CG15+1)),0)),""))</f>
        <v>1</v>
      </c>
      <c r="CI15" s="68">
        <f>IF($C15="FSCT",AJ15,"")</f>
        <v>3.472222222222222E-3</v>
      </c>
      <c r="CJ15" s="22">
        <f>IF(AO15&gt;0,IF($C15="FSCT",IF(OR(CI15="DNS",CI15="DNF",CI15="DSQ",CI15="DNC",CI15="OCS"),(COUNTIF($C$11:$C$16,"=FSCT")+1),IF(AJ$8="",0,IF($B15="","",RANK(CI15,CI$11:CI$16,1)))),""),"")</f>
        <v>5</v>
      </c>
      <c r="CK15" s="22">
        <f>IF(CJ15="","",IF($C15="FSCT",IF($B15="","",IF(CJ15&gt;0,IF(OR(CI15="DNS",CI15="DSQ",CI15="DNC",CI15="OCS"),0,IF(CI15="DNF",1,(COUNTIF($CI$11:$CI$16,"=DNF")+COUNT($CI$11:$CI$16))-CJ15+1)),0)),""))</f>
        <v>1</v>
      </c>
    </row>
    <row r="16" spans="1:89" ht="15" customHeight="1" x14ac:dyDescent="0.2">
      <c r="A16" s="62"/>
      <c r="B16" s="13"/>
      <c r="C16" s="13"/>
      <c r="D16" s="14"/>
      <c r="E16" s="15"/>
      <c r="F16" s="16"/>
      <c r="G16" s="8"/>
      <c r="H16" s="64"/>
      <c r="I16" s="67"/>
      <c r="J16" s="67"/>
      <c r="K16" s="67"/>
      <c r="L16" s="34"/>
      <c r="M16" s="35"/>
      <c r="N16" s="59"/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/>
      <c r="AS16" s="13"/>
      <c r="AT16" s="13"/>
      <c r="AU16" s="22"/>
      <c r="AV16" s="22"/>
      <c r="AW16" s="22"/>
      <c r="AX16" s="22"/>
      <c r="AY16" s="22"/>
      <c r="BA16" s="13"/>
      <c r="BB16" s="13"/>
      <c r="BC16" s="13"/>
      <c r="BD16" s="68"/>
      <c r="BE16" s="22"/>
      <c r="BF16" s="22"/>
      <c r="BG16" s="68"/>
      <c r="BH16" s="22"/>
      <c r="BI16" s="22"/>
      <c r="BJ16" s="68"/>
      <c r="BK16" s="22"/>
      <c r="BL16" s="22"/>
      <c r="BM16" s="68"/>
      <c r="BN16" s="22"/>
      <c r="BO16" s="22"/>
      <c r="BP16" s="68"/>
      <c r="BQ16" s="22"/>
      <c r="BR16" s="22"/>
      <c r="BT16" s="13"/>
      <c r="BU16" s="13"/>
      <c r="BV16" s="13"/>
      <c r="BW16" s="68"/>
      <c r="BX16" s="22"/>
      <c r="BY16" s="22"/>
      <c r="BZ16" s="68"/>
      <c r="CA16" s="22"/>
      <c r="CB16" s="22"/>
      <c r="CC16" s="68"/>
      <c r="CD16" s="22"/>
      <c r="CE16" s="22"/>
      <c r="CF16" s="68"/>
      <c r="CG16" s="22"/>
      <c r="CH16" s="22"/>
      <c r="CI16" s="68"/>
      <c r="CJ16" s="22"/>
      <c r="CK16" s="22"/>
    </row>
    <row r="17" spans="1:89" ht="15" customHeight="1" thickBot="1" x14ac:dyDescent="0.25">
      <c r="A17" s="62" t="str">
        <f>F17</f>
        <v/>
      </c>
      <c r="B17" s="17"/>
      <c r="C17" s="17"/>
      <c r="D17" s="18"/>
      <c r="E17" s="19" t="str">
        <f>IF(B17="","",M17+T17+AA17+AH17+AO17)</f>
        <v/>
      </c>
      <c r="F17" s="20" t="str">
        <f>IF(B17="","",RANK(E17,E$11:E$17,1))</f>
        <v/>
      </c>
      <c r="G17" s="21" t="str">
        <f t="shared" si="0"/>
        <v/>
      </c>
      <c r="H17" s="64" t="str">
        <f>IF($B17="","",TIME(I17,J17,K17))</f>
        <v/>
      </c>
      <c r="I17" s="67"/>
      <c r="J17" s="67"/>
      <c r="K17" s="67"/>
      <c r="L17" s="34" t="str">
        <f>IF(OR(H17="DNS",H17="DNF",H17="DSQ",H17="DNC",H17="OCS"),"",IF(H$9="","",IF($B17="","",(H17/(G17/100)))))</f>
        <v/>
      </c>
      <c r="M17" s="36" t="str">
        <f>IF(OR(H17="DNS",H17="DNF",H17="DSQ",H17="DNC",H17="OCS"),(COUNTA($B$11:$B$17)+1),IF(H$8="",0,IF($B17="","",RANK(L17,L$11:L$17,1))))</f>
        <v/>
      </c>
      <c r="N17" s="59" t="str">
        <f t="shared" si="1"/>
        <v/>
      </c>
      <c r="O17" s="64" t="str">
        <f>IF($B17="","",TIME(P17,Q17,R17))</f>
        <v/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 t="str">
        <f>IF(OR(O17="DNS",O17="DNF",O17="DSQ",O17="DNC",O17="OCS"),(COUNTA($B$11:$B$17)+1),IF(O$8="",0,IF($B17="","",RANK(S17,S$11:S$17,1))))</f>
        <v/>
      </c>
      <c r="U17" s="59" t="str">
        <f t="shared" si="2"/>
        <v/>
      </c>
      <c r="V17" s="64" t="str">
        <f>IF($B17="","",TIME(W17,X17,Y17))</f>
        <v/>
      </c>
      <c r="W17" s="67"/>
      <c r="X17" s="67"/>
      <c r="Y17" s="67"/>
      <c r="Z17" s="34" t="str">
        <f>IF(OR(V17="DNS",V17="DNF",V17="DSQ",V17="DNC",V17="OCS"),"",IF(V$9="","",IF($B17="","",(V17/(U17/100)))))</f>
        <v/>
      </c>
      <c r="AA17" s="35" t="str">
        <f>IF(OR(V17="DNS",V17="DNF",V17="DSQ",V17="DNC",V17="OCS"),(COUNTA($B$11:$B$17)+1),IF(V$8="",0,IF($B17="","",RANK(Z17,Z$11:Z$17,1))))</f>
        <v/>
      </c>
      <c r="AB17" s="59" t="str">
        <f t="shared" si="3"/>
        <v/>
      </c>
      <c r="AC17" s="64" t="str">
        <f>IF($B17="","",TIME(AD17,AE17,AF17))</f>
        <v/>
      </c>
      <c r="AD17" s="67"/>
      <c r="AE17" s="67"/>
      <c r="AF17" s="67"/>
      <c r="AG17" s="34" t="str">
        <f>IF(OR(AC17="DNS",AC17="DNF",AC17="DSQ",AC17="DNC",AC17="OCS"),"",IF(AC$9="","",IF($B17="","",(AC17/(AB17/100)))))</f>
        <v/>
      </c>
      <c r="AH17" s="35" t="str">
        <f>IF(OR(AC17="DNS",AC17="DNF",AC17="DSQ",AC17="DNC",AC17="OCS"),(COUNTA($B$11:$B$17)+1),IF(AC$8="",0,IF($B17="","",RANK(AG17,AG$11:AG$17,1))))</f>
        <v/>
      </c>
      <c r="AI17" s="59" t="str">
        <f t="shared" si="4"/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si="5"/>
        <v/>
      </c>
      <c r="AS17" s="13" t="str">
        <f t="shared" si="5"/>
        <v/>
      </c>
      <c r="AT17" s="13" t="str">
        <f t="shared" si="5"/>
        <v/>
      </c>
      <c r="AU17" s="22" t="str">
        <f>IF($B17="","",IF(M17&gt;0,IF(OR(H17="DNS",H17="DSQ",H17="DNC",H17="OCS"),0,IF(H17="DNF",1,(COUNTIF($H$11:$H$17,"=DNF")+COUNT($L$11:$L$17))-M17+1)),0))</f>
        <v/>
      </c>
      <c r="AV17" s="22" t="str">
        <f>IF($B17="","",IF(T17&gt;0,IF(OR(O17="DNS",O17="DSQ",O17="DNC",O17="OCS"),0,IF(O17="DNF",1,(COUNTIF($O$11:$O$17,"=DNF")+COUNT($S$11:$S$17)-T17+1))),0))</f>
        <v/>
      </c>
      <c r="AW17" s="22" t="str">
        <f>IF($B17="","",IF(AA17&gt;0,IF(OR(V17="DNS",V17="DSQ",V17="DNC",V17="OCS"),0,IF(V17="DNF",1,(COUNTIF($V$11:$V$17,"=DNF")+COUNT($Z$11:$Z$17))-AA17+1)),0))</f>
        <v/>
      </c>
      <c r="AX17" s="22" t="str">
        <f>IF($B17="","",IF(AH17&gt;0,IF(OR(AC17="DNS",AC17="DSQ",AC17="DNC",AC17="OCS"),0,IF(AC17="DNF",1,(COUNTIF($AC$11:$AC$17,"=DNF")+COUNT($AG$11:$AG$17))-AH17+1)),0))</f>
        <v/>
      </c>
      <c r="AY17" s="22" t="str">
        <f>IF($B17="","",IF(AO17&gt;0,IF(OR(AJ17="DNS",AJ17="DSQ",AJ17="DNC",AJ17="OCS"),0,IF(AJ17="DNF",1,(COUNTIF($AJ$11:$AJ$17,"=DNF")+COUNT($AN$11:$AN$17))-AO17+1)),0))</f>
        <v/>
      </c>
      <c r="BA17" s="13" t="str">
        <f t="shared" si="6"/>
        <v/>
      </c>
      <c r="BB17" s="13" t="str">
        <f t="shared" si="6"/>
        <v/>
      </c>
      <c r="BC17" s="13" t="str">
        <f t="shared" si="6"/>
        <v/>
      </c>
      <c r="BD17" s="68" t="str">
        <f>IF($C17="TH",H17,"")</f>
        <v/>
      </c>
      <c r="BE17" s="22" t="str">
        <f>IF(M17&gt;0,IF($C17="TH",IF(OR(BD17="DNS",BD17="DNF",BD17="DSQ",BD17="DNC",BD17="OCS"),(COUNTIF($C$11:$C$17,"=TH")+1),IF(H$8="",0,IF($B17="","",RANK(BD17,BD$11:BD$17,1)))),""),"")</f>
        <v/>
      </c>
      <c r="BF17" s="22" t="str">
        <f>IF(BE17="","",IF($C17="TH",IF($B17="","",IF(BE17&gt;0,IF(OR(BD17="DNS",BD17="DSQ",BD17="DNC",BD17="OCS"),0,IF(BD17="DNF",1,(COUNTIF($BD$11:$BD$17,"=DNF")+COUNT($BD$11:$BD$17))-BE17+1)),0)),""))</f>
        <v/>
      </c>
      <c r="BG17" s="68" t="str">
        <f>IF($C17="TH",O17,"")</f>
        <v/>
      </c>
      <c r="BH17" s="22" t="str">
        <f>IF(T17&gt;0,IF($C17="TH",IF(OR(BG17="DNS",BG17="DNF",BG17="DSQ",BG17="DNC",BG17="OCS"),(COUNTIF($C$11:$C$17,"=TH")+1),IF(O$8="",0,IF($B17="","",RANK(BG17,BG$11:BG$17,1)))),""),"")</f>
        <v/>
      </c>
      <c r="BI17" s="22" t="str">
        <f>IF(BH17="","",IF($C17="TH",IF($B17="","",IF(BH17&gt;0,IF(OR(BG17="DNS",BG17="DSQ",BG17="DNC",BG17="OCS"),0,IF(BG17="DNF",1,(COUNTIF($BG$11:$BG$17,"=DNF")+COUNT($BG$11:$BG$17))-BH17+1)),0)),""))</f>
        <v/>
      </c>
      <c r="BJ17" s="68" t="str">
        <f>IF($C17="TH",V17,"")</f>
        <v/>
      </c>
      <c r="BK17" s="22" t="str">
        <f>IF(AA17&gt;0,IF($C17="TH",IF(OR(BJ17="DNS",BJ17="DNF",BJ17="DSQ",BJ17="DNC",BJ17="OCS"),(COUNTIF($C$11:$C$17,"=TH")+1),IF(V$8="",0,IF($B17="","",RANK(BJ17,BJ$11:BJ$17,1)))),""),"")</f>
        <v/>
      </c>
      <c r="BL17" s="22" t="str">
        <f>IF(BK17="","",IF($C17="TH",IF($B17="","",IF(BK17&gt;0,IF(OR(BJ17="DNS",BJ17="DSQ",BJ17="DNC",BJ17="OCS"),0,IF(BJ17="DNF",1,(COUNTIF($BJ$11:$BJ$17,"=DNF")+COUNT($BJ$11:$BJ$17))-BK17+1)),0)),""))</f>
        <v/>
      </c>
      <c r="BM17" s="68" t="str">
        <f>IF($C17="TH",AC17,"")</f>
        <v/>
      </c>
      <c r="BN17" s="22" t="str">
        <f>IF(AH17&gt;0,IF($C17="TH",IF(OR(BM17="DNS",BM17="DNF",BM17="DSQ",BM17="DNC",BM17="OCS"),(COUNTIF($C$11:$C$17,"=TH")+1),IF(AC$8="",0,IF($B17="","",RANK(BM17,BM$11:BM$17,1)))),""),"")</f>
        <v/>
      </c>
      <c r="BO17" s="22" t="str">
        <f>IF(BN17="","",IF($C17="TH",IF($B17="","",IF(BN17&gt;0,IF(OR(BM17="DNS",BM17="DSQ",BM17="DNC",BM17="OCS"),0,IF(BM17="DNF",1,(COUNTIF($BM$11:$BM$17,"=DNF")+COUNT($BM$11:$BM$17))-BN17+1)),0)),""))</f>
        <v/>
      </c>
      <c r="BP17" s="68" t="str">
        <f>IF($C17="TH",AJ17,"")</f>
        <v/>
      </c>
      <c r="BQ17" s="22" t="str">
        <f>IF(AO17&gt;0,IF($C17="TH",IF(OR(BP17="DNS",BP17="DNF",BP17="DSQ",BP17="DNC",BP17="OCS"),(COUNTIF($C$11:$C$17,"=TH")+1),IF(AJ$8="",0,IF($B17="","",RANK(BP17,BP$11:BP$17,1)))),""),"")</f>
        <v/>
      </c>
      <c r="BR17" s="22" t="str">
        <f>IF(BQ17="","",IF($C17="TH",IF($B17="","",IF(BQ17&gt;0,IF(OR(BP17="DNS",BP17="DSQ",BP17="DNC",BP17="OCS"),0,IF(BP17="DNF",1,(COUNTIF($BP$11:$BP$17,"=DNF")+COUNT($BP$11:$BP$17))-BQ17+1)),0)),""))</f>
        <v/>
      </c>
      <c r="BT17" s="13" t="str">
        <f t="shared" si="7"/>
        <v/>
      </c>
      <c r="BU17" s="13" t="str">
        <f t="shared" si="7"/>
        <v/>
      </c>
      <c r="BV17" s="13" t="str">
        <f t="shared" si="7"/>
        <v/>
      </c>
      <c r="BW17" s="68" t="str">
        <f>IF($C17="FSCT",H17,"")</f>
        <v/>
      </c>
      <c r="BX17" s="22" t="str">
        <f>IF(M17&gt;0,IF($C17="FSCT",IF(OR(BW17="DNS",BW17="DNF",BW17="DSQ",BW17="DNC",BW17="OCS"),(COUNTIF($C$11:$C$17,"=FSCT")+1),IF(H$8="",0,IF($B17="","",RANK(BW17,BW$11:BW$17,1)))),""),"")</f>
        <v/>
      </c>
      <c r="BY17" s="22" t="str">
        <f>IF(BX17="","",IF($C17="FSCT",IF($B17="","",IF(BX17&gt;0,IF(OR(BW17="DNS",BW17="DSQ",BW17="DNC",BW17="OCS"),0,IF(BW17="DNF",1,(COUNTIF($BW$11:$BW$17,"=DNF")+COUNT($BW$11:$BW$17))-BX17+1)),0)),""))</f>
        <v/>
      </c>
      <c r="BZ17" s="68" t="str">
        <f>IF($C17="FSCT",O17,"")</f>
        <v/>
      </c>
      <c r="CA17" s="22" t="str">
        <f>IF(T17&gt;0,IF($C17="FSCT",IF(OR(BZ17="DNS",BZ17="DNF",BZ17="DSQ",BZ17="DNC",BZ17="OCS"),(COUNTIF($C$11:$C$17,"=FSCT")+1),IF(O$8="",0,IF($B17="","",RANK(BZ17,BZ$11:BZ$17,1)))),""),"")</f>
        <v/>
      </c>
      <c r="CB17" s="22" t="str">
        <f>IF(CA17="","",IF($C17="FSCT",IF($B17="","",IF(CA17&gt;0,IF(OR(BZ17="DNS",BZ17="DSQ",BZ17="DNC",BZ17="OCS"),0,IF(BZ17="DNF",1,(COUNTIF($BZ$11:$BZ$17,"=DNF")+COUNT($BZ$11:$BZ$17))-CA17+1)),0)),""))</f>
        <v/>
      </c>
      <c r="CC17" s="68" t="str">
        <f>IF($C17="FSCT",V17,"")</f>
        <v/>
      </c>
      <c r="CD17" s="22" t="str">
        <f>IF(AA17&gt;0,IF($C17="FSCT",IF(OR(CC17="DNS",CC17="DNF",CC17="DSQ",CC17="DNC",CC17="OCS"),(COUNTIF($C$11:$C$17,"=FSCT")+1),IF(V$8="",0,IF($B17="","",RANK(CC17,CC$11:CC$17,1)))),""),"")</f>
        <v/>
      </c>
      <c r="CE17" s="22" t="str">
        <f>IF(CD17="","",IF($C17="FSCT",IF($B17="","",IF(CD17&gt;0,IF(OR(CC17="DNS",CC17="DSQ",CC17="DNC",CC17="OCS"),0,IF(CC17="DNF",1,(COUNTIF($CC$11:$CC$17,"=DNF")+COUNT($CC$11:$CC$17))-CD17+1)),0)),""))</f>
        <v/>
      </c>
      <c r="CF17" s="68" t="str">
        <f>IF($C17="FSCT",AC17,"")</f>
        <v/>
      </c>
      <c r="CG17" s="22" t="str">
        <f>IF(AH17&gt;0,IF($C17="FSCT",IF(OR(CF17="DNS",CF17="DNF",CF17="DSQ",CF17="DNC",CF17="OCS"),(COUNTIF($C$11:$C$17,"=FSCT")+1),IF(AC$8="",0,IF($B17="","",RANK(CF17,CF$11:CF$17,1)))),""),"")</f>
        <v/>
      </c>
      <c r="CH17" s="22" t="str">
        <f>IF(CG17="","",IF($C17="FSCT",IF($B17="","",IF(CG17&gt;0,IF(OR(CF17="DNS",CF17="DSQ",CF17="DNC",CF17="OCS"),0,IF(CF17="DNF",1,(COUNTIF($CF$11:$CF$17,"=DNF")+COUNT($CF$11:$CF$17))-CG17+1)),0)),""))</f>
        <v/>
      </c>
      <c r="CI17" s="68" t="str">
        <f>IF($C17="FSCT",AJ17,"")</f>
        <v/>
      </c>
      <c r="CJ17" s="22" t="str">
        <f>IF(AO17&gt;0,IF($C17="FSCT",IF(OR(CI17="DNS",CI17="DNF",CI17="DSQ",CI17="DNC",CI17="OCS"),(COUNTIF($C$11:$C$17,"=FSCT")+1),IF(AJ$8="",0,IF($B17="","",RANK(CI17,CI$11:CI$17,1)))),""),"")</f>
        <v/>
      </c>
      <c r="CK17" s="22" t="str">
        <f>IF(CJ17="","",IF($C17="FSCT",IF($B17="","",IF(CJ17&gt;0,IF(OR(CI17="DNS",CI17="DSQ",CI17="DNC",CI17="OCS"),0,IF(CI17="DNF",1,(COUNTIF($CI$11:$CI$17,"=DNF")+COUNT($CI$11:$CI$17))-CJ17+1)),0)),""))</f>
        <v/>
      </c>
    </row>
    <row r="18" spans="1:89" ht="15" customHeight="1" thickTop="1" thickBot="1" x14ac:dyDescent="0.25">
      <c r="A18" s="50"/>
      <c r="B18" s="50"/>
      <c r="C18" s="50"/>
      <c r="D18" s="50"/>
      <c r="E18" s="50"/>
      <c r="F18" s="50"/>
      <c r="G18" s="50"/>
      <c r="H18" s="51"/>
      <c r="I18" s="51"/>
      <c r="J18" s="51"/>
      <c r="K18" s="51"/>
      <c r="L18" s="50"/>
      <c r="M18" s="66"/>
      <c r="N18" s="50"/>
      <c r="O18" s="50"/>
      <c r="P18" s="50"/>
      <c r="Q18" s="50"/>
      <c r="R18" s="50"/>
      <c r="S18" s="50"/>
      <c r="T18" s="66"/>
      <c r="U18" s="50"/>
      <c r="V18" s="50"/>
      <c r="W18" s="50"/>
      <c r="X18" s="50"/>
      <c r="Y18" s="50"/>
      <c r="Z18" s="50"/>
      <c r="AA18" s="66"/>
      <c r="AB18" s="50"/>
      <c r="AC18" s="50"/>
      <c r="AD18" s="50"/>
      <c r="AE18" s="50"/>
      <c r="AF18" s="50"/>
      <c r="AG18" s="65"/>
      <c r="AH18" s="66"/>
      <c r="AI18" s="50"/>
      <c r="AJ18" s="50"/>
      <c r="AK18" s="50"/>
      <c r="AL18" s="50"/>
      <c r="AM18" s="50"/>
      <c r="AN18" s="50"/>
      <c r="AO18" s="66"/>
      <c r="BD18" s="50"/>
      <c r="BG18" s="50"/>
      <c r="BJ18" s="50"/>
      <c r="BM18" s="50"/>
      <c r="BP18" s="50"/>
      <c r="BW18" s="50"/>
      <c r="BZ18" s="50"/>
      <c r="CC18" s="50"/>
      <c r="CF18" s="50"/>
      <c r="CI18" s="50"/>
    </row>
    <row r="19" spans="1:89" ht="15" customHeight="1" thickTop="1" x14ac:dyDescent="0.2"/>
  </sheetData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672CDB72-DC4E-44DC-874B-D4BF54E6C55E}">
      <formula1>Windspd</formula1>
    </dataValidation>
    <dataValidation type="list" allowBlank="1" showInputMessage="1" showErrorMessage="1" sqref="C11:C17" xr:uid="{95E46C14-86B4-4231-AC75-5B7F8FE5B952}">
      <formula1>Boats</formula1>
    </dataValidation>
  </dataValidations>
  <pageMargins left="0.25" right="0.25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E8BFBF-8002-46A5-B3ED-03EBFF76929B}">
          <x14:formula1>
            <xm:f>Memb!$B$4:$B$284</xm:f>
          </x14:formula1>
          <xm:sqref>B11:B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7"/>
  <sheetViews>
    <sheetView workbookViewId="0"/>
  </sheetViews>
  <sheetFormatPr defaultRowHeight="12.75" x14ac:dyDescent="0.2"/>
  <sheetData>
    <row r="1" spans="1:14" ht="18" x14ac:dyDescent="0.25">
      <c r="A1" s="189" t="s">
        <v>589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</row>
    <row r="5" spans="1:14" x14ac:dyDescent="0.2">
      <c r="A5" t="s">
        <v>590</v>
      </c>
      <c r="B5" s="42" t="s">
        <v>683</v>
      </c>
    </row>
    <row r="6" spans="1:14" ht="4.5" customHeight="1" x14ac:dyDescent="0.2"/>
    <row r="7" spans="1:14" x14ac:dyDescent="0.2">
      <c r="B7" t="s">
        <v>593</v>
      </c>
    </row>
    <row r="8" spans="1:14" x14ac:dyDescent="0.2">
      <c r="B8" t="s">
        <v>592</v>
      </c>
    </row>
    <row r="10" spans="1:14" x14ac:dyDescent="0.2">
      <c r="A10" t="s">
        <v>590</v>
      </c>
      <c r="B10" t="s">
        <v>591</v>
      </c>
    </row>
    <row r="11" spans="1:14" ht="6" customHeight="1" x14ac:dyDescent="0.2"/>
    <row r="12" spans="1:14" x14ac:dyDescent="0.2">
      <c r="B12" t="s">
        <v>594</v>
      </c>
    </row>
    <row r="13" spans="1:14" x14ac:dyDescent="0.2">
      <c r="B13" t="s">
        <v>596</v>
      </c>
    </row>
    <row r="14" spans="1:14" x14ac:dyDescent="0.2">
      <c r="C14" t="s">
        <v>595</v>
      </c>
    </row>
    <row r="15" spans="1:14" x14ac:dyDescent="0.2">
      <c r="B15" t="s">
        <v>597</v>
      </c>
    </row>
    <row r="16" spans="1:14" x14ac:dyDescent="0.2">
      <c r="B16" t="s">
        <v>598</v>
      </c>
    </row>
    <row r="17" spans="1:4" x14ac:dyDescent="0.2">
      <c r="B17" t="s">
        <v>599</v>
      </c>
    </row>
    <row r="19" spans="1:4" x14ac:dyDescent="0.2">
      <c r="A19" t="s">
        <v>590</v>
      </c>
      <c r="B19" t="s">
        <v>603</v>
      </c>
    </row>
    <row r="20" spans="1:4" ht="5.25" customHeight="1" x14ac:dyDescent="0.2"/>
    <row r="21" spans="1:4" x14ac:dyDescent="0.2">
      <c r="C21" s="39" t="s">
        <v>600</v>
      </c>
      <c r="D21" t="s">
        <v>605</v>
      </c>
    </row>
    <row r="22" spans="1:4" x14ac:dyDescent="0.2">
      <c r="D22" t="s">
        <v>601</v>
      </c>
    </row>
    <row r="23" spans="1:4" ht="5.25" customHeight="1" x14ac:dyDescent="0.2"/>
    <row r="24" spans="1:4" x14ac:dyDescent="0.2">
      <c r="B24" t="s">
        <v>602</v>
      </c>
    </row>
    <row r="25" spans="1:4" x14ac:dyDescent="0.2">
      <c r="B25" t="s">
        <v>604</v>
      </c>
    </row>
    <row r="28" spans="1:4" x14ac:dyDescent="0.2">
      <c r="B28" t="s">
        <v>606</v>
      </c>
    </row>
    <row r="29" spans="1:4" ht="6" customHeight="1" x14ac:dyDescent="0.2"/>
    <row r="30" spans="1:4" x14ac:dyDescent="0.2">
      <c r="C30" t="s">
        <v>607</v>
      </c>
    </row>
    <row r="31" spans="1:4" x14ac:dyDescent="0.2">
      <c r="C31" t="s">
        <v>608</v>
      </c>
    </row>
    <row r="32" spans="1:4" x14ac:dyDescent="0.2">
      <c r="C32" t="s">
        <v>609</v>
      </c>
    </row>
    <row r="34" spans="2:3" x14ac:dyDescent="0.2">
      <c r="B34" t="s">
        <v>610</v>
      </c>
    </row>
    <row r="35" spans="2:3" ht="6" customHeight="1" x14ac:dyDescent="0.2"/>
    <row r="36" spans="2:3" x14ac:dyDescent="0.2">
      <c r="C36" t="s">
        <v>612</v>
      </c>
    </row>
    <row r="37" spans="2:3" x14ac:dyDescent="0.2">
      <c r="C37" t="s">
        <v>611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D52BE-BC72-4B02-BE65-E28A38A8EB3E}">
  <dimension ref="A1:CK28"/>
  <sheetViews>
    <sheetView workbookViewId="0">
      <selection activeCell="O21" sqref="O2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89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239</v>
      </c>
      <c r="C3" s="2" t="s">
        <v>287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210</v>
      </c>
      <c r="C4" s="2" t="s">
        <v>353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802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51</v>
      </c>
      <c r="C8" s="5"/>
      <c r="D8" s="6"/>
      <c r="E8" s="340" t="s">
        <v>100</v>
      </c>
      <c r="F8" s="341"/>
      <c r="G8" s="7"/>
      <c r="H8" s="342" t="s">
        <v>330</v>
      </c>
      <c r="I8" s="342"/>
      <c r="J8" s="342"/>
      <c r="K8" s="342"/>
      <c r="L8" s="329"/>
      <c r="M8" s="329"/>
      <c r="N8" s="8"/>
      <c r="O8" s="329" t="s">
        <v>329</v>
      </c>
      <c r="P8" s="329"/>
      <c r="Q8" s="329"/>
      <c r="R8" s="329"/>
      <c r="S8" s="329"/>
      <c r="T8" s="329"/>
      <c r="U8" s="8"/>
      <c r="V8" s="329" t="s">
        <v>329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31" t="s">
        <v>273</v>
      </c>
      <c r="D10" s="262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>F11</f>
        <v>1</v>
      </c>
      <c r="B11" s="63" t="s">
        <v>709</v>
      </c>
      <c r="C11" s="326" t="s">
        <v>84</v>
      </c>
      <c r="D11" s="263">
        <v>1801</v>
      </c>
      <c r="E11" s="15">
        <f t="shared" ref="E11:E16" si="0">IF(B11="","",M11+T11+AA11+AH11+AO11)</f>
        <v>3</v>
      </c>
      <c r="F11" s="317">
        <f t="shared" ref="F11:F16" si="1">IF(B11="","",RANK(E11,E$11:E$26,1))</f>
        <v>1</v>
      </c>
      <c r="G11" s="8">
        <f t="shared" ref="G11:G16" si="2">IF(H$8="","",IF($B11="","",INDEX(PMNumb,MATCH($C11,Boats,0),MATCH(H$8,Windspd,0))))</f>
        <v>83</v>
      </c>
      <c r="H11" s="64">
        <f>IF($B11="","",TIME(I11,J11,K11))</f>
        <v>6.9444444444444447E-4</v>
      </c>
      <c r="I11" s="67"/>
      <c r="J11" s="67">
        <v>1</v>
      </c>
      <c r="K11" s="67"/>
      <c r="L11" s="34">
        <f t="shared" ref="L11:L16" si="3">IF(OR(H11="DNS",H11="DNF",H11="DSQ",H11="DNC",H11="OCS"),"",IF(H$9="","",IF($B11="","",(H11/(G11/100)))))</f>
        <v>8.3668005354752353E-4</v>
      </c>
      <c r="M11" s="35">
        <f t="shared" ref="M11:M16" si="4">IF(OR(H11="DNS",H11="DNF",H11="DSQ",H11="DNC",H11="OCS"),(COUNTA($B$11:$B$26)+1),IF(H$8="",0,IF($B11="","",RANK(L11,L$11:L$26,1))))</f>
        <v>1</v>
      </c>
      <c r="N11" s="59">
        <f t="shared" ref="N11:N16" si="5">IF(O$8="","",IF($B11="","",INDEX(PMNumb,MATCH($C11,Boats,0),MATCH(O$8,Windspd,0))))</f>
        <v>83</v>
      </c>
      <c r="O11" s="64">
        <f>IF($B11="","",TIME(P11,Q11,R11))</f>
        <v>6.9444444444444447E-4</v>
      </c>
      <c r="P11" s="67"/>
      <c r="Q11" s="67">
        <v>1</v>
      </c>
      <c r="R11" s="67"/>
      <c r="S11" s="34">
        <f t="shared" ref="S11:S16" si="6">IF(OR(O11="DNS",O11="DNF",O11="DSQ",O11="DNC",O11="OCS"),"",IF(O$9="","",IF($B11="","",(O11/(N11/100)))))</f>
        <v>8.3668005354752353E-4</v>
      </c>
      <c r="T11" s="35">
        <f t="shared" ref="T11:T16" si="7">IF(OR(O11="DNS",O11="DNF",O11="DSQ",O11="DNC",O11="OCS"),(COUNTA($B$11:$B$26)+1),IF(O$8="",0,IF($B11="","",RANK(S11,S$11:S$26,1))))</f>
        <v>1</v>
      </c>
      <c r="U11" s="59">
        <f t="shared" ref="U11:U16" si="8">IF(V$8="","",IF($B11="","",INDEX(PMNumb,MATCH($C11,Boats,0),MATCH(V$8,Windspd,0))))</f>
        <v>83</v>
      </c>
      <c r="V11" s="64">
        <f>IF($B11="","",TIME(W11,X11,Y11))</f>
        <v>6.9444444444444447E-4</v>
      </c>
      <c r="W11" s="67"/>
      <c r="X11" s="67">
        <v>1</v>
      </c>
      <c r="Y11" s="67"/>
      <c r="Z11" s="34">
        <f t="shared" ref="Z11:Z16" si="9">IF(OR(V11="DNS",V11="DNF",V11="DSQ",V11="DNC",V11="OCS"),"",IF(V$9="","",IF($B11="","",(V11/(U11/100)))))</f>
        <v>8.3668005354752353E-4</v>
      </c>
      <c r="AA11" s="35">
        <f t="shared" ref="AA11:AA16" si="10">IF(OR(V11="DNS",V11="DNF",V11="DSQ",V11="DNC",V11="OCS"),(COUNTA($B$11:$B$26)+1),IF(V$8="",0,IF($B11="","",RANK(Z11,Z$11:Z$26,1))))</f>
        <v>1</v>
      </c>
      <c r="AB11" s="59">
        <f t="shared" ref="AB11:AB16" si="11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6" si="12">IF($B11="","",B11)</f>
        <v>Van Rogers</v>
      </c>
      <c r="AS11" s="13" t="str">
        <f t="shared" si="12"/>
        <v>TH</v>
      </c>
      <c r="AT11" s="13">
        <f t="shared" si="12"/>
        <v>1801</v>
      </c>
      <c r="AU11" s="22">
        <f t="shared" ref="AU11:AU16" si="13">IF($B11="","",IF(M11&gt;0,IF(OR(H11="DNS",H11="DSQ",H11="DNC",H11="OCS"),0,IF(H11="DNF",1,(COUNTIF($H$11:$H$26,"=DNF")+COUNT($L$11:$L$26))-M11+1)),0))</f>
        <v>5</v>
      </c>
      <c r="AV11" s="22">
        <f t="shared" ref="AV11:AV16" si="14">IF($B11="","",IF(T11&gt;0,IF(OR(O11="DNS",O11="DSQ",O11="DNC",O11="OCS"),0,IF(O11="DNF",1,(COUNTIF($O$11:$O$26,"=DNF")+COUNT($S$11:$S$26)-T11+1))),0))</f>
        <v>6</v>
      </c>
      <c r="AW11" s="22">
        <f t="shared" ref="AW11:AW16" si="15">IF($B11="","",IF(AA11&gt;0,IF(OR(V11="DNS",V11="DSQ",V11="DNC",V11="OCS"),0,IF(V11="DNF",1,(COUNTIF($V$11:$V$26,"=DNF")+COUNT($Z$11:$Z$26))-AA11+1)),0))</f>
        <v>3</v>
      </c>
      <c r="AX11" s="22">
        <f t="shared" ref="AX11:AX16" si="16">IF($B11="","",IF(AH11&gt;0,IF(OR(AC11="DNS",AC11="DSQ",AC11="DNC",AC11="OCS"),0,IF(AC11="DNF",1,(COUNTIF($AC$11:$AC$26,"=DNF")+COUNT($AG$11:$AG$26))-AH11+1)),0))</f>
        <v>0</v>
      </c>
      <c r="AY11" s="22">
        <f t="shared" ref="AY11:AY16" si="17">IF($B11="","",IF(AO11&gt;0,IF(OR(AJ11="DNS",AJ11="DSQ",AJ11="DNC",AJ11="OCS"),0,IF(AJ11="DNF",1,(COUNTIF($AJ$11:$AJ$26,"=DNF")+COUNT($AN$11:$AN$26))-AO11+1)),0))</f>
        <v>0</v>
      </c>
      <c r="BA11" s="13" t="str">
        <f t="shared" ref="BA11:BC16" si="18">IF($B11="","",B11)</f>
        <v>Van Rogers</v>
      </c>
      <c r="BB11" s="13" t="str">
        <f t="shared" si="18"/>
        <v>TH</v>
      </c>
      <c r="BC11" s="13">
        <f t="shared" si="18"/>
        <v>1801</v>
      </c>
      <c r="BD11" s="68">
        <f t="shared" ref="BD11:BD16" si="19">IF($C11="TH",H11,"")</f>
        <v>6.9444444444444447E-4</v>
      </c>
      <c r="BE11" s="22">
        <f t="shared" ref="BE11:BE16" si="20">IF(M11&gt;0,IF($C11="TH",IF(OR(BD11="DNS",BD11="DNF",BD11="DSQ",BD11="DNC",BD11="OCS"),(COUNTIF($C$11:$C$26,"=TH")+1),IF(H$8="",0,IF($B11="","",RANK(BD11,BD$11:BD$26,1)))),""),"")</f>
        <v>1</v>
      </c>
      <c r="BF11" s="22">
        <f t="shared" ref="BF11:BF16" si="21">IF(BE11="","",IF($C11="TH",IF($B11="","",IF(BE11&gt;0,IF(OR(BD11="DNS",BD11="DSQ",BD11="DNC",BD11="OCS"),0,IF(BD11="DNF",1,(COUNTIF($BD$11:$BD$26,"=DNF")+COUNT($BD$11:$BD$26))-BE11+1)),0)),""))</f>
        <v>5</v>
      </c>
      <c r="BG11" s="68">
        <f t="shared" ref="BG11:BG16" si="22">IF($C11="TH",O11,"")</f>
        <v>6.9444444444444447E-4</v>
      </c>
      <c r="BH11" s="22">
        <f t="shared" ref="BH11:BH16" si="23">IF(T11&gt;0,IF($C11="TH",IF(OR(BG11="DNS",BG11="DNF",BG11="DSQ",BG11="DNC",BG11="OCS"),(COUNTIF($C$11:$C$26,"=TH")+1),IF(O$8="",0,IF($B11="","",RANK(BG11,BG$11:BG$26,1)))),""),"")</f>
        <v>1</v>
      </c>
      <c r="BI11" s="22">
        <f t="shared" ref="BI11:BI16" si="24">IF(BH11="","",IF($C11="TH",IF($B11="","",IF(BH11&gt;0,IF(OR(BG11="DNS",BG11="DSQ",BG11="DNC",BG11="OCS"),0,IF(BG11="DNF",1,(COUNTIF($BG$11:$BG$26,"=DNF")+COUNT($BG$11:$BG$26))-BH11+1)),0)),""))</f>
        <v>6</v>
      </c>
      <c r="BJ11" s="68">
        <f t="shared" ref="BJ11:BJ16" si="25">IF($C11="TH",V11,"")</f>
        <v>6.9444444444444447E-4</v>
      </c>
      <c r="BK11" s="22">
        <f t="shared" ref="BK11:BK16" si="26">IF(AA11&gt;0,IF($C11="TH",IF(OR(BJ11="DNS",BJ11="DNF",BJ11="DSQ",BJ11="DNC",BJ11="OCS"),(COUNTIF($C$11:$C$26,"=TH")+1),IF(V$8="",0,IF($B11="","",RANK(BJ11,BJ$11:BJ$26,1)))),""),"")</f>
        <v>1</v>
      </c>
      <c r="BL11" s="22">
        <f t="shared" ref="BL11:BL16" si="27">IF(BK11="","",IF($C11="TH",IF($B11="","",IF(BK11&gt;0,IF(OR(BJ11="DNS",BJ11="DSQ",BJ11="DNC",BJ11="OCS"),0,IF(BJ11="DNF",1,(COUNTIF($BJ$11:$BJ$26,"=DNF")+COUNT($BJ$11:$BJ$26))-BK11+1)),0)),""))</f>
        <v>3</v>
      </c>
      <c r="BM11" s="68">
        <f t="shared" ref="BM11:BM16" si="28">IF($C11="TH",AC11,"")</f>
        <v>0</v>
      </c>
      <c r="BN11" s="22" t="str">
        <f t="shared" ref="BN11:BN16" si="29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16" si="30">IF(BN11="","",IF($C11="TH",IF($B11="","",IF(BN11&gt;0,IF(OR(BM11="DNS",BM11="DSQ",BM11="DNC",BM11="OCS"),0,IF(BM11="DNF",1,(COUNTIF($BM$11:$BM$26,"=DNF")+COUNT($BM$11:$BM$26))-BN11+1)),0)),""))</f>
        <v/>
      </c>
      <c r="BP11" s="68">
        <f t="shared" ref="BP11:BP16" si="31">IF($C11="TH",AJ11,"")</f>
        <v>0</v>
      </c>
      <c r="BQ11" s="22" t="str">
        <f t="shared" ref="BQ11:BQ16" si="32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16" si="33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16" si="34">IF($B11="","",B11)</f>
        <v>Van Rogers</v>
      </c>
      <c r="BU11" s="13" t="str">
        <f t="shared" si="34"/>
        <v>TH</v>
      </c>
      <c r="BV11" s="13">
        <f t="shared" si="34"/>
        <v>1801</v>
      </c>
      <c r="BW11" s="68" t="str">
        <f t="shared" ref="BW11:BW16" si="35">IF($C11="FSCT",H11,"")</f>
        <v/>
      </c>
      <c r="BX11" s="22" t="str">
        <f t="shared" ref="BX11:BX16" si="36">IF(M11&gt;0,IF($C11="FSCT",IF(OR(BW11="DNS",BW11="DNF",BW11="DSQ",BW11="DNC",BW11="OCS"),(COUNTIF($C$11:$C$26,"=FSCT")+1),IF(H$8="",0,IF($B11="","",RANK(BW11,BW$11:BW$26,1)))),""),"")</f>
        <v/>
      </c>
      <c r="BY11" s="22" t="str">
        <f t="shared" ref="BY11:BY16" si="37">IF(BX11="","",IF($C11="FSCT",IF($B11="","",IF(BX11&gt;0,IF(OR(BW11="DNS",BW11="DSQ",BW11="DNC",BW11="OCS"),0,IF(BW11="DNF",1,(COUNTIF($BW$11:$BW$26,"=DNF")+COUNT($BW$11:$BW$26))-BX11+1)),0)),""))</f>
        <v/>
      </c>
      <c r="BZ11" s="68" t="str">
        <f t="shared" ref="BZ11:BZ16" si="38">IF($C11="FSCT",O11,"")</f>
        <v/>
      </c>
      <c r="CA11" s="22" t="str">
        <f t="shared" ref="CA11:CA16" si="39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16" si="40">IF(CA11="","",IF($C11="FSCT",IF($B11="","",IF(CA11&gt;0,IF(OR(BZ11="DNS",BZ11="DSQ",BZ11="DNC",BZ11="OCS"),0,IF(BZ11="DNF",1,(COUNTIF($BZ$11:$BZ$26,"=DNF")+COUNT($BZ$11:$BZ$26))-CA11+1)),0)),""))</f>
        <v/>
      </c>
      <c r="CC11" s="68" t="str">
        <f t="shared" ref="CC11:CC16" si="41">IF($C11="FSCT",V11,"")</f>
        <v/>
      </c>
      <c r="CD11" s="22" t="str">
        <f t="shared" ref="CD11:CD16" si="42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16" si="43">IF(CD11="","",IF($C11="FSCT",IF($B11="","",IF(CD11&gt;0,IF(OR(CC11="DNS",CC11="DSQ",CC11="DNC",CC11="OCS"),0,IF(CC11="DNF",1,(COUNTIF($CC$11:$CC$26,"=DNF")+COUNT($CC$11:$CC$26))-CD11+1)),0)),""))</f>
        <v/>
      </c>
      <c r="CF11" s="68" t="str">
        <f t="shared" ref="CF11:CF16" si="44">IF($C11="FSCT",AC11,"")</f>
        <v/>
      </c>
      <c r="CG11" s="22" t="str">
        <f t="shared" ref="CG11:CG16" si="45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16" si="46">IF(CG11="","",IF($C11="FSCT",IF($B11="","",IF(CG11&gt;0,IF(OR(CF11="DNS",CF11="DSQ",CF11="DNC",CF11="OCS"),0,IF(CF11="DNF",1,(COUNTIF($CF$11:$CF$26,"=DNF")+COUNT($CF$11:$CF$26))-CG11+1)),0)),""))</f>
        <v/>
      </c>
      <c r="CI11" s="68" t="str">
        <f t="shared" ref="CI11:CI16" si="47">IF($C11="FSCT",AJ11,"")</f>
        <v/>
      </c>
      <c r="CJ11" s="22" t="str">
        <f t="shared" ref="CJ11:CJ16" si="48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16" si="49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253">
        <f>F12</f>
        <v>2</v>
      </c>
      <c r="B12" s="63" t="s">
        <v>726</v>
      </c>
      <c r="C12" s="326" t="s">
        <v>84</v>
      </c>
      <c r="D12" s="263">
        <v>4019</v>
      </c>
      <c r="E12" s="15">
        <f t="shared" si="0"/>
        <v>7</v>
      </c>
      <c r="F12" s="317">
        <f t="shared" si="1"/>
        <v>2</v>
      </c>
      <c r="G12" s="8">
        <f t="shared" si="2"/>
        <v>83</v>
      </c>
      <c r="H12" s="64">
        <f>IF($B12="","",TIME(I12,J12,K12))</f>
        <v>2.0833333333333333E-3</v>
      </c>
      <c r="I12" s="67"/>
      <c r="J12" s="67">
        <v>3</v>
      </c>
      <c r="K12" s="67"/>
      <c r="L12" s="34">
        <f t="shared" si="3"/>
        <v>2.5100401606425703E-3</v>
      </c>
      <c r="M12" s="35">
        <f t="shared" si="4"/>
        <v>3</v>
      </c>
      <c r="N12" s="59">
        <f t="shared" si="5"/>
        <v>83</v>
      </c>
      <c r="O12" s="64">
        <f>IF($B12="","",TIME(P12,Q12,R12))</f>
        <v>1.3888888888888889E-3</v>
      </c>
      <c r="P12" s="67"/>
      <c r="Q12" s="67">
        <v>2</v>
      </c>
      <c r="R12" s="67"/>
      <c r="S12" s="34">
        <f t="shared" si="6"/>
        <v>1.6733601070950471E-3</v>
      </c>
      <c r="T12" s="35">
        <f t="shared" si="7"/>
        <v>2</v>
      </c>
      <c r="U12" s="59">
        <f t="shared" si="8"/>
        <v>83</v>
      </c>
      <c r="V12" s="64">
        <f>IF($B12="","",TIME(W12,X12,Y12))</f>
        <v>1.3888888888888889E-3</v>
      </c>
      <c r="W12" s="67"/>
      <c r="X12" s="67">
        <v>2</v>
      </c>
      <c r="Y12" s="67"/>
      <c r="Z12" s="34">
        <f t="shared" si="9"/>
        <v>1.6733601070950471E-3</v>
      </c>
      <c r="AA12" s="35">
        <f t="shared" si="10"/>
        <v>2</v>
      </c>
      <c r="AB12" s="59">
        <f t="shared" si="11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2"/>
        <v>Nelson Sharp</v>
      </c>
      <c r="AS12" s="13" t="str">
        <f t="shared" si="12"/>
        <v>TH</v>
      </c>
      <c r="AT12" s="13">
        <f t="shared" si="12"/>
        <v>4019</v>
      </c>
      <c r="AU12" s="22">
        <f t="shared" si="13"/>
        <v>3</v>
      </c>
      <c r="AV12" s="22">
        <f t="shared" si="14"/>
        <v>5</v>
      </c>
      <c r="AW12" s="22">
        <f t="shared" si="15"/>
        <v>2</v>
      </c>
      <c r="AX12" s="22">
        <f t="shared" si="16"/>
        <v>0</v>
      </c>
      <c r="AY12" s="22">
        <f t="shared" si="17"/>
        <v>0</v>
      </c>
      <c r="BA12" s="13" t="str">
        <f t="shared" si="18"/>
        <v>Nelson Sharp</v>
      </c>
      <c r="BB12" s="13" t="str">
        <f t="shared" si="18"/>
        <v>TH</v>
      </c>
      <c r="BC12" s="13">
        <f t="shared" si="18"/>
        <v>4019</v>
      </c>
      <c r="BD12" s="68">
        <f t="shared" si="19"/>
        <v>2.0833333333333333E-3</v>
      </c>
      <c r="BE12" s="22">
        <f t="shared" si="20"/>
        <v>3</v>
      </c>
      <c r="BF12" s="22">
        <f t="shared" si="21"/>
        <v>3</v>
      </c>
      <c r="BG12" s="68">
        <f t="shared" si="22"/>
        <v>1.3888888888888889E-3</v>
      </c>
      <c r="BH12" s="22">
        <f t="shared" si="23"/>
        <v>2</v>
      </c>
      <c r="BI12" s="22">
        <f t="shared" si="24"/>
        <v>5</v>
      </c>
      <c r="BJ12" s="68">
        <f t="shared" si="25"/>
        <v>1.3888888888888889E-3</v>
      </c>
      <c r="BK12" s="22">
        <f t="shared" si="26"/>
        <v>2</v>
      </c>
      <c r="BL12" s="22">
        <f t="shared" si="27"/>
        <v>2</v>
      </c>
      <c r="BM12" s="68">
        <f t="shared" si="28"/>
        <v>0</v>
      </c>
      <c r="BN12" s="22" t="str">
        <f t="shared" si="29"/>
        <v/>
      </c>
      <c r="BO12" s="22" t="str">
        <f t="shared" si="30"/>
        <v/>
      </c>
      <c r="BP12" s="68">
        <f t="shared" si="31"/>
        <v>0</v>
      </c>
      <c r="BQ12" s="22" t="str">
        <f t="shared" si="32"/>
        <v/>
      </c>
      <c r="BR12" s="22" t="str">
        <f t="shared" si="33"/>
        <v/>
      </c>
      <c r="BT12" s="13" t="str">
        <f t="shared" si="34"/>
        <v>Nelson Sharp</v>
      </c>
      <c r="BU12" s="13" t="str">
        <f t="shared" si="34"/>
        <v>TH</v>
      </c>
      <c r="BV12" s="13">
        <f t="shared" si="34"/>
        <v>4019</v>
      </c>
      <c r="BW12" s="68" t="str">
        <f t="shared" si="35"/>
        <v/>
      </c>
      <c r="BX12" s="22" t="str">
        <f t="shared" si="36"/>
        <v/>
      </c>
      <c r="BY12" s="22" t="str">
        <f t="shared" si="37"/>
        <v/>
      </c>
      <c r="BZ12" s="68" t="str">
        <f t="shared" si="38"/>
        <v/>
      </c>
      <c r="CA12" s="22" t="str">
        <f t="shared" si="39"/>
        <v/>
      </c>
      <c r="CB12" s="22" t="str">
        <f t="shared" si="40"/>
        <v/>
      </c>
      <c r="CC12" s="68" t="str">
        <f t="shared" si="41"/>
        <v/>
      </c>
      <c r="CD12" s="22" t="str">
        <f t="shared" si="42"/>
        <v/>
      </c>
      <c r="CE12" s="22" t="str">
        <f t="shared" si="43"/>
        <v/>
      </c>
      <c r="CF12" s="68" t="str">
        <f t="shared" si="44"/>
        <v/>
      </c>
      <c r="CG12" s="22" t="str">
        <f t="shared" si="45"/>
        <v/>
      </c>
      <c r="CH12" s="22" t="str">
        <f t="shared" si="46"/>
        <v/>
      </c>
      <c r="CI12" s="68" t="str">
        <f t="shared" si="47"/>
        <v/>
      </c>
      <c r="CJ12" s="22" t="str">
        <f t="shared" si="48"/>
        <v/>
      </c>
      <c r="CK12" s="22" t="str">
        <f t="shared" si="49"/>
        <v/>
      </c>
    </row>
    <row r="13" spans="1:89" ht="15" customHeight="1" x14ac:dyDescent="0.2">
      <c r="A13" s="253">
        <f>F13</f>
        <v>3</v>
      </c>
      <c r="B13" s="63" t="s">
        <v>615</v>
      </c>
      <c r="C13" s="326" t="s">
        <v>84</v>
      </c>
      <c r="D13" s="263">
        <v>3469</v>
      </c>
      <c r="E13" s="15">
        <f t="shared" si="0"/>
        <v>14</v>
      </c>
      <c r="F13" s="317">
        <f t="shared" si="1"/>
        <v>3</v>
      </c>
      <c r="G13" s="8">
        <f t="shared" si="2"/>
        <v>83</v>
      </c>
      <c r="H13" s="64">
        <f>IF($B13="","",TIME(I13,J13,K13))</f>
        <v>2.7777777777777779E-3</v>
      </c>
      <c r="I13" s="67"/>
      <c r="J13" s="67">
        <v>4</v>
      </c>
      <c r="K13" s="67"/>
      <c r="L13" s="34">
        <f t="shared" si="3"/>
        <v>3.3467202141900941E-3</v>
      </c>
      <c r="M13" s="35">
        <f t="shared" si="4"/>
        <v>4</v>
      </c>
      <c r="N13" s="59">
        <f t="shared" si="5"/>
        <v>83</v>
      </c>
      <c r="O13" s="64" t="s">
        <v>1009</v>
      </c>
      <c r="P13" s="67"/>
      <c r="Q13" s="67"/>
      <c r="R13" s="67"/>
      <c r="S13" s="34" t="str">
        <f t="shared" si="6"/>
        <v/>
      </c>
      <c r="T13" s="35">
        <f t="shared" si="7"/>
        <v>7</v>
      </c>
      <c r="U13" s="59">
        <f t="shared" si="8"/>
        <v>83</v>
      </c>
      <c r="V13" s="64">
        <f>IF($B13="","",TIME(W13,X13,Y13))</f>
        <v>2.0833333333333333E-3</v>
      </c>
      <c r="W13" s="67"/>
      <c r="X13" s="67">
        <v>3</v>
      </c>
      <c r="Y13" s="67"/>
      <c r="Z13" s="34">
        <f t="shared" si="9"/>
        <v>2.5100401606425703E-3</v>
      </c>
      <c r="AA13" s="35">
        <f t="shared" si="10"/>
        <v>3</v>
      </c>
      <c r="AB13" s="59">
        <f t="shared" si="11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2"/>
        <v>David Green</v>
      </c>
      <c r="AS13" s="13" t="str">
        <f t="shared" si="12"/>
        <v>TH</v>
      </c>
      <c r="AT13" s="13">
        <f t="shared" si="12"/>
        <v>3469</v>
      </c>
      <c r="AU13" s="22">
        <f t="shared" si="13"/>
        <v>2</v>
      </c>
      <c r="AV13" s="22">
        <f t="shared" si="14"/>
        <v>1</v>
      </c>
      <c r="AW13" s="22">
        <f t="shared" si="15"/>
        <v>1</v>
      </c>
      <c r="AX13" s="22">
        <f t="shared" si="16"/>
        <v>0</v>
      </c>
      <c r="AY13" s="22">
        <f t="shared" si="17"/>
        <v>0</v>
      </c>
      <c r="BA13" s="13" t="str">
        <f t="shared" si="18"/>
        <v>David Green</v>
      </c>
      <c r="BB13" s="13" t="str">
        <f t="shared" si="18"/>
        <v>TH</v>
      </c>
      <c r="BC13" s="13">
        <f t="shared" si="18"/>
        <v>3469</v>
      </c>
      <c r="BD13" s="68">
        <f t="shared" si="19"/>
        <v>2.7777777777777779E-3</v>
      </c>
      <c r="BE13" s="22">
        <f t="shared" si="20"/>
        <v>4</v>
      </c>
      <c r="BF13" s="22">
        <f t="shared" si="21"/>
        <v>2</v>
      </c>
      <c r="BG13" s="68" t="str">
        <f t="shared" si="22"/>
        <v>DNF</v>
      </c>
      <c r="BH13" s="22">
        <f t="shared" si="23"/>
        <v>7</v>
      </c>
      <c r="BI13" s="22">
        <f t="shared" si="24"/>
        <v>1</v>
      </c>
      <c r="BJ13" s="68">
        <f t="shared" si="25"/>
        <v>2.0833333333333333E-3</v>
      </c>
      <c r="BK13" s="22">
        <f t="shared" si="26"/>
        <v>3</v>
      </c>
      <c r="BL13" s="22">
        <f t="shared" si="27"/>
        <v>1</v>
      </c>
      <c r="BM13" s="68">
        <f t="shared" si="28"/>
        <v>0</v>
      </c>
      <c r="BN13" s="22" t="str">
        <f t="shared" si="29"/>
        <v/>
      </c>
      <c r="BO13" s="22" t="str">
        <f t="shared" si="30"/>
        <v/>
      </c>
      <c r="BP13" s="68">
        <f t="shared" si="31"/>
        <v>0</v>
      </c>
      <c r="BQ13" s="22" t="str">
        <f t="shared" si="32"/>
        <v/>
      </c>
      <c r="BR13" s="22" t="str">
        <f t="shared" si="33"/>
        <v/>
      </c>
      <c r="BT13" s="13" t="str">
        <f t="shared" si="34"/>
        <v>David Green</v>
      </c>
      <c r="BU13" s="13" t="str">
        <f t="shared" si="34"/>
        <v>TH</v>
      </c>
      <c r="BV13" s="13">
        <f t="shared" si="34"/>
        <v>3469</v>
      </c>
      <c r="BW13" s="68" t="str">
        <f t="shared" si="35"/>
        <v/>
      </c>
      <c r="BX13" s="22" t="str">
        <f t="shared" si="36"/>
        <v/>
      </c>
      <c r="BY13" s="22" t="str">
        <f t="shared" si="37"/>
        <v/>
      </c>
      <c r="BZ13" s="68" t="str">
        <f t="shared" si="38"/>
        <v/>
      </c>
      <c r="CA13" s="22" t="str">
        <f t="shared" si="39"/>
        <v/>
      </c>
      <c r="CB13" s="22" t="str">
        <f t="shared" si="40"/>
        <v/>
      </c>
      <c r="CC13" s="68" t="str">
        <f t="shared" si="41"/>
        <v/>
      </c>
      <c r="CD13" s="22" t="str">
        <f t="shared" si="42"/>
        <v/>
      </c>
      <c r="CE13" s="22" t="str">
        <f t="shared" si="43"/>
        <v/>
      </c>
      <c r="CF13" s="68" t="str">
        <f t="shared" si="44"/>
        <v/>
      </c>
      <c r="CG13" s="22" t="str">
        <f t="shared" si="45"/>
        <v/>
      </c>
      <c r="CH13" s="22" t="str">
        <f t="shared" si="46"/>
        <v/>
      </c>
      <c r="CI13" s="68" t="str">
        <f t="shared" si="47"/>
        <v/>
      </c>
      <c r="CJ13" s="22" t="str">
        <f t="shared" si="48"/>
        <v/>
      </c>
      <c r="CK13" s="22" t="str">
        <f t="shared" si="49"/>
        <v/>
      </c>
    </row>
    <row r="14" spans="1:89" ht="15" customHeight="1" x14ac:dyDescent="0.2">
      <c r="A14" s="253">
        <f>F14</f>
        <v>4</v>
      </c>
      <c r="B14" s="63" t="s">
        <v>312</v>
      </c>
      <c r="C14" s="326" t="s">
        <v>84</v>
      </c>
      <c r="D14" s="263">
        <v>4034</v>
      </c>
      <c r="E14" s="15">
        <f t="shared" si="0"/>
        <v>16</v>
      </c>
      <c r="F14" s="317">
        <f t="shared" si="1"/>
        <v>4</v>
      </c>
      <c r="G14" s="8">
        <f t="shared" si="2"/>
        <v>83</v>
      </c>
      <c r="H14" s="64">
        <f>IF($B14="","",TIME(I14,J14,K14))</f>
        <v>1.3888888888888889E-3</v>
      </c>
      <c r="I14" s="67"/>
      <c r="J14" s="67">
        <v>2</v>
      </c>
      <c r="K14" s="67"/>
      <c r="L14" s="34">
        <f t="shared" si="3"/>
        <v>1.6733601070950471E-3</v>
      </c>
      <c r="M14" s="265">
        <f t="shared" si="4"/>
        <v>2</v>
      </c>
      <c r="N14" s="59">
        <f t="shared" si="5"/>
        <v>83</v>
      </c>
      <c r="O14" s="64" t="s">
        <v>1009</v>
      </c>
      <c r="P14" s="67"/>
      <c r="Q14" s="67"/>
      <c r="R14" s="67"/>
      <c r="S14" s="34" t="str">
        <f t="shared" si="6"/>
        <v/>
      </c>
      <c r="T14" s="35">
        <f t="shared" si="7"/>
        <v>7</v>
      </c>
      <c r="U14" s="59">
        <f t="shared" si="8"/>
        <v>83</v>
      </c>
      <c r="V14" s="64" t="s">
        <v>1012</v>
      </c>
      <c r="W14" s="67"/>
      <c r="X14" s="67"/>
      <c r="Y14" s="67"/>
      <c r="Z14" s="34" t="str">
        <f t="shared" si="9"/>
        <v/>
      </c>
      <c r="AA14" s="35">
        <f t="shared" si="10"/>
        <v>7</v>
      </c>
      <c r="AB14" s="59">
        <f t="shared" si="11"/>
        <v>83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2"/>
        <v>David Reich</v>
      </c>
      <c r="AS14" s="13" t="str">
        <f t="shared" si="12"/>
        <v>TH</v>
      </c>
      <c r="AT14" s="13">
        <f t="shared" si="12"/>
        <v>4034</v>
      </c>
      <c r="AU14" s="22">
        <f t="shared" si="13"/>
        <v>4</v>
      </c>
      <c r="AV14" s="22">
        <f t="shared" si="14"/>
        <v>1</v>
      </c>
      <c r="AW14" s="22">
        <f t="shared" si="15"/>
        <v>0</v>
      </c>
      <c r="AX14" s="22">
        <f t="shared" si="16"/>
        <v>0</v>
      </c>
      <c r="AY14" s="22">
        <f t="shared" si="17"/>
        <v>0</v>
      </c>
      <c r="BA14" s="13" t="str">
        <f t="shared" si="18"/>
        <v>David Reich</v>
      </c>
      <c r="BB14" s="13" t="str">
        <f t="shared" si="18"/>
        <v>TH</v>
      </c>
      <c r="BC14" s="13">
        <f t="shared" si="18"/>
        <v>4034</v>
      </c>
      <c r="BD14" s="68">
        <f t="shared" si="19"/>
        <v>1.3888888888888889E-3</v>
      </c>
      <c r="BE14" s="22">
        <f t="shared" si="20"/>
        <v>2</v>
      </c>
      <c r="BF14" s="22">
        <f t="shared" si="21"/>
        <v>4</v>
      </c>
      <c r="BG14" s="68" t="str">
        <f t="shared" si="22"/>
        <v>DNF</v>
      </c>
      <c r="BH14" s="22">
        <f t="shared" si="23"/>
        <v>7</v>
      </c>
      <c r="BI14" s="22">
        <f t="shared" si="24"/>
        <v>1</v>
      </c>
      <c r="BJ14" s="68" t="str">
        <f t="shared" si="25"/>
        <v>DNS</v>
      </c>
      <c r="BK14" s="22">
        <f t="shared" si="26"/>
        <v>7</v>
      </c>
      <c r="BL14" s="22">
        <f t="shared" si="27"/>
        <v>0</v>
      </c>
      <c r="BM14" s="68">
        <f t="shared" si="28"/>
        <v>0</v>
      </c>
      <c r="BN14" s="22" t="str">
        <f t="shared" si="29"/>
        <v/>
      </c>
      <c r="BO14" s="22" t="str">
        <f t="shared" si="30"/>
        <v/>
      </c>
      <c r="BP14" s="68">
        <f t="shared" si="31"/>
        <v>0</v>
      </c>
      <c r="BQ14" s="22" t="str">
        <f t="shared" si="32"/>
        <v/>
      </c>
      <c r="BR14" s="22" t="str">
        <f t="shared" si="33"/>
        <v/>
      </c>
      <c r="BT14" s="13" t="str">
        <f t="shared" si="34"/>
        <v>David Reich</v>
      </c>
      <c r="BU14" s="13" t="str">
        <f t="shared" si="34"/>
        <v>TH</v>
      </c>
      <c r="BV14" s="13">
        <f t="shared" si="34"/>
        <v>4034</v>
      </c>
      <c r="BW14" s="68" t="str">
        <f t="shared" si="35"/>
        <v/>
      </c>
      <c r="BX14" s="22" t="str">
        <f t="shared" si="36"/>
        <v/>
      </c>
      <c r="BY14" s="22" t="str">
        <f t="shared" si="37"/>
        <v/>
      </c>
      <c r="BZ14" s="68" t="str">
        <f t="shared" si="38"/>
        <v/>
      </c>
      <c r="CA14" s="22" t="str">
        <f t="shared" si="39"/>
        <v/>
      </c>
      <c r="CB14" s="22" t="str">
        <f t="shared" si="40"/>
        <v/>
      </c>
      <c r="CC14" s="68" t="str">
        <f t="shared" si="41"/>
        <v/>
      </c>
      <c r="CD14" s="22" t="str">
        <f t="shared" si="42"/>
        <v/>
      </c>
      <c r="CE14" s="22" t="str">
        <f t="shared" si="43"/>
        <v/>
      </c>
      <c r="CF14" s="68" t="str">
        <f t="shared" si="44"/>
        <v/>
      </c>
      <c r="CG14" s="22" t="str">
        <f t="shared" si="45"/>
        <v/>
      </c>
      <c r="CH14" s="22" t="str">
        <f t="shared" si="46"/>
        <v/>
      </c>
      <c r="CI14" s="68" t="str">
        <f t="shared" si="47"/>
        <v/>
      </c>
      <c r="CJ14" s="22" t="str">
        <f t="shared" si="48"/>
        <v/>
      </c>
      <c r="CK14" s="22" t="str">
        <f t="shared" si="49"/>
        <v/>
      </c>
    </row>
    <row r="15" spans="1:89" ht="15" customHeight="1" x14ac:dyDescent="0.2">
      <c r="A15" s="253">
        <v>5</v>
      </c>
      <c r="B15" s="63" t="s">
        <v>196</v>
      </c>
      <c r="C15" s="326" t="s">
        <v>84</v>
      </c>
      <c r="D15" s="263">
        <v>3034</v>
      </c>
      <c r="E15" s="15">
        <f t="shared" si="0"/>
        <v>16</v>
      </c>
      <c r="F15" s="317">
        <f t="shared" si="1"/>
        <v>4</v>
      </c>
      <c r="G15" s="8">
        <f t="shared" si="2"/>
        <v>83</v>
      </c>
      <c r="H15" s="64">
        <f>IF($B15="","",TIME(I15,J15,K15))</f>
        <v>3.472222222222222E-3</v>
      </c>
      <c r="I15" s="67"/>
      <c r="J15" s="67">
        <v>5</v>
      </c>
      <c r="K15" s="67"/>
      <c r="L15" s="34">
        <f t="shared" si="3"/>
        <v>4.1834002677376171E-3</v>
      </c>
      <c r="M15" s="35">
        <f t="shared" si="4"/>
        <v>5</v>
      </c>
      <c r="N15" s="59">
        <f t="shared" si="5"/>
        <v>83</v>
      </c>
      <c r="O15" s="64">
        <f>IF($B15="","",TIME(P15,Q15,R15))</f>
        <v>2.7777777777777779E-3</v>
      </c>
      <c r="P15" s="67"/>
      <c r="Q15" s="67">
        <v>4</v>
      </c>
      <c r="R15" s="67"/>
      <c r="S15" s="34">
        <f t="shared" si="6"/>
        <v>3.3467202141900941E-3</v>
      </c>
      <c r="T15" s="35">
        <f t="shared" si="7"/>
        <v>4</v>
      </c>
      <c r="U15" s="59">
        <f t="shared" si="8"/>
        <v>83</v>
      </c>
      <c r="V15" s="64" t="s">
        <v>1012</v>
      </c>
      <c r="W15" s="67"/>
      <c r="X15" s="67"/>
      <c r="Y15" s="67"/>
      <c r="Z15" s="34" t="str">
        <f t="shared" si="9"/>
        <v/>
      </c>
      <c r="AA15" s="35">
        <f t="shared" si="10"/>
        <v>7</v>
      </c>
      <c r="AB15" s="59">
        <f t="shared" si="11"/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2"/>
        <v>Mike Schuster</v>
      </c>
      <c r="AS15" s="13" t="str">
        <f t="shared" si="12"/>
        <v>TH</v>
      </c>
      <c r="AT15" s="13">
        <f t="shared" si="12"/>
        <v>3034</v>
      </c>
      <c r="AU15" s="22">
        <f t="shared" si="13"/>
        <v>1</v>
      </c>
      <c r="AV15" s="22">
        <f t="shared" si="14"/>
        <v>3</v>
      </c>
      <c r="AW15" s="22">
        <f t="shared" si="15"/>
        <v>0</v>
      </c>
      <c r="AX15" s="22">
        <f t="shared" si="16"/>
        <v>0</v>
      </c>
      <c r="AY15" s="22">
        <f t="shared" si="17"/>
        <v>0</v>
      </c>
      <c r="BA15" s="13" t="str">
        <f t="shared" si="18"/>
        <v>Mike Schuster</v>
      </c>
      <c r="BB15" s="13" t="str">
        <f t="shared" si="18"/>
        <v>TH</v>
      </c>
      <c r="BC15" s="13">
        <f t="shared" si="18"/>
        <v>3034</v>
      </c>
      <c r="BD15" s="68">
        <f t="shared" si="19"/>
        <v>3.472222222222222E-3</v>
      </c>
      <c r="BE15" s="22">
        <f t="shared" si="20"/>
        <v>5</v>
      </c>
      <c r="BF15" s="22">
        <f t="shared" si="21"/>
        <v>1</v>
      </c>
      <c r="BG15" s="68">
        <f t="shared" si="22"/>
        <v>2.7777777777777779E-3</v>
      </c>
      <c r="BH15" s="22">
        <f t="shared" si="23"/>
        <v>4</v>
      </c>
      <c r="BI15" s="22">
        <f t="shared" si="24"/>
        <v>3</v>
      </c>
      <c r="BJ15" s="68" t="str">
        <f t="shared" si="25"/>
        <v>DNS</v>
      </c>
      <c r="BK15" s="22">
        <f t="shared" si="26"/>
        <v>7</v>
      </c>
      <c r="BL15" s="22">
        <f t="shared" si="27"/>
        <v>0</v>
      </c>
      <c r="BM15" s="68">
        <f t="shared" si="28"/>
        <v>0</v>
      </c>
      <c r="BN15" s="22" t="str">
        <f t="shared" si="29"/>
        <v/>
      </c>
      <c r="BO15" s="22" t="str">
        <f t="shared" si="30"/>
        <v/>
      </c>
      <c r="BP15" s="68">
        <f t="shared" si="31"/>
        <v>0</v>
      </c>
      <c r="BQ15" s="22" t="str">
        <f t="shared" si="32"/>
        <v/>
      </c>
      <c r="BR15" s="22" t="str">
        <f t="shared" si="33"/>
        <v/>
      </c>
      <c r="BT15" s="13" t="str">
        <f t="shared" si="34"/>
        <v>Mike Schuster</v>
      </c>
      <c r="BU15" s="13" t="str">
        <f t="shared" si="34"/>
        <v>TH</v>
      </c>
      <c r="BV15" s="13">
        <f t="shared" si="34"/>
        <v>3034</v>
      </c>
      <c r="BW15" s="68" t="str">
        <f t="shared" si="35"/>
        <v/>
      </c>
      <c r="BX15" s="22" t="str">
        <f t="shared" si="36"/>
        <v/>
      </c>
      <c r="BY15" s="22" t="str">
        <f t="shared" si="37"/>
        <v/>
      </c>
      <c r="BZ15" s="68" t="str">
        <f t="shared" si="38"/>
        <v/>
      </c>
      <c r="CA15" s="22" t="str">
        <f t="shared" si="39"/>
        <v/>
      </c>
      <c r="CB15" s="22" t="str">
        <f t="shared" si="40"/>
        <v/>
      </c>
      <c r="CC15" s="68" t="str">
        <f t="shared" si="41"/>
        <v/>
      </c>
      <c r="CD15" s="22" t="str">
        <f t="shared" si="42"/>
        <v/>
      </c>
      <c r="CE15" s="22" t="str">
        <f t="shared" si="43"/>
        <v/>
      </c>
      <c r="CF15" s="68" t="str">
        <f t="shared" si="44"/>
        <v/>
      </c>
      <c r="CG15" s="22" t="str">
        <f t="shared" si="45"/>
        <v/>
      </c>
      <c r="CH15" s="22" t="str">
        <f t="shared" si="46"/>
        <v/>
      </c>
      <c r="CI15" s="68" t="str">
        <f t="shared" si="47"/>
        <v/>
      </c>
      <c r="CJ15" s="22" t="str">
        <f t="shared" si="48"/>
        <v/>
      </c>
      <c r="CK15" s="22" t="str">
        <f t="shared" si="49"/>
        <v/>
      </c>
    </row>
    <row r="16" spans="1:89" ht="15" customHeight="1" x14ac:dyDescent="0.2">
      <c r="A16" s="253">
        <f>F16</f>
        <v>6</v>
      </c>
      <c r="B16" s="63" t="s">
        <v>217</v>
      </c>
      <c r="C16" s="326" t="s">
        <v>84</v>
      </c>
      <c r="D16" s="263">
        <v>4007</v>
      </c>
      <c r="E16" s="15">
        <f t="shared" si="0"/>
        <v>17</v>
      </c>
      <c r="F16" s="317">
        <f t="shared" si="1"/>
        <v>6</v>
      </c>
      <c r="G16" s="8">
        <f t="shared" si="2"/>
        <v>83</v>
      </c>
      <c r="H16" s="64" t="s">
        <v>1012</v>
      </c>
      <c r="I16" s="67"/>
      <c r="J16" s="67"/>
      <c r="K16" s="67"/>
      <c r="L16" s="34" t="str">
        <f t="shared" si="3"/>
        <v/>
      </c>
      <c r="M16" s="35">
        <f t="shared" si="4"/>
        <v>7</v>
      </c>
      <c r="N16" s="59">
        <f t="shared" si="5"/>
        <v>83</v>
      </c>
      <c r="O16" s="64">
        <f>IF($B16="","",TIME(P16,Q16,R16))</f>
        <v>2.0833333333333333E-3</v>
      </c>
      <c r="P16" s="67"/>
      <c r="Q16" s="67">
        <v>3</v>
      </c>
      <c r="R16" s="67"/>
      <c r="S16" s="34">
        <f t="shared" si="6"/>
        <v>2.5100401606425703E-3</v>
      </c>
      <c r="T16" s="35">
        <f t="shared" si="7"/>
        <v>3</v>
      </c>
      <c r="U16" s="59">
        <f t="shared" si="8"/>
        <v>83</v>
      </c>
      <c r="V16" s="64" t="s">
        <v>1012</v>
      </c>
      <c r="W16" s="67"/>
      <c r="X16" s="67"/>
      <c r="Y16" s="67"/>
      <c r="Z16" s="34" t="str">
        <f t="shared" si="9"/>
        <v/>
      </c>
      <c r="AA16" s="35">
        <f t="shared" si="10"/>
        <v>7</v>
      </c>
      <c r="AB16" s="59">
        <f t="shared" si="11"/>
        <v>83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2"/>
        <v>Loy Vaughan</v>
      </c>
      <c r="AS16" s="13" t="str">
        <f t="shared" si="12"/>
        <v>TH</v>
      </c>
      <c r="AT16" s="13">
        <f t="shared" si="12"/>
        <v>4007</v>
      </c>
      <c r="AU16" s="22">
        <f t="shared" si="13"/>
        <v>0</v>
      </c>
      <c r="AV16" s="22">
        <f t="shared" si="14"/>
        <v>4</v>
      </c>
      <c r="AW16" s="22">
        <f t="shared" si="15"/>
        <v>0</v>
      </c>
      <c r="AX16" s="22">
        <f t="shared" si="16"/>
        <v>0</v>
      </c>
      <c r="AY16" s="22">
        <f t="shared" si="17"/>
        <v>0</v>
      </c>
      <c r="BA16" s="13" t="str">
        <f t="shared" si="18"/>
        <v>Loy Vaughan</v>
      </c>
      <c r="BB16" s="13" t="str">
        <f t="shared" si="18"/>
        <v>TH</v>
      </c>
      <c r="BC16" s="13">
        <f t="shared" si="18"/>
        <v>4007</v>
      </c>
      <c r="BD16" s="68" t="str">
        <f t="shared" si="19"/>
        <v>DNS</v>
      </c>
      <c r="BE16" s="22">
        <f t="shared" si="20"/>
        <v>7</v>
      </c>
      <c r="BF16" s="22">
        <f t="shared" si="21"/>
        <v>0</v>
      </c>
      <c r="BG16" s="68">
        <f t="shared" si="22"/>
        <v>2.0833333333333333E-3</v>
      </c>
      <c r="BH16" s="22">
        <f t="shared" si="23"/>
        <v>3</v>
      </c>
      <c r="BI16" s="22">
        <f t="shared" si="24"/>
        <v>4</v>
      </c>
      <c r="BJ16" s="68" t="str">
        <f t="shared" si="25"/>
        <v>DNS</v>
      </c>
      <c r="BK16" s="22">
        <f t="shared" si="26"/>
        <v>7</v>
      </c>
      <c r="BL16" s="22">
        <f t="shared" si="27"/>
        <v>0</v>
      </c>
      <c r="BM16" s="68">
        <f t="shared" si="28"/>
        <v>0</v>
      </c>
      <c r="BN16" s="22" t="str">
        <f t="shared" si="29"/>
        <v/>
      </c>
      <c r="BO16" s="22" t="str">
        <f t="shared" si="30"/>
        <v/>
      </c>
      <c r="BP16" s="68">
        <f t="shared" si="31"/>
        <v>0</v>
      </c>
      <c r="BQ16" s="22" t="str">
        <f t="shared" si="32"/>
        <v/>
      </c>
      <c r="BR16" s="22" t="str">
        <f t="shared" si="33"/>
        <v/>
      </c>
      <c r="BT16" s="13" t="str">
        <f t="shared" si="34"/>
        <v>Loy Vaughan</v>
      </c>
      <c r="BU16" s="13" t="str">
        <f t="shared" si="34"/>
        <v>TH</v>
      </c>
      <c r="BV16" s="13">
        <f t="shared" si="34"/>
        <v>4007</v>
      </c>
      <c r="BW16" s="68" t="str">
        <f t="shared" si="35"/>
        <v/>
      </c>
      <c r="BX16" s="22" t="str">
        <f t="shared" si="36"/>
        <v/>
      </c>
      <c r="BY16" s="22" t="str">
        <f t="shared" si="37"/>
        <v/>
      </c>
      <c r="BZ16" s="68" t="str">
        <f t="shared" si="38"/>
        <v/>
      </c>
      <c r="CA16" s="22" t="str">
        <f t="shared" si="39"/>
        <v/>
      </c>
      <c r="CB16" s="22" t="str">
        <f t="shared" si="40"/>
        <v/>
      </c>
      <c r="CC16" s="68" t="str">
        <f t="shared" si="41"/>
        <v/>
      </c>
      <c r="CD16" s="22" t="str">
        <f t="shared" si="42"/>
        <v/>
      </c>
      <c r="CE16" s="22" t="str">
        <f t="shared" si="43"/>
        <v/>
      </c>
      <c r="CF16" s="68" t="str">
        <f t="shared" si="44"/>
        <v/>
      </c>
      <c r="CG16" s="22" t="str">
        <f t="shared" si="45"/>
        <v/>
      </c>
      <c r="CH16" s="22" t="str">
        <f t="shared" si="46"/>
        <v/>
      </c>
      <c r="CI16" s="68" t="str">
        <f t="shared" si="47"/>
        <v/>
      </c>
      <c r="CJ16" s="22" t="str">
        <f t="shared" si="48"/>
        <v/>
      </c>
      <c r="CK16" s="22" t="str">
        <f t="shared" si="49"/>
        <v/>
      </c>
    </row>
    <row r="17" spans="1:89" ht="15" customHeight="1" x14ac:dyDescent="0.2">
      <c r="A17" s="62" t="str">
        <f t="shared" ref="A17:A24" si="50">F17</f>
        <v/>
      </c>
      <c r="B17" s="63"/>
      <c r="C17" s="13"/>
      <c r="D17" s="14"/>
      <c r="E17" s="15" t="str">
        <f t="shared" ref="E17:E24" si="51">IF(B17="","",M17+T17+AA17+AH17+AO17)</f>
        <v/>
      </c>
      <c r="F17" s="16" t="str">
        <f t="shared" ref="F17:F26" si="52">IF(B17="","",RANK(E17,E$11:E$26,1))</f>
        <v/>
      </c>
      <c r="G17" s="8" t="str">
        <f t="shared" ref="G17:G26" si="53">IF(H$8="","",IF($B17="","",INDEX(PMNumb,MATCH($C17,Boats,0),MATCH(H$8,Windspd,0))))</f>
        <v/>
      </c>
      <c r="H17" s="64" t="str">
        <f t="shared" ref="H17:H24" si="54">IF($B17="","",TIME(I17,J17,K17))</f>
        <v/>
      </c>
      <c r="I17" s="67"/>
      <c r="J17" s="67"/>
      <c r="K17" s="67"/>
      <c r="L17" s="34" t="str">
        <f t="shared" ref="L17:L24" si="55">IF(OR(H17="DNS",H17="DNF",H17="DSQ",H17="DNC",H17="OCS"),"",IF(H$9="","",IF($B17="","",(H17/(G17/100)))))</f>
        <v/>
      </c>
      <c r="M17" s="35" t="str">
        <f t="shared" ref="M17:M26" si="56">IF(OR(H17="DNS",H17="DNF",H17="DSQ",H17="DNC",H17="OCS"),(COUNTA($B$11:$B$26)+1),IF(H$8="",0,IF($B17="","",RANK(L17,L$11:L$26,1))))</f>
        <v/>
      </c>
      <c r="N17" s="59" t="str">
        <f t="shared" ref="N17:N26" si="57">IF(O$8="","",IF($B17="","",INDEX(PMNumb,MATCH($C17,Boats,0),MATCH(O$8,Windspd,0))))</f>
        <v/>
      </c>
      <c r="O17" s="64" t="str">
        <f t="shared" ref="O17:O24" si="58">IF($B17="","",TIME(P17,Q17,R17))</f>
        <v/>
      </c>
      <c r="P17" s="67"/>
      <c r="Q17" s="67"/>
      <c r="R17" s="67"/>
      <c r="S17" s="34" t="str">
        <f t="shared" ref="S17:S24" si="59">IF(OR(O17="DNS",O17="DNF",O17="DSQ",O17="DNC",O17="OCS"),"",IF(O$9="","",IF($B17="","",(O17/(N17/100)))))</f>
        <v/>
      </c>
      <c r="T17" s="35" t="str">
        <f t="shared" ref="T17:T26" si="60">IF(OR(O17="DNS",O17="DNF",O17="DSQ",O17="DNC",O17="OCS"),(COUNTA($B$11:$B$26)+1),IF(O$8="",0,IF($B17="","",RANK(S17,S$11:S$26,1))))</f>
        <v/>
      </c>
      <c r="U17" s="59" t="str">
        <f t="shared" ref="U17:U26" si="61">IF(V$8="","",IF($B17="","",INDEX(PMNumb,MATCH($C17,Boats,0),MATCH(V$8,Windspd,0))))</f>
        <v/>
      </c>
      <c r="V17" s="64" t="str">
        <f t="shared" ref="V17:V24" si="62">IF($B17="","",TIME(W17,X17,Y17))</f>
        <v/>
      </c>
      <c r="W17" s="67"/>
      <c r="X17" s="67"/>
      <c r="Y17" s="67"/>
      <c r="Z17" s="34" t="str">
        <f t="shared" ref="Z17:Z24" si="63">IF(OR(V17="DNS",V17="DNF",V17="DSQ",V17="DNC",V17="OCS"),"",IF(V$9="","",IF($B17="","",(V17/(U17/100)))))</f>
        <v/>
      </c>
      <c r="AA17" s="35" t="str">
        <f t="shared" ref="AA17:AA26" si="64">IF(OR(V17="DNS",V17="DNF",V17="DSQ",V17="DNC",V17="OCS"),(COUNTA($B$11:$B$26)+1),IF(V$8="",0,IF($B17="","",RANK(Z17,Z$11:Z$26,1))))</f>
        <v/>
      </c>
      <c r="AB17" s="59" t="str">
        <f t="shared" ref="AB17:AB26" si="65">IF(AC$8="","",IF($B17="","",INDEX(PMNumb,MATCH($C17,Boats,0),MATCH(AC$8,Windspd,0))))</f>
        <v/>
      </c>
      <c r="AC17" s="64" t="str">
        <f t="shared" ref="AC17:AC24" si="66">IF($B17="","",TIME(AD17,AE17,AF17))</f>
        <v/>
      </c>
      <c r="AD17" s="67"/>
      <c r="AE17" s="67"/>
      <c r="AF17" s="67"/>
      <c r="AG17" s="34" t="str">
        <f t="shared" ref="AG17:AG24" si="67">IF(OR(AC17="DNS",AC17="DNF",AC17="DSQ",AC17="DNC",AC17="OCS"),"",IF(AC$9="","",IF($B17="","",(AC17/(AB17/100)))))</f>
        <v/>
      </c>
      <c r="AH17" s="35" t="str">
        <f t="shared" ref="AH17:AH26" si="68">IF(OR(AC17="DNS",AC17="DNF",AC17="DSQ",AC17="DNC",AC17="OCS"),(COUNTA($B$11:$B$26)+1),IF(AC$8="",0,IF($B17="","",RANK(AG17,AG$11:AG$26,1))))</f>
        <v/>
      </c>
      <c r="AI17" s="59" t="str">
        <f t="shared" ref="AI17:AI26" si="69">IF(AJ$8="","",IF($B17="","",INDEX(PMNumb,MATCH($C17,Boats,0),MATCH(AJ$8,Windspd,0))))</f>
        <v/>
      </c>
      <c r="AJ17" s="64" t="str">
        <f t="shared" ref="AJ17:AJ24" si="70">IF($B17="","",TIME(AK17,AL17,AM17))</f>
        <v/>
      </c>
      <c r="AK17" s="67"/>
      <c r="AL17" s="67"/>
      <c r="AM17" s="67"/>
      <c r="AN17" s="34" t="str">
        <f t="shared" ref="AN17:AN24" si="71">IF(OR(AJ17="DNS",AJ17="DNF",AJ17="DSQ",AJ17="DNC",AJ17="OCS"),"",IF(AJ$9="","",IF($B17="","",(AJ17/(AI17/100)))))</f>
        <v/>
      </c>
      <c r="AO17" s="35" t="str">
        <f t="shared" ref="AO17:AO24" si="72">IF(OR(AJ17="DNS",AJ17="DNF",AJ17="DSQ",AJ17="DNC",AJ17="OCS"),(COUNTA($B$11:$B$26)+1),IF(AJ$8="",0,IF($B17="","",RANK(AN17,AN$11:AN$26,1))))</f>
        <v/>
      </c>
      <c r="AR17" s="13" t="str">
        <f t="shared" ref="AR17:AT26" si="73">IF($B17="","",B17)</f>
        <v/>
      </c>
      <c r="AS17" s="13" t="str">
        <f t="shared" si="73"/>
        <v/>
      </c>
      <c r="AT17" s="13" t="str">
        <f t="shared" si="73"/>
        <v/>
      </c>
      <c r="AU17" s="22" t="str">
        <f t="shared" ref="AU17:AU26" si="74">IF($B17="","",IF(M17&gt;0,IF(OR(H17="DNS",H17="DSQ",H17="DNC",H17="OCS"),0,IF(H17="DNF",1,(COUNTIF($H$11:$H$26,"=DNF")+COUNT($L$11:$L$26))-M17+1)),0))</f>
        <v/>
      </c>
      <c r="AV17" s="22" t="str">
        <f t="shared" ref="AV17:AV26" si="75">IF($B17="","",IF(T17&gt;0,IF(OR(O17="DNS",O17="DSQ",O17="DNC",O17="OCS"),0,IF(O17="DNF",1,(COUNTIF($O$11:$O$26,"=DNF")+COUNT($S$11:$S$26)-T17+1))),0))</f>
        <v/>
      </c>
      <c r="AW17" s="22" t="str">
        <f t="shared" ref="AW17:AW26" si="76">IF($B17="","",IF(AA17&gt;0,IF(OR(V17="DNS",V17="DSQ",V17="DNC",V17="OCS"),0,IF(V17="DNF",1,(COUNTIF($V$11:$V$26,"=DNF")+COUNT($Z$11:$Z$26))-AA17+1)),0))</f>
        <v/>
      </c>
      <c r="AX17" s="22" t="str">
        <f t="shared" ref="AX17:AX26" si="77">IF($B17="","",IF(AH17&gt;0,IF(OR(AC17="DNS",AC17="DSQ",AC17="DNC",AC17="OCS"),0,IF(AC17="DNF",1,(COUNTIF($AC$11:$AC$26,"=DNF")+COUNT($AG$11:$AG$26))-AH17+1)),0))</f>
        <v/>
      </c>
      <c r="AY17" s="22" t="str">
        <f t="shared" ref="AY17:AY26" si="78">IF($B17="","",IF(AO17&gt;0,IF(OR(AJ17="DNS",AJ17="DSQ",AJ17="DNC",AJ17="OCS"),0,IF(AJ17="DNF",1,(COUNTIF($AJ$11:$AJ$26,"=DNF")+COUNT($AN$11:$AN$26))-AO17+1)),0))</f>
        <v/>
      </c>
      <c r="BA17" s="13" t="str">
        <f t="shared" ref="BA17:BC26" si="79">IF($B17="","",B17)</f>
        <v/>
      </c>
      <c r="BB17" s="13" t="str">
        <f t="shared" si="79"/>
        <v/>
      </c>
      <c r="BC17" s="13" t="str">
        <f t="shared" si="79"/>
        <v/>
      </c>
      <c r="BD17" s="68" t="str">
        <f t="shared" ref="BD17:BD24" si="80">IF($C17="TH",H17,"")</f>
        <v/>
      </c>
      <c r="BE17" s="22" t="str">
        <f t="shared" ref="BE17:BE26" si="81">IF(M17&gt;0,IF($C17="TH",IF(OR(BD17="DNS",BD17="DNF",BD17="DSQ",BD17="DNC",BD17="OCS"),(COUNTIF($C$11:$C$26,"=TH")+1),IF(H$8="",0,IF($B17="","",RANK(BD17,BD$11:BD$26,1)))),""),"")</f>
        <v/>
      </c>
      <c r="BF17" s="22" t="str">
        <f t="shared" ref="BF17:BF26" si="82">IF(BE17="","",IF($C17="TH",IF($B17="","",IF(BE17&gt;0,IF(OR(BD17="DNS",BD17="DSQ",BD17="DNC",BD17="OCS"),0,IF(BD17="DNF",1,(COUNTIF($BD$11:$BD$26,"=DNF")+COUNT($BD$11:$BD$26))-BE17+1)),0)),""))</f>
        <v/>
      </c>
      <c r="BG17" s="68" t="str">
        <f t="shared" ref="BG17:BG24" si="83">IF($C17="TH",O17,"")</f>
        <v/>
      </c>
      <c r="BH17" s="22" t="str">
        <f t="shared" ref="BH17:BH26" si="84">IF(T17&gt;0,IF($C17="TH",IF(OR(BG17="DNS",BG17="DNF",BG17="DSQ",BG17="DNC",BG17="OCS"),(COUNTIF($C$11:$C$26,"=TH")+1),IF(O$8="",0,IF($B17="","",RANK(BG17,BG$11:BG$26,1)))),""),"")</f>
        <v/>
      </c>
      <c r="BI17" s="22" t="str">
        <f t="shared" ref="BI17:BI26" si="85">IF(BH17="","",IF($C17="TH",IF($B17="","",IF(BH17&gt;0,IF(OR(BG17="DNS",BG17="DSQ",BG17="DNC",BG17="OCS"),0,IF(BG17="DNF",1,(COUNTIF($BG$11:$BG$26,"=DNF")+COUNT($BG$11:$BG$26))-BH17+1)),0)),""))</f>
        <v/>
      </c>
      <c r="BJ17" s="68" t="str">
        <f t="shared" ref="BJ17:BJ24" si="86">IF($C17="TH",V17,"")</f>
        <v/>
      </c>
      <c r="BK17" s="22" t="str">
        <f t="shared" ref="BK17:BK26" si="87">IF(AA17&gt;0,IF($C17="TH",IF(OR(BJ17="DNS",BJ17="DNF",BJ17="DSQ",BJ17="DNC",BJ17="OCS"),(COUNTIF($C$11:$C$26,"=TH")+1),IF(V$8="",0,IF($B17="","",RANK(BJ17,BJ$11:BJ$26,1)))),""),"")</f>
        <v/>
      </c>
      <c r="BL17" s="22" t="str">
        <f t="shared" ref="BL17:BL26" si="88">IF(BK17="","",IF($C17="TH",IF($B17="","",IF(BK17&gt;0,IF(OR(BJ17="DNS",BJ17="DSQ",BJ17="DNC",BJ17="OCS"),0,IF(BJ17="DNF",1,(COUNTIF($BJ$11:$BJ$26,"=DNF")+COUNT($BJ$11:$BJ$26))-BK17+1)),0)),""))</f>
        <v/>
      </c>
      <c r="BM17" s="68" t="str">
        <f t="shared" ref="BM17:BM24" si="89">IF($C17="TH",AC17,"")</f>
        <v/>
      </c>
      <c r="BN17" s="22" t="str">
        <f t="shared" ref="BN17:BN26" si="90">IF(AH17&gt;0,IF($C17="TH",IF(OR(BM17="DNS",BM17="DNF",BM17="DSQ",BM17="DNC",BM17="OCS"),(COUNTIF($C$11:$C$26,"=TH")+1),IF(AC$8="",0,IF($B17="","",RANK(BM17,BM$11:BM$26,1)))),""),"")</f>
        <v/>
      </c>
      <c r="BO17" s="22" t="str">
        <f t="shared" ref="BO17:BO26" si="91">IF(BN17="","",IF($C17="TH",IF($B17="","",IF(BN17&gt;0,IF(OR(BM17="DNS",BM17="DSQ",BM17="DNC",BM17="OCS"),0,IF(BM17="DNF",1,(COUNTIF($BM$11:$BM$26,"=DNF")+COUNT($BM$11:$BM$26))-BN17+1)),0)),""))</f>
        <v/>
      </c>
      <c r="BP17" s="68" t="str">
        <f t="shared" ref="BP17:BP24" si="92">IF($C17="TH",AJ17,"")</f>
        <v/>
      </c>
      <c r="BQ17" s="22" t="str">
        <f t="shared" ref="BQ17:BQ26" si="93">IF(AO17&gt;0,IF($C17="TH",IF(OR(BP17="DNS",BP17="DNF",BP17="DSQ",BP17="DNC",BP17="OCS"),(COUNTIF($C$11:$C$26,"=TH")+1),IF(AJ$8="",0,IF($B17="","",RANK(BP17,BP$11:BP$26,1)))),""),"")</f>
        <v/>
      </c>
      <c r="BR17" s="22" t="str">
        <f t="shared" ref="BR17:BR26" si="94">IF(BQ17="","",IF($C17="TH",IF($B17="","",IF(BQ17&gt;0,IF(OR(BP17="DNS",BP17="DSQ",BP17="DNC",BP17="OCS"),0,IF(BP17="DNF",1,(COUNTIF($BP$11:$BP$26,"=DNF")+COUNT($BP$11:$BP$26))-BQ17+1)),0)),""))</f>
        <v/>
      </c>
      <c r="BT17" s="13" t="str">
        <f t="shared" ref="BT17:BV26" si="95">IF($B17="","",B17)</f>
        <v/>
      </c>
      <c r="BU17" s="13" t="str">
        <f t="shared" si="95"/>
        <v/>
      </c>
      <c r="BV17" s="13" t="str">
        <f t="shared" si="95"/>
        <v/>
      </c>
      <c r="BW17" s="68" t="str">
        <f t="shared" ref="BW17:BW24" si="96">IF($C17="FSCT",H17,"")</f>
        <v/>
      </c>
      <c r="BX17" s="22" t="str">
        <f t="shared" ref="BX17:BX26" si="97">IF(M17&gt;0,IF($C17="FSCT",IF(OR(BW17="DNS",BW17="DNF",BW17="DSQ",BW17="DNC",BW17="OCS"),(COUNTIF($C$11:$C$26,"=FSCT")+1),IF(H$8="",0,IF($B17="","",RANK(BW17,BW$11:BW$26,1)))),""),"")</f>
        <v/>
      </c>
      <c r="BY17" s="22" t="str">
        <f t="shared" ref="BY17:BY26" si="98">IF(BX17="","",IF($C17="FSCT",IF($B17="","",IF(BX17&gt;0,IF(OR(BW17="DNS",BW17="DSQ",BW17="DNC",BW17="OCS"),0,IF(BW17="DNF",1,(COUNTIF($BW$11:$BW$26,"=DNF")+COUNT($BW$11:$BW$26))-BX17+1)),0)),""))</f>
        <v/>
      </c>
      <c r="BZ17" s="68" t="str">
        <f t="shared" ref="BZ17:BZ24" si="99">IF($C17="FSCT",O17,"")</f>
        <v/>
      </c>
      <c r="CA17" s="22" t="str">
        <f t="shared" ref="CA17:CA26" si="100">IF(T17&gt;0,IF($C17="FSCT",IF(OR(BZ17="DNS",BZ17="DNF",BZ17="DSQ",BZ17="DNC",BZ17="OCS"),(COUNTIF($C$11:$C$26,"=FSCT")+1),IF(O$8="",0,IF($B17="","",RANK(BZ17,BZ$11:BZ$26,1)))),""),"")</f>
        <v/>
      </c>
      <c r="CB17" s="22" t="str">
        <f t="shared" ref="CB17:CB26" si="101">IF(CA17="","",IF($C17="FSCT",IF($B17="","",IF(CA17&gt;0,IF(OR(BZ17="DNS",BZ17="DSQ",BZ17="DNC",BZ17="OCS"),0,IF(BZ17="DNF",1,(COUNTIF($BZ$11:$BZ$26,"=DNF")+COUNT($BZ$11:$BZ$26))-CA17+1)),0)),""))</f>
        <v/>
      </c>
      <c r="CC17" s="68" t="str">
        <f t="shared" ref="CC17:CC24" si="102">IF($C17="FSCT",V17,"")</f>
        <v/>
      </c>
      <c r="CD17" s="22" t="str">
        <f t="shared" ref="CD17:CD26" si="103">IF(AA17&gt;0,IF($C17="FSCT",IF(OR(CC17="DNS",CC17="DNF",CC17="DSQ",CC17="DNC",CC17="OCS"),(COUNTIF($C$11:$C$26,"=FSCT")+1),IF(V$8="",0,IF($B17="","",RANK(CC17,CC$11:CC$26,1)))),""),"")</f>
        <v/>
      </c>
      <c r="CE17" s="22" t="str">
        <f t="shared" ref="CE17:CE26" si="104">IF(CD17="","",IF($C17="FSCT",IF($B17="","",IF(CD17&gt;0,IF(OR(CC17="DNS",CC17="DSQ",CC17="DNC",CC17="OCS"),0,IF(CC17="DNF",1,(COUNTIF($CC$11:$CC$26,"=DNF")+COUNT($CC$11:$CC$26))-CD17+1)),0)),""))</f>
        <v/>
      </c>
      <c r="CF17" s="68" t="str">
        <f t="shared" ref="CF17:CF24" si="105">IF($C17="FSCT",AC17,"")</f>
        <v/>
      </c>
      <c r="CG17" s="22" t="str">
        <f t="shared" ref="CG17:CG26" si="106">IF(AH17&gt;0,IF($C17="FSCT",IF(OR(CF17="DNS",CF17="DNF",CF17="DSQ",CF17="DNC",CF17="OCS"),(COUNTIF($C$11:$C$26,"=FSCT")+1),IF(AC$8="",0,IF($B17="","",RANK(CF17,CF$11:CF$26,1)))),""),"")</f>
        <v/>
      </c>
      <c r="CH17" s="22" t="str">
        <f t="shared" ref="CH17:CH26" si="107">IF(CG17="","",IF($C17="FSCT",IF($B17="","",IF(CG17&gt;0,IF(OR(CF17="DNS",CF17="DSQ",CF17="DNC",CF17="OCS"),0,IF(CF17="DNF",1,(COUNTIF($CF$11:$CF$26,"=DNF")+COUNT($CF$11:$CF$26))-CG17+1)),0)),""))</f>
        <v/>
      </c>
      <c r="CI17" s="68" t="str">
        <f t="shared" ref="CI17:CI24" si="108">IF($C17="FSCT",AJ17,"")</f>
        <v/>
      </c>
      <c r="CJ17" s="22" t="str">
        <f t="shared" ref="CJ17:CJ26" si="109">IF(AO17&gt;0,IF($C17="FSCT",IF(OR(CI17="DNS",CI17="DNF",CI17="DSQ",CI17="DNC",CI17="OCS"),(COUNTIF($C$11:$C$26,"=FSCT")+1),IF(AJ$8="",0,IF($B17="","",RANK(CI17,CI$11:CI$26,1)))),""),"")</f>
        <v/>
      </c>
      <c r="CK17" s="22" t="str">
        <f t="shared" ref="CK17:CK26" si="110">IF(CJ17="","",IF($C17="FSCT",IF($B17="","",IF(CJ17&gt;0,IF(OR(CI17="DNS",CI17="DSQ",CI17="DNC",CI17="OCS"),0,IF(CI17="DNF",1,(COUNTIF($CI$11:$CI$26,"=DNF")+COUNT($CI$11:$CI$26))-CJ17+1)),0)),""))</f>
        <v/>
      </c>
    </row>
    <row r="18" spans="1:89" ht="15" customHeight="1" x14ac:dyDescent="0.2">
      <c r="A18" s="62" t="str">
        <f t="shared" si="50"/>
        <v/>
      </c>
      <c r="B18" s="63"/>
      <c r="C18" s="13"/>
      <c r="D18" s="14"/>
      <c r="E18" s="15" t="str">
        <f t="shared" si="51"/>
        <v/>
      </c>
      <c r="F18" s="16" t="str">
        <f t="shared" si="52"/>
        <v/>
      </c>
      <c r="G18" s="8" t="str">
        <f t="shared" si="53"/>
        <v/>
      </c>
      <c r="H18" s="64" t="str">
        <f t="shared" si="54"/>
        <v/>
      </c>
      <c r="I18" s="67"/>
      <c r="J18" s="67"/>
      <c r="K18" s="67"/>
      <c r="L18" s="34" t="str">
        <f t="shared" si="55"/>
        <v/>
      </c>
      <c r="M18" s="35" t="str">
        <f t="shared" si="56"/>
        <v/>
      </c>
      <c r="N18" s="59" t="str">
        <f t="shared" si="57"/>
        <v/>
      </c>
      <c r="O18" s="64" t="str">
        <f t="shared" si="58"/>
        <v/>
      </c>
      <c r="P18" s="67"/>
      <c r="Q18" s="67"/>
      <c r="R18" s="67"/>
      <c r="S18" s="34" t="str">
        <f t="shared" si="59"/>
        <v/>
      </c>
      <c r="T18" s="35" t="str">
        <f t="shared" si="60"/>
        <v/>
      </c>
      <c r="U18" s="59" t="str">
        <f t="shared" si="61"/>
        <v/>
      </c>
      <c r="V18" s="64" t="str">
        <f t="shared" si="62"/>
        <v/>
      </c>
      <c r="W18" s="67"/>
      <c r="X18" s="67"/>
      <c r="Y18" s="67"/>
      <c r="Z18" s="34" t="str">
        <f t="shared" si="63"/>
        <v/>
      </c>
      <c r="AA18" s="35" t="str">
        <f t="shared" si="64"/>
        <v/>
      </c>
      <c r="AB18" s="59" t="str">
        <f t="shared" si="65"/>
        <v/>
      </c>
      <c r="AC18" s="64" t="str">
        <f t="shared" si="66"/>
        <v/>
      </c>
      <c r="AD18" s="67"/>
      <c r="AE18" s="67"/>
      <c r="AF18" s="67"/>
      <c r="AG18" s="34" t="str">
        <f t="shared" si="67"/>
        <v/>
      </c>
      <c r="AH18" s="35" t="str">
        <f t="shared" si="68"/>
        <v/>
      </c>
      <c r="AI18" s="59" t="str">
        <f t="shared" si="69"/>
        <v/>
      </c>
      <c r="AJ18" s="64" t="str">
        <f t="shared" si="70"/>
        <v/>
      </c>
      <c r="AK18" s="67"/>
      <c r="AL18" s="67"/>
      <c r="AM18" s="67"/>
      <c r="AN18" s="34" t="str">
        <f t="shared" si="71"/>
        <v/>
      </c>
      <c r="AO18" s="35" t="str">
        <f t="shared" si="72"/>
        <v/>
      </c>
      <c r="AR18" s="13" t="str">
        <f t="shared" si="73"/>
        <v/>
      </c>
      <c r="AS18" s="13" t="str">
        <f t="shared" si="73"/>
        <v/>
      </c>
      <c r="AT18" s="13" t="str">
        <f t="shared" si="73"/>
        <v/>
      </c>
      <c r="AU18" s="22" t="str">
        <f t="shared" si="74"/>
        <v/>
      </c>
      <c r="AV18" s="22" t="str">
        <f t="shared" si="75"/>
        <v/>
      </c>
      <c r="AW18" s="22" t="str">
        <f t="shared" si="76"/>
        <v/>
      </c>
      <c r="AX18" s="22" t="str">
        <f t="shared" si="77"/>
        <v/>
      </c>
      <c r="AY18" s="22" t="str">
        <f t="shared" si="78"/>
        <v/>
      </c>
      <c r="BA18" s="13" t="str">
        <f t="shared" si="79"/>
        <v/>
      </c>
      <c r="BB18" s="13" t="str">
        <f t="shared" si="79"/>
        <v/>
      </c>
      <c r="BC18" s="13" t="str">
        <f t="shared" si="79"/>
        <v/>
      </c>
      <c r="BD18" s="68" t="str">
        <f t="shared" si="80"/>
        <v/>
      </c>
      <c r="BE18" s="22" t="str">
        <f t="shared" si="81"/>
        <v/>
      </c>
      <c r="BF18" s="22" t="str">
        <f t="shared" si="82"/>
        <v/>
      </c>
      <c r="BG18" s="68" t="str">
        <f t="shared" si="83"/>
        <v/>
      </c>
      <c r="BH18" s="22" t="str">
        <f t="shared" si="84"/>
        <v/>
      </c>
      <c r="BI18" s="22" t="str">
        <f t="shared" si="85"/>
        <v/>
      </c>
      <c r="BJ18" s="68" t="str">
        <f t="shared" si="86"/>
        <v/>
      </c>
      <c r="BK18" s="22" t="str">
        <f t="shared" si="87"/>
        <v/>
      </c>
      <c r="BL18" s="22" t="str">
        <f t="shared" si="88"/>
        <v/>
      </c>
      <c r="BM18" s="68" t="str">
        <f t="shared" si="89"/>
        <v/>
      </c>
      <c r="BN18" s="22" t="str">
        <f t="shared" si="90"/>
        <v/>
      </c>
      <c r="BO18" s="22" t="str">
        <f t="shared" si="91"/>
        <v/>
      </c>
      <c r="BP18" s="68" t="str">
        <f t="shared" si="92"/>
        <v/>
      </c>
      <c r="BQ18" s="22" t="str">
        <f t="shared" si="93"/>
        <v/>
      </c>
      <c r="BR18" s="22" t="str">
        <f t="shared" si="94"/>
        <v/>
      </c>
      <c r="BT18" s="13" t="str">
        <f t="shared" si="95"/>
        <v/>
      </c>
      <c r="BU18" s="13" t="str">
        <f t="shared" si="95"/>
        <v/>
      </c>
      <c r="BV18" s="13" t="str">
        <f t="shared" si="95"/>
        <v/>
      </c>
      <c r="BW18" s="68" t="str">
        <f t="shared" si="96"/>
        <v/>
      </c>
      <c r="BX18" s="22" t="str">
        <f t="shared" si="97"/>
        <v/>
      </c>
      <c r="BY18" s="22" t="str">
        <f t="shared" si="98"/>
        <v/>
      </c>
      <c r="BZ18" s="68" t="str">
        <f t="shared" si="99"/>
        <v/>
      </c>
      <c r="CA18" s="22" t="str">
        <f t="shared" si="100"/>
        <v/>
      </c>
      <c r="CB18" s="22" t="str">
        <f t="shared" si="101"/>
        <v/>
      </c>
      <c r="CC18" s="68" t="str">
        <f t="shared" si="102"/>
        <v/>
      </c>
      <c r="CD18" s="22" t="str">
        <f t="shared" si="103"/>
        <v/>
      </c>
      <c r="CE18" s="22" t="str">
        <f t="shared" si="104"/>
        <v/>
      </c>
      <c r="CF18" s="68" t="str">
        <f t="shared" si="105"/>
        <v/>
      </c>
      <c r="CG18" s="22" t="str">
        <f t="shared" si="106"/>
        <v/>
      </c>
      <c r="CH18" s="22" t="str">
        <f t="shared" si="107"/>
        <v/>
      </c>
      <c r="CI18" s="68" t="str">
        <f t="shared" si="108"/>
        <v/>
      </c>
      <c r="CJ18" s="22" t="str">
        <f t="shared" si="109"/>
        <v/>
      </c>
      <c r="CK18" s="22" t="str">
        <f t="shared" si="110"/>
        <v/>
      </c>
    </row>
    <row r="19" spans="1:89" ht="15" customHeight="1" x14ac:dyDescent="0.2">
      <c r="A19" s="62" t="str">
        <f t="shared" si="50"/>
        <v/>
      </c>
      <c r="B19" s="63"/>
      <c r="C19" s="13"/>
      <c r="D19" s="14"/>
      <c r="E19" s="15" t="str">
        <f t="shared" si="51"/>
        <v/>
      </c>
      <c r="F19" s="16" t="str">
        <f t="shared" si="52"/>
        <v/>
      </c>
      <c r="G19" s="8" t="str">
        <f t="shared" si="53"/>
        <v/>
      </c>
      <c r="H19" s="64" t="str">
        <f t="shared" si="54"/>
        <v/>
      </c>
      <c r="I19" s="67"/>
      <c r="J19" s="67"/>
      <c r="K19" s="67"/>
      <c r="L19" s="34" t="str">
        <f t="shared" si="55"/>
        <v/>
      </c>
      <c r="M19" s="35" t="str">
        <f t="shared" si="56"/>
        <v/>
      </c>
      <c r="N19" s="59" t="str">
        <f t="shared" si="57"/>
        <v/>
      </c>
      <c r="O19" s="64" t="str">
        <f t="shared" si="58"/>
        <v/>
      </c>
      <c r="P19" s="67"/>
      <c r="Q19" s="67"/>
      <c r="R19" s="67"/>
      <c r="S19" s="34" t="str">
        <f t="shared" si="59"/>
        <v/>
      </c>
      <c r="T19" s="35" t="str">
        <f t="shared" si="60"/>
        <v/>
      </c>
      <c r="U19" s="59" t="str">
        <f t="shared" si="61"/>
        <v/>
      </c>
      <c r="V19" s="64" t="str">
        <f t="shared" si="62"/>
        <v/>
      </c>
      <c r="W19" s="67"/>
      <c r="X19" s="67"/>
      <c r="Y19" s="67"/>
      <c r="Z19" s="34" t="str">
        <f t="shared" si="63"/>
        <v/>
      </c>
      <c r="AA19" s="35" t="str">
        <f t="shared" si="64"/>
        <v/>
      </c>
      <c r="AB19" s="59" t="str">
        <f t="shared" si="65"/>
        <v/>
      </c>
      <c r="AC19" s="64" t="str">
        <f t="shared" si="66"/>
        <v/>
      </c>
      <c r="AD19" s="67"/>
      <c r="AE19" s="67"/>
      <c r="AF19" s="67"/>
      <c r="AG19" s="34" t="str">
        <f t="shared" si="67"/>
        <v/>
      </c>
      <c r="AH19" s="35" t="str">
        <f t="shared" si="68"/>
        <v/>
      </c>
      <c r="AI19" s="59" t="str">
        <f t="shared" si="69"/>
        <v/>
      </c>
      <c r="AJ19" s="64" t="str">
        <f t="shared" si="70"/>
        <v/>
      </c>
      <c r="AK19" s="67"/>
      <c r="AL19" s="67"/>
      <c r="AM19" s="67"/>
      <c r="AN19" s="34" t="str">
        <f t="shared" si="71"/>
        <v/>
      </c>
      <c r="AO19" s="35" t="str">
        <f t="shared" si="72"/>
        <v/>
      </c>
      <c r="AR19" s="13" t="str">
        <f t="shared" si="73"/>
        <v/>
      </c>
      <c r="AS19" s="13" t="str">
        <f t="shared" si="73"/>
        <v/>
      </c>
      <c r="AT19" s="13" t="str">
        <f t="shared" si="73"/>
        <v/>
      </c>
      <c r="AU19" s="22" t="str">
        <f t="shared" si="74"/>
        <v/>
      </c>
      <c r="AV19" s="22" t="str">
        <f t="shared" si="75"/>
        <v/>
      </c>
      <c r="AW19" s="22" t="str">
        <f t="shared" si="76"/>
        <v/>
      </c>
      <c r="AX19" s="22" t="str">
        <f t="shared" si="77"/>
        <v/>
      </c>
      <c r="AY19" s="22" t="str">
        <f t="shared" si="78"/>
        <v/>
      </c>
      <c r="BA19" s="13" t="str">
        <f t="shared" si="79"/>
        <v/>
      </c>
      <c r="BB19" s="13" t="str">
        <f t="shared" si="79"/>
        <v/>
      </c>
      <c r="BC19" s="13" t="str">
        <f t="shared" si="79"/>
        <v/>
      </c>
      <c r="BD19" s="68" t="str">
        <f t="shared" si="80"/>
        <v/>
      </c>
      <c r="BE19" s="22" t="str">
        <f t="shared" si="81"/>
        <v/>
      </c>
      <c r="BF19" s="22" t="str">
        <f t="shared" si="82"/>
        <v/>
      </c>
      <c r="BG19" s="68" t="str">
        <f t="shared" si="83"/>
        <v/>
      </c>
      <c r="BH19" s="22" t="str">
        <f t="shared" si="84"/>
        <v/>
      </c>
      <c r="BI19" s="22" t="str">
        <f t="shared" si="85"/>
        <v/>
      </c>
      <c r="BJ19" s="68" t="str">
        <f t="shared" si="86"/>
        <v/>
      </c>
      <c r="BK19" s="22" t="str">
        <f t="shared" si="87"/>
        <v/>
      </c>
      <c r="BL19" s="22" t="str">
        <f t="shared" si="88"/>
        <v/>
      </c>
      <c r="BM19" s="68" t="str">
        <f t="shared" si="89"/>
        <v/>
      </c>
      <c r="BN19" s="22" t="str">
        <f t="shared" si="90"/>
        <v/>
      </c>
      <c r="BO19" s="22" t="str">
        <f t="shared" si="91"/>
        <v/>
      </c>
      <c r="BP19" s="68" t="str">
        <f t="shared" si="92"/>
        <v/>
      </c>
      <c r="BQ19" s="22" t="str">
        <f t="shared" si="93"/>
        <v/>
      </c>
      <c r="BR19" s="22" t="str">
        <f t="shared" si="94"/>
        <v/>
      </c>
      <c r="BT19" s="13" t="str">
        <f t="shared" si="95"/>
        <v/>
      </c>
      <c r="BU19" s="13" t="str">
        <f t="shared" si="95"/>
        <v/>
      </c>
      <c r="BV19" s="13" t="str">
        <f t="shared" si="95"/>
        <v/>
      </c>
      <c r="BW19" s="68" t="str">
        <f t="shared" si="96"/>
        <v/>
      </c>
      <c r="BX19" s="22" t="str">
        <f t="shared" si="97"/>
        <v/>
      </c>
      <c r="BY19" s="22" t="str">
        <f t="shared" si="98"/>
        <v/>
      </c>
      <c r="BZ19" s="68" t="str">
        <f t="shared" si="99"/>
        <v/>
      </c>
      <c r="CA19" s="22" t="str">
        <f t="shared" si="100"/>
        <v/>
      </c>
      <c r="CB19" s="22" t="str">
        <f t="shared" si="101"/>
        <v/>
      </c>
      <c r="CC19" s="68" t="str">
        <f t="shared" si="102"/>
        <v/>
      </c>
      <c r="CD19" s="22" t="str">
        <f t="shared" si="103"/>
        <v/>
      </c>
      <c r="CE19" s="22" t="str">
        <f t="shared" si="104"/>
        <v/>
      </c>
      <c r="CF19" s="68" t="str">
        <f t="shared" si="105"/>
        <v/>
      </c>
      <c r="CG19" s="22" t="str">
        <f t="shared" si="106"/>
        <v/>
      </c>
      <c r="CH19" s="22" t="str">
        <f t="shared" si="107"/>
        <v/>
      </c>
      <c r="CI19" s="68" t="str">
        <f t="shared" si="108"/>
        <v/>
      </c>
      <c r="CJ19" s="22" t="str">
        <f t="shared" si="109"/>
        <v/>
      </c>
      <c r="CK19" s="22" t="str">
        <f t="shared" si="110"/>
        <v/>
      </c>
    </row>
    <row r="20" spans="1:89" ht="15" customHeight="1" x14ac:dyDescent="0.2">
      <c r="A20" s="62" t="str">
        <f t="shared" si="50"/>
        <v/>
      </c>
      <c r="B20" s="63"/>
      <c r="C20" s="13"/>
      <c r="D20" s="14"/>
      <c r="E20" s="15" t="str">
        <f t="shared" si="51"/>
        <v/>
      </c>
      <c r="F20" s="16" t="str">
        <f t="shared" si="52"/>
        <v/>
      </c>
      <c r="G20" s="8" t="str">
        <f t="shared" si="53"/>
        <v/>
      </c>
      <c r="H20" s="64" t="str">
        <f t="shared" si="54"/>
        <v/>
      </c>
      <c r="I20" s="67"/>
      <c r="J20" s="67"/>
      <c r="K20" s="67"/>
      <c r="L20" s="34" t="str">
        <f t="shared" si="55"/>
        <v/>
      </c>
      <c r="M20" s="35" t="str">
        <f t="shared" si="56"/>
        <v/>
      </c>
      <c r="N20" s="59" t="str">
        <f t="shared" si="57"/>
        <v/>
      </c>
      <c r="O20" s="64" t="str">
        <f t="shared" si="58"/>
        <v/>
      </c>
      <c r="P20" s="67"/>
      <c r="Q20" s="67"/>
      <c r="R20" s="67"/>
      <c r="S20" s="34" t="str">
        <f t="shared" si="59"/>
        <v/>
      </c>
      <c r="T20" s="35" t="str">
        <f t="shared" si="60"/>
        <v/>
      </c>
      <c r="U20" s="59" t="str">
        <f t="shared" si="61"/>
        <v/>
      </c>
      <c r="V20" s="64" t="str">
        <f t="shared" si="62"/>
        <v/>
      </c>
      <c r="W20" s="67"/>
      <c r="X20" s="67"/>
      <c r="Y20" s="67"/>
      <c r="Z20" s="34" t="str">
        <f t="shared" si="63"/>
        <v/>
      </c>
      <c r="AA20" s="35" t="str">
        <f t="shared" si="64"/>
        <v/>
      </c>
      <c r="AB20" s="59" t="str">
        <f t="shared" si="65"/>
        <v/>
      </c>
      <c r="AC20" s="64" t="str">
        <f t="shared" si="66"/>
        <v/>
      </c>
      <c r="AD20" s="67"/>
      <c r="AE20" s="67"/>
      <c r="AF20" s="67"/>
      <c r="AG20" s="34" t="str">
        <f t="shared" si="67"/>
        <v/>
      </c>
      <c r="AH20" s="35" t="str">
        <f t="shared" si="68"/>
        <v/>
      </c>
      <c r="AI20" s="59" t="str">
        <f t="shared" si="69"/>
        <v/>
      </c>
      <c r="AJ20" s="64" t="str">
        <f t="shared" si="70"/>
        <v/>
      </c>
      <c r="AK20" s="67"/>
      <c r="AL20" s="67"/>
      <c r="AM20" s="67"/>
      <c r="AN20" s="34" t="str">
        <f t="shared" si="71"/>
        <v/>
      </c>
      <c r="AO20" s="35" t="str">
        <f t="shared" si="72"/>
        <v/>
      </c>
      <c r="AR20" s="13" t="str">
        <f t="shared" si="73"/>
        <v/>
      </c>
      <c r="AS20" s="13" t="str">
        <f t="shared" si="73"/>
        <v/>
      </c>
      <c r="AT20" s="13" t="str">
        <f t="shared" si="73"/>
        <v/>
      </c>
      <c r="AU20" s="22" t="str">
        <f t="shared" si="74"/>
        <v/>
      </c>
      <c r="AV20" s="22" t="str">
        <f t="shared" si="75"/>
        <v/>
      </c>
      <c r="AW20" s="22" t="str">
        <f t="shared" si="76"/>
        <v/>
      </c>
      <c r="AX20" s="22" t="str">
        <f t="shared" si="77"/>
        <v/>
      </c>
      <c r="AY20" s="22" t="str">
        <f t="shared" si="78"/>
        <v/>
      </c>
      <c r="BA20" s="13" t="str">
        <f t="shared" si="79"/>
        <v/>
      </c>
      <c r="BB20" s="13" t="str">
        <f t="shared" si="79"/>
        <v/>
      </c>
      <c r="BC20" s="13" t="str">
        <f t="shared" si="79"/>
        <v/>
      </c>
      <c r="BD20" s="68" t="str">
        <f t="shared" si="80"/>
        <v/>
      </c>
      <c r="BE20" s="22" t="str">
        <f t="shared" si="81"/>
        <v/>
      </c>
      <c r="BF20" s="22" t="str">
        <f t="shared" si="82"/>
        <v/>
      </c>
      <c r="BG20" s="68" t="str">
        <f t="shared" si="83"/>
        <v/>
      </c>
      <c r="BH20" s="22" t="str">
        <f t="shared" si="84"/>
        <v/>
      </c>
      <c r="BI20" s="22" t="str">
        <f t="shared" si="85"/>
        <v/>
      </c>
      <c r="BJ20" s="68" t="str">
        <f t="shared" si="86"/>
        <v/>
      </c>
      <c r="BK20" s="22" t="str">
        <f t="shared" si="87"/>
        <v/>
      </c>
      <c r="BL20" s="22" t="str">
        <f t="shared" si="88"/>
        <v/>
      </c>
      <c r="BM20" s="68" t="str">
        <f t="shared" si="89"/>
        <v/>
      </c>
      <c r="BN20" s="22" t="str">
        <f t="shared" si="90"/>
        <v/>
      </c>
      <c r="BO20" s="22" t="str">
        <f t="shared" si="91"/>
        <v/>
      </c>
      <c r="BP20" s="68" t="str">
        <f t="shared" si="92"/>
        <v/>
      </c>
      <c r="BQ20" s="22" t="str">
        <f t="shared" si="93"/>
        <v/>
      </c>
      <c r="BR20" s="22" t="str">
        <f t="shared" si="94"/>
        <v/>
      </c>
      <c r="BT20" s="13" t="str">
        <f t="shared" si="95"/>
        <v/>
      </c>
      <c r="BU20" s="13" t="str">
        <f t="shared" si="95"/>
        <v/>
      </c>
      <c r="BV20" s="13" t="str">
        <f t="shared" si="95"/>
        <v/>
      </c>
      <c r="BW20" s="68" t="str">
        <f t="shared" si="96"/>
        <v/>
      </c>
      <c r="BX20" s="22" t="str">
        <f t="shared" si="97"/>
        <v/>
      </c>
      <c r="BY20" s="22" t="str">
        <f t="shared" si="98"/>
        <v/>
      </c>
      <c r="BZ20" s="68" t="str">
        <f t="shared" si="99"/>
        <v/>
      </c>
      <c r="CA20" s="22" t="str">
        <f t="shared" si="100"/>
        <v/>
      </c>
      <c r="CB20" s="22" t="str">
        <f t="shared" si="101"/>
        <v/>
      </c>
      <c r="CC20" s="68" t="str">
        <f t="shared" si="102"/>
        <v/>
      </c>
      <c r="CD20" s="22" t="str">
        <f t="shared" si="103"/>
        <v/>
      </c>
      <c r="CE20" s="22" t="str">
        <f t="shared" si="104"/>
        <v/>
      </c>
      <c r="CF20" s="68" t="str">
        <f t="shared" si="105"/>
        <v/>
      </c>
      <c r="CG20" s="22" t="str">
        <f t="shared" si="106"/>
        <v/>
      </c>
      <c r="CH20" s="22" t="str">
        <f t="shared" si="107"/>
        <v/>
      </c>
      <c r="CI20" s="68" t="str">
        <f t="shared" si="108"/>
        <v/>
      </c>
      <c r="CJ20" s="22" t="str">
        <f t="shared" si="109"/>
        <v/>
      </c>
      <c r="CK20" s="22" t="str">
        <f t="shared" si="110"/>
        <v/>
      </c>
    </row>
    <row r="21" spans="1:89" ht="15" customHeight="1" x14ac:dyDescent="0.2">
      <c r="A21" s="62" t="str">
        <f t="shared" si="50"/>
        <v/>
      </c>
      <c r="B21" s="63"/>
      <c r="C21" s="13"/>
      <c r="D21" s="14"/>
      <c r="E21" s="15" t="str">
        <f t="shared" si="51"/>
        <v/>
      </c>
      <c r="F21" s="16" t="str">
        <f t="shared" si="52"/>
        <v/>
      </c>
      <c r="G21" s="8" t="str">
        <f t="shared" si="53"/>
        <v/>
      </c>
      <c r="H21" s="64" t="str">
        <f t="shared" si="54"/>
        <v/>
      </c>
      <c r="I21" s="67"/>
      <c r="J21" s="67"/>
      <c r="K21" s="67"/>
      <c r="L21" s="34" t="str">
        <f t="shared" si="55"/>
        <v/>
      </c>
      <c r="M21" s="35" t="str">
        <f t="shared" si="56"/>
        <v/>
      </c>
      <c r="N21" s="59" t="str">
        <f t="shared" si="57"/>
        <v/>
      </c>
      <c r="O21" s="64" t="str">
        <f t="shared" si="58"/>
        <v/>
      </c>
      <c r="P21" s="67"/>
      <c r="Q21" s="67"/>
      <c r="R21" s="67"/>
      <c r="S21" s="34" t="str">
        <f t="shared" si="59"/>
        <v/>
      </c>
      <c r="T21" s="35" t="str">
        <f t="shared" si="60"/>
        <v/>
      </c>
      <c r="U21" s="59" t="str">
        <f t="shared" si="61"/>
        <v/>
      </c>
      <c r="V21" s="64" t="str">
        <f t="shared" si="62"/>
        <v/>
      </c>
      <c r="W21" s="67"/>
      <c r="X21" s="67"/>
      <c r="Y21" s="67"/>
      <c r="Z21" s="34" t="str">
        <f t="shared" si="63"/>
        <v/>
      </c>
      <c r="AA21" s="35" t="str">
        <f t="shared" si="64"/>
        <v/>
      </c>
      <c r="AB21" s="59" t="str">
        <f t="shared" si="65"/>
        <v/>
      </c>
      <c r="AC21" s="64" t="str">
        <f t="shared" si="66"/>
        <v/>
      </c>
      <c r="AD21" s="67"/>
      <c r="AE21" s="67"/>
      <c r="AF21" s="67"/>
      <c r="AG21" s="34" t="str">
        <f t="shared" si="67"/>
        <v/>
      </c>
      <c r="AH21" s="35" t="str">
        <f t="shared" si="68"/>
        <v/>
      </c>
      <c r="AI21" s="59" t="str">
        <f t="shared" si="69"/>
        <v/>
      </c>
      <c r="AJ21" s="64" t="str">
        <f t="shared" si="70"/>
        <v/>
      </c>
      <c r="AK21" s="67"/>
      <c r="AL21" s="67"/>
      <c r="AM21" s="67"/>
      <c r="AN21" s="34" t="str">
        <f t="shared" si="71"/>
        <v/>
      </c>
      <c r="AO21" s="35" t="str">
        <f t="shared" si="72"/>
        <v/>
      </c>
      <c r="AR21" s="13" t="str">
        <f t="shared" si="73"/>
        <v/>
      </c>
      <c r="AS21" s="13" t="str">
        <f t="shared" si="73"/>
        <v/>
      </c>
      <c r="AT21" s="13" t="str">
        <f t="shared" si="73"/>
        <v/>
      </c>
      <c r="AU21" s="22" t="str">
        <f t="shared" si="74"/>
        <v/>
      </c>
      <c r="AV21" s="22" t="str">
        <f t="shared" si="75"/>
        <v/>
      </c>
      <c r="AW21" s="22" t="str">
        <f t="shared" si="76"/>
        <v/>
      </c>
      <c r="AX21" s="22" t="str">
        <f t="shared" si="77"/>
        <v/>
      </c>
      <c r="AY21" s="22" t="str">
        <f t="shared" si="78"/>
        <v/>
      </c>
      <c r="BA21" s="13" t="str">
        <f t="shared" si="79"/>
        <v/>
      </c>
      <c r="BB21" s="13" t="str">
        <f t="shared" si="79"/>
        <v/>
      </c>
      <c r="BC21" s="13" t="str">
        <f t="shared" si="79"/>
        <v/>
      </c>
      <c r="BD21" s="68" t="str">
        <f t="shared" si="80"/>
        <v/>
      </c>
      <c r="BE21" s="22" t="str">
        <f t="shared" si="81"/>
        <v/>
      </c>
      <c r="BF21" s="22" t="str">
        <f t="shared" si="82"/>
        <v/>
      </c>
      <c r="BG21" s="68" t="str">
        <f t="shared" si="83"/>
        <v/>
      </c>
      <c r="BH21" s="22" t="str">
        <f t="shared" si="84"/>
        <v/>
      </c>
      <c r="BI21" s="22" t="str">
        <f t="shared" si="85"/>
        <v/>
      </c>
      <c r="BJ21" s="68" t="str">
        <f t="shared" si="86"/>
        <v/>
      </c>
      <c r="BK21" s="22" t="str">
        <f t="shared" si="87"/>
        <v/>
      </c>
      <c r="BL21" s="22" t="str">
        <f t="shared" si="88"/>
        <v/>
      </c>
      <c r="BM21" s="68" t="str">
        <f t="shared" si="89"/>
        <v/>
      </c>
      <c r="BN21" s="22" t="str">
        <f t="shared" si="90"/>
        <v/>
      </c>
      <c r="BO21" s="22" t="str">
        <f t="shared" si="91"/>
        <v/>
      </c>
      <c r="BP21" s="68" t="str">
        <f t="shared" si="92"/>
        <v/>
      </c>
      <c r="BQ21" s="22" t="str">
        <f t="shared" si="93"/>
        <v/>
      </c>
      <c r="BR21" s="22" t="str">
        <f t="shared" si="94"/>
        <v/>
      </c>
      <c r="BT21" s="13" t="str">
        <f t="shared" si="95"/>
        <v/>
      </c>
      <c r="BU21" s="13" t="str">
        <f t="shared" si="95"/>
        <v/>
      </c>
      <c r="BV21" s="13" t="str">
        <f t="shared" si="95"/>
        <v/>
      </c>
      <c r="BW21" s="68" t="str">
        <f t="shared" si="96"/>
        <v/>
      </c>
      <c r="BX21" s="22" t="str">
        <f t="shared" si="97"/>
        <v/>
      </c>
      <c r="BY21" s="22" t="str">
        <f t="shared" si="98"/>
        <v/>
      </c>
      <c r="BZ21" s="68" t="str">
        <f t="shared" si="99"/>
        <v/>
      </c>
      <c r="CA21" s="22" t="str">
        <f t="shared" si="100"/>
        <v/>
      </c>
      <c r="CB21" s="22" t="str">
        <f t="shared" si="101"/>
        <v/>
      </c>
      <c r="CC21" s="68" t="str">
        <f t="shared" si="102"/>
        <v/>
      </c>
      <c r="CD21" s="22" t="str">
        <f t="shared" si="103"/>
        <v/>
      </c>
      <c r="CE21" s="22" t="str">
        <f t="shared" si="104"/>
        <v/>
      </c>
      <c r="CF21" s="68" t="str">
        <f t="shared" si="105"/>
        <v/>
      </c>
      <c r="CG21" s="22" t="str">
        <f t="shared" si="106"/>
        <v/>
      </c>
      <c r="CH21" s="22" t="str">
        <f t="shared" si="107"/>
        <v/>
      </c>
      <c r="CI21" s="68" t="str">
        <f t="shared" si="108"/>
        <v/>
      </c>
      <c r="CJ21" s="22" t="str">
        <f t="shared" si="109"/>
        <v/>
      </c>
      <c r="CK21" s="22" t="str">
        <f t="shared" si="110"/>
        <v/>
      </c>
    </row>
    <row r="22" spans="1:89" ht="15" customHeight="1" x14ac:dyDescent="0.2">
      <c r="A22" s="62" t="str">
        <f t="shared" si="50"/>
        <v/>
      </c>
      <c r="B22" s="63"/>
      <c r="C22" s="13"/>
      <c r="D22" s="14"/>
      <c r="E22" s="15" t="str">
        <f t="shared" si="51"/>
        <v/>
      </c>
      <c r="F22" s="16" t="str">
        <f t="shared" si="52"/>
        <v/>
      </c>
      <c r="G22" s="8" t="str">
        <f t="shared" si="53"/>
        <v/>
      </c>
      <c r="H22" s="64" t="str">
        <f t="shared" si="54"/>
        <v/>
      </c>
      <c r="I22" s="67"/>
      <c r="J22" s="67"/>
      <c r="K22" s="67"/>
      <c r="L22" s="34" t="str">
        <f t="shared" si="55"/>
        <v/>
      </c>
      <c r="M22" s="35" t="str">
        <f t="shared" si="56"/>
        <v/>
      </c>
      <c r="N22" s="59" t="str">
        <f t="shared" si="57"/>
        <v/>
      </c>
      <c r="O22" s="64" t="str">
        <f t="shared" si="58"/>
        <v/>
      </c>
      <c r="P22" s="67"/>
      <c r="Q22" s="67"/>
      <c r="R22" s="67"/>
      <c r="S22" s="34" t="str">
        <f t="shared" si="59"/>
        <v/>
      </c>
      <c r="T22" s="35" t="str">
        <f t="shared" si="60"/>
        <v/>
      </c>
      <c r="U22" s="59" t="str">
        <f t="shared" si="61"/>
        <v/>
      </c>
      <c r="V22" s="64" t="str">
        <f t="shared" si="62"/>
        <v/>
      </c>
      <c r="W22" s="67"/>
      <c r="X22" s="67"/>
      <c r="Y22" s="67"/>
      <c r="Z22" s="34" t="str">
        <f t="shared" si="63"/>
        <v/>
      </c>
      <c r="AA22" s="35" t="str">
        <f t="shared" si="64"/>
        <v/>
      </c>
      <c r="AB22" s="59" t="str">
        <f t="shared" si="65"/>
        <v/>
      </c>
      <c r="AC22" s="64" t="str">
        <f t="shared" si="66"/>
        <v/>
      </c>
      <c r="AD22" s="67"/>
      <c r="AE22" s="67"/>
      <c r="AF22" s="67"/>
      <c r="AG22" s="34" t="str">
        <f t="shared" si="67"/>
        <v/>
      </c>
      <c r="AH22" s="35" t="str">
        <f t="shared" si="68"/>
        <v/>
      </c>
      <c r="AI22" s="59" t="str">
        <f t="shared" si="69"/>
        <v/>
      </c>
      <c r="AJ22" s="64" t="str">
        <f t="shared" si="70"/>
        <v/>
      </c>
      <c r="AK22" s="67"/>
      <c r="AL22" s="67"/>
      <c r="AM22" s="67"/>
      <c r="AN22" s="34" t="str">
        <f t="shared" si="71"/>
        <v/>
      </c>
      <c r="AO22" s="35" t="str">
        <f t="shared" si="72"/>
        <v/>
      </c>
      <c r="AR22" s="13" t="str">
        <f t="shared" si="73"/>
        <v/>
      </c>
      <c r="AS22" s="13" t="str">
        <f t="shared" si="73"/>
        <v/>
      </c>
      <c r="AT22" s="13" t="str">
        <f t="shared" si="73"/>
        <v/>
      </c>
      <c r="AU22" s="22" t="str">
        <f t="shared" si="74"/>
        <v/>
      </c>
      <c r="AV22" s="22" t="str">
        <f t="shared" si="75"/>
        <v/>
      </c>
      <c r="AW22" s="22" t="str">
        <f t="shared" si="76"/>
        <v/>
      </c>
      <c r="AX22" s="22" t="str">
        <f t="shared" si="77"/>
        <v/>
      </c>
      <c r="AY22" s="22" t="str">
        <f t="shared" si="78"/>
        <v/>
      </c>
      <c r="BA22" s="13" t="str">
        <f t="shared" si="79"/>
        <v/>
      </c>
      <c r="BB22" s="13" t="str">
        <f t="shared" si="79"/>
        <v/>
      </c>
      <c r="BC22" s="13" t="str">
        <f t="shared" si="79"/>
        <v/>
      </c>
      <c r="BD22" s="68" t="str">
        <f t="shared" si="80"/>
        <v/>
      </c>
      <c r="BE22" s="22" t="str">
        <f t="shared" si="81"/>
        <v/>
      </c>
      <c r="BF22" s="22" t="str">
        <f t="shared" si="82"/>
        <v/>
      </c>
      <c r="BG22" s="68" t="str">
        <f t="shared" si="83"/>
        <v/>
      </c>
      <c r="BH22" s="22" t="str">
        <f t="shared" si="84"/>
        <v/>
      </c>
      <c r="BI22" s="22" t="str">
        <f t="shared" si="85"/>
        <v/>
      </c>
      <c r="BJ22" s="68" t="str">
        <f t="shared" si="86"/>
        <v/>
      </c>
      <c r="BK22" s="22" t="str">
        <f t="shared" si="87"/>
        <v/>
      </c>
      <c r="BL22" s="22" t="str">
        <f t="shared" si="88"/>
        <v/>
      </c>
      <c r="BM22" s="68" t="str">
        <f t="shared" si="89"/>
        <v/>
      </c>
      <c r="BN22" s="22" t="str">
        <f t="shared" si="90"/>
        <v/>
      </c>
      <c r="BO22" s="22" t="str">
        <f t="shared" si="91"/>
        <v/>
      </c>
      <c r="BP22" s="68" t="str">
        <f t="shared" si="92"/>
        <v/>
      </c>
      <c r="BQ22" s="22" t="str">
        <f t="shared" si="93"/>
        <v/>
      </c>
      <c r="BR22" s="22" t="str">
        <f t="shared" si="94"/>
        <v/>
      </c>
      <c r="BT22" s="13" t="str">
        <f t="shared" si="95"/>
        <v/>
      </c>
      <c r="BU22" s="13" t="str">
        <f t="shared" si="95"/>
        <v/>
      </c>
      <c r="BV22" s="13" t="str">
        <f t="shared" si="95"/>
        <v/>
      </c>
      <c r="BW22" s="68" t="str">
        <f t="shared" si="96"/>
        <v/>
      </c>
      <c r="BX22" s="22" t="str">
        <f t="shared" si="97"/>
        <v/>
      </c>
      <c r="BY22" s="22" t="str">
        <f t="shared" si="98"/>
        <v/>
      </c>
      <c r="BZ22" s="68" t="str">
        <f t="shared" si="99"/>
        <v/>
      </c>
      <c r="CA22" s="22" t="str">
        <f t="shared" si="100"/>
        <v/>
      </c>
      <c r="CB22" s="22" t="str">
        <f t="shared" si="101"/>
        <v/>
      </c>
      <c r="CC22" s="68" t="str">
        <f t="shared" si="102"/>
        <v/>
      </c>
      <c r="CD22" s="22" t="str">
        <f t="shared" si="103"/>
        <v/>
      </c>
      <c r="CE22" s="22" t="str">
        <f t="shared" si="104"/>
        <v/>
      </c>
      <c r="CF22" s="68" t="str">
        <f t="shared" si="105"/>
        <v/>
      </c>
      <c r="CG22" s="22" t="str">
        <f t="shared" si="106"/>
        <v/>
      </c>
      <c r="CH22" s="22" t="str">
        <f t="shared" si="107"/>
        <v/>
      </c>
      <c r="CI22" s="68" t="str">
        <f t="shared" si="108"/>
        <v/>
      </c>
      <c r="CJ22" s="22" t="str">
        <f t="shared" si="109"/>
        <v/>
      </c>
      <c r="CK22" s="22" t="str">
        <f t="shared" si="110"/>
        <v/>
      </c>
    </row>
    <row r="23" spans="1:89" ht="15" customHeight="1" x14ac:dyDescent="0.2">
      <c r="A23" s="62" t="str">
        <f t="shared" si="50"/>
        <v/>
      </c>
      <c r="B23" s="63"/>
      <c r="C23" s="13"/>
      <c r="D23" s="14"/>
      <c r="E23" s="15" t="str">
        <f t="shared" si="51"/>
        <v/>
      </c>
      <c r="F23" s="16" t="str">
        <f t="shared" si="52"/>
        <v/>
      </c>
      <c r="G23" s="8" t="str">
        <f t="shared" si="53"/>
        <v/>
      </c>
      <c r="H23" s="64" t="str">
        <f t="shared" si="54"/>
        <v/>
      </c>
      <c r="I23" s="67"/>
      <c r="J23" s="67"/>
      <c r="K23" s="67"/>
      <c r="L23" s="34" t="str">
        <f t="shared" si="55"/>
        <v/>
      </c>
      <c r="M23" s="35" t="str">
        <f t="shared" si="56"/>
        <v/>
      </c>
      <c r="N23" s="59" t="str">
        <f t="shared" si="57"/>
        <v/>
      </c>
      <c r="O23" s="64" t="str">
        <f t="shared" si="58"/>
        <v/>
      </c>
      <c r="P23" s="67"/>
      <c r="Q23" s="67"/>
      <c r="R23" s="67"/>
      <c r="S23" s="34" t="str">
        <f t="shared" si="59"/>
        <v/>
      </c>
      <c r="T23" s="35" t="str">
        <f t="shared" si="60"/>
        <v/>
      </c>
      <c r="U23" s="59" t="str">
        <f t="shared" si="61"/>
        <v/>
      </c>
      <c r="V23" s="64" t="str">
        <f t="shared" si="62"/>
        <v/>
      </c>
      <c r="W23" s="67"/>
      <c r="X23" s="67"/>
      <c r="Y23" s="67"/>
      <c r="Z23" s="34" t="str">
        <f t="shared" si="63"/>
        <v/>
      </c>
      <c r="AA23" s="35" t="str">
        <f t="shared" si="64"/>
        <v/>
      </c>
      <c r="AB23" s="59" t="str">
        <f t="shared" si="65"/>
        <v/>
      </c>
      <c r="AC23" s="64" t="str">
        <f t="shared" si="66"/>
        <v/>
      </c>
      <c r="AD23" s="67"/>
      <c r="AE23" s="67"/>
      <c r="AF23" s="67"/>
      <c r="AG23" s="34" t="str">
        <f t="shared" si="67"/>
        <v/>
      </c>
      <c r="AH23" s="35" t="str">
        <f t="shared" si="68"/>
        <v/>
      </c>
      <c r="AI23" s="59" t="str">
        <f t="shared" si="69"/>
        <v/>
      </c>
      <c r="AJ23" s="64" t="str">
        <f t="shared" si="70"/>
        <v/>
      </c>
      <c r="AK23" s="67"/>
      <c r="AL23" s="67"/>
      <c r="AM23" s="67"/>
      <c r="AN23" s="34" t="str">
        <f t="shared" si="71"/>
        <v/>
      </c>
      <c r="AO23" s="35" t="str">
        <f t="shared" si="72"/>
        <v/>
      </c>
      <c r="AR23" s="13" t="str">
        <f t="shared" si="73"/>
        <v/>
      </c>
      <c r="AS23" s="13" t="str">
        <f t="shared" si="73"/>
        <v/>
      </c>
      <c r="AT23" s="13" t="str">
        <f t="shared" si="73"/>
        <v/>
      </c>
      <c r="AU23" s="22" t="str">
        <f t="shared" si="74"/>
        <v/>
      </c>
      <c r="AV23" s="22" t="str">
        <f t="shared" si="75"/>
        <v/>
      </c>
      <c r="AW23" s="22" t="str">
        <f t="shared" si="76"/>
        <v/>
      </c>
      <c r="AX23" s="22" t="str">
        <f t="shared" si="77"/>
        <v/>
      </c>
      <c r="AY23" s="22" t="str">
        <f t="shared" si="78"/>
        <v/>
      </c>
      <c r="BA23" s="13" t="str">
        <f t="shared" si="79"/>
        <v/>
      </c>
      <c r="BB23" s="13" t="str">
        <f t="shared" si="79"/>
        <v/>
      </c>
      <c r="BC23" s="13" t="str">
        <f t="shared" si="79"/>
        <v/>
      </c>
      <c r="BD23" s="68" t="str">
        <f t="shared" si="80"/>
        <v/>
      </c>
      <c r="BE23" s="22" t="str">
        <f t="shared" si="81"/>
        <v/>
      </c>
      <c r="BF23" s="22" t="str">
        <f t="shared" si="82"/>
        <v/>
      </c>
      <c r="BG23" s="68" t="str">
        <f t="shared" si="83"/>
        <v/>
      </c>
      <c r="BH23" s="22" t="str">
        <f t="shared" si="84"/>
        <v/>
      </c>
      <c r="BI23" s="22" t="str">
        <f t="shared" si="85"/>
        <v/>
      </c>
      <c r="BJ23" s="68" t="str">
        <f t="shared" si="86"/>
        <v/>
      </c>
      <c r="BK23" s="22" t="str">
        <f t="shared" si="87"/>
        <v/>
      </c>
      <c r="BL23" s="22" t="str">
        <f t="shared" si="88"/>
        <v/>
      </c>
      <c r="BM23" s="68" t="str">
        <f t="shared" si="89"/>
        <v/>
      </c>
      <c r="BN23" s="22" t="str">
        <f t="shared" si="90"/>
        <v/>
      </c>
      <c r="BO23" s="22" t="str">
        <f t="shared" si="91"/>
        <v/>
      </c>
      <c r="BP23" s="68" t="str">
        <f t="shared" si="92"/>
        <v/>
      </c>
      <c r="BQ23" s="22" t="str">
        <f t="shared" si="93"/>
        <v/>
      </c>
      <c r="BR23" s="22" t="str">
        <f t="shared" si="94"/>
        <v/>
      </c>
      <c r="BT23" s="13" t="str">
        <f t="shared" si="95"/>
        <v/>
      </c>
      <c r="BU23" s="13" t="str">
        <f t="shared" si="95"/>
        <v/>
      </c>
      <c r="BV23" s="13" t="str">
        <f t="shared" si="95"/>
        <v/>
      </c>
      <c r="BW23" s="68" t="str">
        <f t="shared" si="96"/>
        <v/>
      </c>
      <c r="BX23" s="22" t="str">
        <f t="shared" si="97"/>
        <v/>
      </c>
      <c r="BY23" s="22" t="str">
        <f t="shared" si="98"/>
        <v/>
      </c>
      <c r="BZ23" s="68" t="str">
        <f t="shared" si="99"/>
        <v/>
      </c>
      <c r="CA23" s="22" t="str">
        <f t="shared" si="100"/>
        <v/>
      </c>
      <c r="CB23" s="22" t="str">
        <f t="shared" si="101"/>
        <v/>
      </c>
      <c r="CC23" s="68" t="str">
        <f t="shared" si="102"/>
        <v/>
      </c>
      <c r="CD23" s="22" t="str">
        <f t="shared" si="103"/>
        <v/>
      </c>
      <c r="CE23" s="22" t="str">
        <f t="shared" si="104"/>
        <v/>
      </c>
      <c r="CF23" s="68" t="str">
        <f t="shared" si="105"/>
        <v/>
      </c>
      <c r="CG23" s="22" t="str">
        <f t="shared" si="106"/>
        <v/>
      </c>
      <c r="CH23" s="22" t="str">
        <f t="shared" si="107"/>
        <v/>
      </c>
      <c r="CI23" s="68" t="str">
        <f t="shared" si="108"/>
        <v/>
      </c>
      <c r="CJ23" s="22" t="str">
        <f t="shared" si="109"/>
        <v/>
      </c>
      <c r="CK23" s="22" t="str">
        <f t="shared" si="110"/>
        <v/>
      </c>
    </row>
    <row r="24" spans="1:89" ht="15" customHeight="1" x14ac:dyDescent="0.2">
      <c r="A24" s="62" t="str">
        <f t="shared" si="50"/>
        <v/>
      </c>
      <c r="B24" s="63"/>
      <c r="C24" s="13"/>
      <c r="D24" s="14"/>
      <c r="E24" s="15" t="str">
        <f t="shared" si="51"/>
        <v/>
      </c>
      <c r="F24" s="16" t="str">
        <f t="shared" si="52"/>
        <v/>
      </c>
      <c r="G24" s="8" t="str">
        <f t="shared" si="53"/>
        <v/>
      </c>
      <c r="H24" s="64" t="str">
        <f t="shared" si="54"/>
        <v/>
      </c>
      <c r="I24" s="67"/>
      <c r="J24" s="67"/>
      <c r="K24" s="67"/>
      <c r="L24" s="34" t="str">
        <f t="shared" si="55"/>
        <v/>
      </c>
      <c r="M24" s="35" t="str">
        <f t="shared" si="56"/>
        <v/>
      </c>
      <c r="N24" s="59" t="str">
        <f t="shared" si="57"/>
        <v/>
      </c>
      <c r="O24" s="64" t="str">
        <f t="shared" si="58"/>
        <v/>
      </c>
      <c r="P24" s="67"/>
      <c r="Q24" s="67"/>
      <c r="R24" s="67"/>
      <c r="S24" s="34" t="str">
        <f t="shared" si="59"/>
        <v/>
      </c>
      <c r="T24" s="35" t="str">
        <f t="shared" si="60"/>
        <v/>
      </c>
      <c r="U24" s="59" t="str">
        <f t="shared" si="61"/>
        <v/>
      </c>
      <c r="V24" s="64" t="str">
        <f t="shared" si="62"/>
        <v/>
      </c>
      <c r="W24" s="67"/>
      <c r="X24" s="67"/>
      <c r="Y24" s="67"/>
      <c r="Z24" s="34" t="str">
        <f t="shared" si="63"/>
        <v/>
      </c>
      <c r="AA24" s="35" t="str">
        <f t="shared" si="64"/>
        <v/>
      </c>
      <c r="AB24" s="59" t="str">
        <f t="shared" si="65"/>
        <v/>
      </c>
      <c r="AC24" s="64" t="str">
        <f t="shared" si="66"/>
        <v/>
      </c>
      <c r="AD24" s="67"/>
      <c r="AE24" s="67"/>
      <c r="AF24" s="67"/>
      <c r="AG24" s="34" t="str">
        <f t="shared" si="67"/>
        <v/>
      </c>
      <c r="AH24" s="35" t="str">
        <f t="shared" si="68"/>
        <v/>
      </c>
      <c r="AI24" s="59" t="str">
        <f t="shared" si="69"/>
        <v/>
      </c>
      <c r="AJ24" s="64" t="str">
        <f t="shared" si="70"/>
        <v/>
      </c>
      <c r="AK24" s="67"/>
      <c r="AL24" s="67"/>
      <c r="AM24" s="67"/>
      <c r="AN24" s="34" t="str">
        <f t="shared" si="71"/>
        <v/>
      </c>
      <c r="AO24" s="35" t="str">
        <f t="shared" si="72"/>
        <v/>
      </c>
      <c r="AR24" s="13" t="str">
        <f t="shared" si="73"/>
        <v/>
      </c>
      <c r="AS24" s="13" t="str">
        <f t="shared" si="73"/>
        <v/>
      </c>
      <c r="AT24" s="13" t="str">
        <f t="shared" si="73"/>
        <v/>
      </c>
      <c r="AU24" s="22" t="str">
        <f t="shared" si="74"/>
        <v/>
      </c>
      <c r="AV24" s="22" t="str">
        <f t="shared" si="75"/>
        <v/>
      </c>
      <c r="AW24" s="22" t="str">
        <f t="shared" si="76"/>
        <v/>
      </c>
      <c r="AX24" s="22" t="str">
        <f t="shared" si="77"/>
        <v/>
      </c>
      <c r="AY24" s="22" t="str">
        <f t="shared" si="78"/>
        <v/>
      </c>
      <c r="BA24" s="13" t="str">
        <f t="shared" si="79"/>
        <v/>
      </c>
      <c r="BB24" s="13" t="str">
        <f t="shared" si="79"/>
        <v/>
      </c>
      <c r="BC24" s="13" t="str">
        <f t="shared" si="79"/>
        <v/>
      </c>
      <c r="BD24" s="68" t="str">
        <f t="shared" si="80"/>
        <v/>
      </c>
      <c r="BE24" s="22" t="str">
        <f t="shared" si="81"/>
        <v/>
      </c>
      <c r="BF24" s="22" t="str">
        <f t="shared" si="82"/>
        <v/>
      </c>
      <c r="BG24" s="68" t="str">
        <f t="shared" si="83"/>
        <v/>
      </c>
      <c r="BH24" s="22" t="str">
        <f t="shared" si="84"/>
        <v/>
      </c>
      <c r="BI24" s="22" t="str">
        <f t="shared" si="85"/>
        <v/>
      </c>
      <c r="BJ24" s="68" t="str">
        <f t="shared" si="86"/>
        <v/>
      </c>
      <c r="BK24" s="22" t="str">
        <f t="shared" si="87"/>
        <v/>
      </c>
      <c r="BL24" s="22" t="str">
        <f t="shared" si="88"/>
        <v/>
      </c>
      <c r="BM24" s="68" t="str">
        <f t="shared" si="89"/>
        <v/>
      </c>
      <c r="BN24" s="22" t="str">
        <f t="shared" si="90"/>
        <v/>
      </c>
      <c r="BO24" s="22" t="str">
        <f t="shared" si="91"/>
        <v/>
      </c>
      <c r="BP24" s="68" t="str">
        <f t="shared" si="92"/>
        <v/>
      </c>
      <c r="BQ24" s="22" t="str">
        <f t="shared" si="93"/>
        <v/>
      </c>
      <c r="BR24" s="22" t="str">
        <f t="shared" si="94"/>
        <v/>
      </c>
      <c r="BT24" s="13" t="str">
        <f t="shared" si="95"/>
        <v/>
      </c>
      <c r="BU24" s="13" t="str">
        <f t="shared" si="95"/>
        <v/>
      </c>
      <c r="BV24" s="13" t="str">
        <f t="shared" si="95"/>
        <v/>
      </c>
      <c r="BW24" s="68" t="str">
        <f t="shared" si="96"/>
        <v/>
      </c>
      <c r="BX24" s="22" t="str">
        <f t="shared" si="97"/>
        <v/>
      </c>
      <c r="BY24" s="22" t="str">
        <f t="shared" si="98"/>
        <v/>
      </c>
      <c r="BZ24" s="68" t="str">
        <f t="shared" si="99"/>
        <v/>
      </c>
      <c r="CA24" s="22" t="str">
        <f t="shared" si="100"/>
        <v/>
      </c>
      <c r="CB24" s="22" t="str">
        <f t="shared" si="101"/>
        <v/>
      </c>
      <c r="CC24" s="68" t="str">
        <f t="shared" si="102"/>
        <v/>
      </c>
      <c r="CD24" s="22" t="str">
        <f t="shared" si="103"/>
        <v/>
      </c>
      <c r="CE24" s="22" t="str">
        <f t="shared" si="104"/>
        <v/>
      </c>
      <c r="CF24" s="68" t="str">
        <f t="shared" si="105"/>
        <v/>
      </c>
      <c r="CG24" s="22" t="str">
        <f t="shared" si="106"/>
        <v/>
      </c>
      <c r="CH24" s="22" t="str">
        <f t="shared" si="107"/>
        <v/>
      </c>
      <c r="CI24" s="68" t="str">
        <f t="shared" si="108"/>
        <v/>
      </c>
      <c r="CJ24" s="22" t="str">
        <f t="shared" si="109"/>
        <v/>
      </c>
      <c r="CK24" s="22" t="str">
        <f t="shared" si="110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52"/>
        <v/>
      </c>
      <c r="G25" s="8" t="str">
        <f t="shared" si="5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56"/>
        <v/>
      </c>
      <c r="N25" s="59" t="str">
        <f t="shared" si="5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60"/>
        <v/>
      </c>
      <c r="U25" s="59" t="str">
        <f t="shared" si="61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64"/>
        <v/>
      </c>
      <c r="AB25" s="59" t="str">
        <f t="shared" si="6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68"/>
        <v/>
      </c>
      <c r="AI25" s="59" t="str">
        <f t="shared" si="69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73"/>
        <v/>
      </c>
      <c r="AS25" s="13" t="str">
        <f t="shared" si="73"/>
        <v/>
      </c>
      <c r="AT25" s="13" t="str">
        <f t="shared" si="73"/>
        <v/>
      </c>
      <c r="AU25" s="22" t="str">
        <f t="shared" si="74"/>
        <v/>
      </c>
      <c r="AV25" s="22" t="str">
        <f t="shared" si="75"/>
        <v/>
      </c>
      <c r="AW25" s="22" t="str">
        <f t="shared" si="76"/>
        <v/>
      </c>
      <c r="AX25" s="22" t="str">
        <f t="shared" si="77"/>
        <v/>
      </c>
      <c r="AY25" s="22" t="str">
        <f t="shared" si="78"/>
        <v/>
      </c>
      <c r="BA25" s="13" t="str">
        <f t="shared" si="79"/>
        <v/>
      </c>
      <c r="BB25" s="13" t="str">
        <f t="shared" si="79"/>
        <v/>
      </c>
      <c r="BC25" s="13" t="str">
        <f t="shared" si="79"/>
        <v/>
      </c>
      <c r="BD25" s="68" t="str">
        <f>IF($C25="TH",H25,"")</f>
        <v/>
      </c>
      <c r="BE25" s="22" t="str">
        <f t="shared" si="81"/>
        <v/>
      </c>
      <c r="BF25" s="22" t="str">
        <f t="shared" si="82"/>
        <v/>
      </c>
      <c r="BG25" s="68" t="str">
        <f>IF($C25="TH",O25,"")</f>
        <v/>
      </c>
      <c r="BH25" s="22" t="str">
        <f t="shared" si="84"/>
        <v/>
      </c>
      <c r="BI25" s="22" t="str">
        <f t="shared" si="85"/>
        <v/>
      </c>
      <c r="BJ25" s="68" t="str">
        <f>IF($C25="TH",V25,"")</f>
        <v/>
      </c>
      <c r="BK25" s="22" t="str">
        <f t="shared" si="87"/>
        <v/>
      </c>
      <c r="BL25" s="22" t="str">
        <f t="shared" si="88"/>
        <v/>
      </c>
      <c r="BM25" s="68" t="str">
        <f>IF($C25="TH",AC25,"")</f>
        <v/>
      </c>
      <c r="BN25" s="22" t="str">
        <f t="shared" si="90"/>
        <v/>
      </c>
      <c r="BO25" s="22" t="str">
        <f t="shared" si="91"/>
        <v/>
      </c>
      <c r="BP25" s="68" t="str">
        <f>IF($C25="TH",AJ25,"")</f>
        <v/>
      </c>
      <c r="BQ25" s="22" t="str">
        <f t="shared" si="93"/>
        <v/>
      </c>
      <c r="BR25" s="22" t="str">
        <f t="shared" si="94"/>
        <v/>
      </c>
      <c r="BT25" s="13" t="str">
        <f t="shared" si="95"/>
        <v/>
      </c>
      <c r="BU25" s="13" t="str">
        <f t="shared" si="95"/>
        <v/>
      </c>
      <c r="BV25" s="13" t="str">
        <f t="shared" si="95"/>
        <v/>
      </c>
      <c r="BW25" s="68" t="str">
        <f>IF($C25="FSCT",H25,"")</f>
        <v/>
      </c>
      <c r="BX25" s="22" t="str">
        <f t="shared" si="97"/>
        <v/>
      </c>
      <c r="BY25" s="22" t="str">
        <f t="shared" si="98"/>
        <v/>
      </c>
      <c r="BZ25" s="68" t="str">
        <f>IF($C25="FSCT",O25,"")</f>
        <v/>
      </c>
      <c r="CA25" s="22" t="str">
        <f t="shared" si="100"/>
        <v/>
      </c>
      <c r="CB25" s="22" t="str">
        <f t="shared" si="101"/>
        <v/>
      </c>
      <c r="CC25" s="68" t="str">
        <f>IF($C25="FSCT",V25,"")</f>
        <v/>
      </c>
      <c r="CD25" s="22" t="str">
        <f t="shared" si="103"/>
        <v/>
      </c>
      <c r="CE25" s="22" t="str">
        <f t="shared" si="104"/>
        <v/>
      </c>
      <c r="CF25" s="68" t="str">
        <f>IF($C25="FSCT",AC25,"")</f>
        <v/>
      </c>
      <c r="CG25" s="22" t="str">
        <f t="shared" si="106"/>
        <v/>
      </c>
      <c r="CH25" s="22" t="str">
        <f t="shared" si="107"/>
        <v/>
      </c>
      <c r="CI25" s="68" t="str">
        <f>IF($C25="FSCT",AJ25,"")</f>
        <v/>
      </c>
      <c r="CJ25" s="22" t="str">
        <f t="shared" si="109"/>
        <v/>
      </c>
      <c r="CK25" s="22" t="str">
        <f t="shared" si="110"/>
        <v/>
      </c>
    </row>
    <row r="26" spans="1:89" ht="15" customHeight="1" thickBot="1" x14ac:dyDescent="0.25">
      <c r="A26" s="62" t="str">
        <f>F26</f>
        <v/>
      </c>
      <c r="B26" s="17"/>
      <c r="C26" s="17"/>
      <c r="D26" s="18"/>
      <c r="E26" s="19" t="str">
        <f>IF(B26="","",M26+T26+AA26+AH26+AO26)</f>
        <v/>
      </c>
      <c r="F26" s="20" t="str">
        <f t="shared" si="52"/>
        <v/>
      </c>
      <c r="G26" s="21" t="str">
        <f t="shared" si="53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56"/>
        <v/>
      </c>
      <c r="N26" s="59" t="str">
        <f t="shared" si="57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60"/>
        <v/>
      </c>
      <c r="U26" s="59" t="str">
        <f t="shared" si="61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64"/>
        <v/>
      </c>
      <c r="AB26" s="59" t="str">
        <f t="shared" si="65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68"/>
        <v/>
      </c>
      <c r="AI26" s="59" t="str">
        <f t="shared" si="69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73"/>
        <v/>
      </c>
      <c r="AS26" s="13" t="str">
        <f t="shared" si="73"/>
        <v/>
      </c>
      <c r="AT26" s="13" t="str">
        <f t="shared" si="73"/>
        <v/>
      </c>
      <c r="AU26" s="22" t="str">
        <f t="shared" si="74"/>
        <v/>
      </c>
      <c r="AV26" s="22" t="str">
        <f t="shared" si="75"/>
        <v/>
      </c>
      <c r="AW26" s="22" t="str">
        <f t="shared" si="76"/>
        <v/>
      </c>
      <c r="AX26" s="22" t="str">
        <f t="shared" si="77"/>
        <v/>
      </c>
      <c r="AY26" s="22" t="str">
        <f t="shared" si="78"/>
        <v/>
      </c>
      <c r="BA26" s="13" t="str">
        <f t="shared" si="79"/>
        <v/>
      </c>
      <c r="BB26" s="13" t="str">
        <f t="shared" si="79"/>
        <v/>
      </c>
      <c r="BC26" s="13" t="str">
        <f t="shared" si="79"/>
        <v/>
      </c>
      <c r="BD26" s="68" t="str">
        <f>IF($C26="TH",H26,"")</f>
        <v/>
      </c>
      <c r="BE26" s="22" t="str">
        <f t="shared" si="81"/>
        <v/>
      </c>
      <c r="BF26" s="22" t="str">
        <f t="shared" si="82"/>
        <v/>
      </c>
      <c r="BG26" s="68" t="str">
        <f>IF($C26="TH",O26,"")</f>
        <v/>
      </c>
      <c r="BH26" s="22" t="str">
        <f t="shared" si="84"/>
        <v/>
      </c>
      <c r="BI26" s="22" t="str">
        <f t="shared" si="85"/>
        <v/>
      </c>
      <c r="BJ26" s="68" t="str">
        <f>IF($C26="TH",V26,"")</f>
        <v/>
      </c>
      <c r="BK26" s="22" t="str">
        <f t="shared" si="87"/>
        <v/>
      </c>
      <c r="BL26" s="22" t="str">
        <f t="shared" si="88"/>
        <v/>
      </c>
      <c r="BM26" s="68" t="str">
        <f>IF($C26="TH",AC26,"")</f>
        <v/>
      </c>
      <c r="BN26" s="22" t="str">
        <f t="shared" si="90"/>
        <v/>
      </c>
      <c r="BO26" s="22" t="str">
        <f t="shared" si="91"/>
        <v/>
      </c>
      <c r="BP26" s="68" t="str">
        <f>IF($C26="TH",AJ26,"")</f>
        <v/>
      </c>
      <c r="BQ26" s="22" t="str">
        <f t="shared" si="93"/>
        <v/>
      </c>
      <c r="BR26" s="22" t="str">
        <f t="shared" si="94"/>
        <v/>
      </c>
      <c r="BT26" s="13" t="str">
        <f t="shared" si="95"/>
        <v/>
      </c>
      <c r="BU26" s="13" t="str">
        <f t="shared" si="95"/>
        <v/>
      </c>
      <c r="BV26" s="13" t="str">
        <f t="shared" si="95"/>
        <v/>
      </c>
      <c r="BW26" s="68" t="str">
        <f>IF($C26="FSCT",H26,"")</f>
        <v/>
      </c>
      <c r="BX26" s="22" t="str">
        <f t="shared" si="97"/>
        <v/>
      </c>
      <c r="BY26" s="22" t="str">
        <f t="shared" si="98"/>
        <v/>
      </c>
      <c r="BZ26" s="68" t="str">
        <f>IF($C26="FSCT",O26,"")</f>
        <v/>
      </c>
      <c r="CA26" s="22" t="str">
        <f t="shared" si="100"/>
        <v/>
      </c>
      <c r="CB26" s="22" t="str">
        <f t="shared" si="101"/>
        <v/>
      </c>
      <c r="CC26" s="68" t="str">
        <f>IF($C26="FSCT",V26,"")</f>
        <v/>
      </c>
      <c r="CD26" s="22" t="str">
        <f t="shared" si="103"/>
        <v/>
      </c>
      <c r="CE26" s="22" t="str">
        <f t="shared" si="104"/>
        <v/>
      </c>
      <c r="CF26" s="68" t="str">
        <f>IF($C26="FSCT",AC26,"")</f>
        <v/>
      </c>
      <c r="CG26" s="22" t="str">
        <f t="shared" si="106"/>
        <v/>
      </c>
      <c r="CH26" s="22" t="str">
        <f t="shared" si="107"/>
        <v/>
      </c>
      <c r="CI26" s="68" t="str">
        <f>IF($C26="FSCT",AJ26,"")</f>
        <v/>
      </c>
      <c r="CJ26" s="22" t="str">
        <f t="shared" si="109"/>
        <v/>
      </c>
      <c r="CK26" s="22" t="str">
        <f t="shared" si="110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2E200D47-2CAF-4D6C-95FB-C63E637D01AF}">
      <formula1>Windspd</formula1>
    </dataValidation>
    <dataValidation type="list" allowBlank="1" showInputMessage="1" showErrorMessage="1" sqref="C11:C26" xr:uid="{B20216E1-B3A2-47E6-B6B1-AA41C64B2B67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7C71CA-803F-4F84-8935-C3866AD42776}">
          <x14:formula1>
            <xm:f>Memb!$B$4:$B$284</xm:f>
          </x14:formula1>
          <xm:sqref>B11:B26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CK34"/>
  <sheetViews>
    <sheetView workbookViewId="0">
      <selection activeCell="D2" sqref="D2:AO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266</v>
      </c>
      <c r="C2" s="2" t="s">
        <v>204</v>
      </c>
      <c r="D2" s="331" t="s">
        <v>1265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/>
      <c r="C3" s="2" t="s">
        <v>219</v>
      </c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33</v>
      </c>
      <c r="C4" s="2" t="s">
        <v>149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208</v>
      </c>
      <c r="C5" s="2" t="s">
        <v>1168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757</v>
      </c>
      <c r="C8" s="5"/>
      <c r="D8" s="6"/>
      <c r="E8" s="340" t="s">
        <v>100</v>
      </c>
      <c r="F8" s="341"/>
      <c r="G8" s="7"/>
      <c r="H8" s="342" t="s">
        <v>4</v>
      </c>
      <c r="I8" s="342"/>
      <c r="J8" s="342"/>
      <c r="K8" s="342"/>
      <c r="L8" s="329"/>
      <c r="M8" s="329"/>
      <c r="N8" s="8"/>
      <c r="O8" s="329" t="s">
        <v>4</v>
      </c>
      <c r="P8" s="329"/>
      <c r="Q8" s="329"/>
      <c r="R8" s="329"/>
      <c r="S8" s="329"/>
      <c r="T8" s="329"/>
      <c r="U8" s="8"/>
      <c r="V8" s="329" t="s">
        <v>4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>F11</f>
        <v>1</v>
      </c>
      <c r="B11" s="63" t="s">
        <v>217</v>
      </c>
      <c r="C11" s="13" t="s">
        <v>84</v>
      </c>
      <c r="D11" s="14">
        <v>4007</v>
      </c>
      <c r="E11" s="15">
        <f t="shared" ref="E11:E30" si="0">IF(B11="","",M11+T11+AA11+AH11+AO11)</f>
        <v>6</v>
      </c>
      <c r="F11" s="16">
        <f t="shared" ref="F11:F32" si="1">IF(B11="","",RANK(E11,E$11:E$32,1))</f>
        <v>1</v>
      </c>
      <c r="G11" s="8">
        <f t="shared" ref="G11:G30" si="2">IF(H$8="","",IF($B11="","",INDEX(PMNumb,MATCH($C11,Boats,0),MATCH(H$8,Windspd,0))))</f>
        <v>83</v>
      </c>
      <c r="H11" s="64">
        <f t="shared" ref="H11:H22" si="3">IF($B11="","",TIME(I11,J11,K11))</f>
        <v>6.9444444444444447E-4</v>
      </c>
      <c r="I11" s="67"/>
      <c r="J11" s="67">
        <v>1</v>
      </c>
      <c r="K11" s="67"/>
      <c r="L11" s="34">
        <f t="shared" ref="L11:L30" si="4">IF(OR(H11="DNS",H11="DNF",H11="DSQ",H11="DNC",H11="OCS"),"",IF(H$9="","",IF($B11="","",(H11/(G11/100)))))</f>
        <v>8.3668005354752353E-4</v>
      </c>
      <c r="M11" s="35">
        <f t="shared" ref="M11:M32" si="5">IF(OR(H11="DNS",H11="DNF",H11="DSQ",H11="DNC",H11="OCS"),(COUNTA($B$11:$B$32)+1),IF(H$8="",0,IF($B11="","",RANK(L11,L$11:L$32,1))))</f>
        <v>1</v>
      </c>
      <c r="N11" s="59">
        <f t="shared" ref="N11:N30" si="6">IF(O$8="","",IF($B11="","",INDEX(PMNumb,MATCH($C11,Boats,0),MATCH(O$8,Windspd,0))))</f>
        <v>83</v>
      </c>
      <c r="O11" s="64">
        <f t="shared" ref="O11:O28" si="7">IF($B11="","",TIME(P11,Q11,R11))</f>
        <v>2.0833333333333333E-3</v>
      </c>
      <c r="P11" s="67"/>
      <c r="Q11" s="67">
        <v>3</v>
      </c>
      <c r="R11" s="67"/>
      <c r="S11" s="34">
        <f t="shared" ref="S11:S30" si="8">IF(OR(O11="DNS",O11="DNF",O11="DSQ",O11="DNC",O11="OCS"),"",IF(O$9="","",IF($B11="","",(O11/(N11/100)))))</f>
        <v>2.5100401606425703E-3</v>
      </c>
      <c r="T11" s="35">
        <f t="shared" ref="T11:T32" si="9">IF(OR(O11="DNS",O11="DNF",O11="DSQ",O11="DNC",O11="OCS"),(COUNTA($B$11:$B$32)+1),IF(O$8="",0,IF($B11="","",RANK(S11,S$11:S$32,1))))</f>
        <v>3</v>
      </c>
      <c r="U11" s="59">
        <f t="shared" ref="U11:U30" si="10">IF(V$8="","",IF($B11="","",INDEX(PMNumb,MATCH($C11,Boats,0),MATCH(V$8,Windspd,0))))</f>
        <v>83</v>
      </c>
      <c r="V11" s="64">
        <f t="shared" ref="V11:V27" si="11">IF($B11="","",TIME(W11,X11,Y11))</f>
        <v>1.3888888888888889E-3</v>
      </c>
      <c r="W11" s="67"/>
      <c r="X11" s="67">
        <v>2</v>
      </c>
      <c r="Y11" s="67"/>
      <c r="Z11" s="34">
        <f t="shared" ref="Z11:Z30" si="12">IF(OR(V11="DNS",V11="DNF",V11="DSQ",V11="DNC",V11="OCS"),"",IF(V$9="","",IF($B11="","",(V11/(U11/100)))))</f>
        <v>1.6733601070950471E-3</v>
      </c>
      <c r="AA11" s="35">
        <f t="shared" ref="AA11:AA32" si="13">IF(OR(V11="DNS",V11="DNF",V11="DSQ",V11="DNC",V11="OCS"),(COUNTA($B$11:$B$32)+1),IF(V$8="",0,IF($B11="","",RANK(Z11,Z$11:Z$32,1))))</f>
        <v>2</v>
      </c>
      <c r="AB11" s="59">
        <f t="shared" ref="AB11:AB30" si="14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30" si="15">IF($B11="","",B11)</f>
        <v>Loy Vaughan</v>
      </c>
      <c r="AS11" s="13" t="str">
        <f t="shared" ref="AS11:AS30" si="16">IF($B11="","",C11)</f>
        <v>TH</v>
      </c>
      <c r="AT11" s="13">
        <f t="shared" ref="AT11:AT30" si="17">IF($B11="","",D11)</f>
        <v>4007</v>
      </c>
      <c r="AU11" s="22">
        <f t="shared" ref="AU11:AU32" si="18">IF($B11="","",IF(M11&gt;0,IF(OR(H11="DNS",H11="DSQ",H11="DNC",H11="OCS"),0,IF(H11="DNF",1,(COUNTIF($H$11:$H$32,"=DNF")+COUNT($L$11:$L$32))-M11+1)),0))</f>
        <v>20</v>
      </c>
      <c r="AV11" s="22">
        <f t="shared" ref="AV11:AV32" si="19">IF($B11="","",IF(T11&gt;0,IF(OR(O11="DNS",O11="DSQ",O11="DNC",O11="OCS"),0,IF(O11="DNF",1,(COUNTIF($O$11:$O$32,"=DNF")+COUNT($S$11:$S$32)-T11+1))),0))</f>
        <v>16</v>
      </c>
      <c r="AW11" s="22">
        <f t="shared" ref="AW11:AW32" si="20">IF($B11="","",IF(AA11&gt;0,IF(OR(V11="DNS",V11="DSQ",V11="DNC",V11="OCS"),0,IF(V11="DNF",1,(COUNTIF($V$11:$V$32,"=DNF")+COUNT($Z$11:$Z$32))-AA11+1)),0))</f>
        <v>17</v>
      </c>
      <c r="AX11" s="22">
        <f t="shared" ref="AX11:AX32" si="21">IF($B11="","",IF(AH11&gt;0,IF(OR(AC11="DNS",AC11="DSQ",AC11="DNC",AC11="OCS"),0,IF(AC11="DNF",1,(COUNTIF($AC$11:$AC$32,"=DNF")+COUNT($AG$11:$AG$32))-AH11+1)),0))</f>
        <v>0</v>
      </c>
      <c r="AY11" s="22">
        <f t="shared" ref="AY11:AY32" si="22">IF($B11="","",IF(AO11&gt;0,IF(OR(AJ11="DNS",AJ11="DSQ",AJ11="DNC",AJ11="OCS"),0,IF(AJ11="DNF",1,(COUNTIF($AJ$11:$AJ$32,"=DNF")+COUNT($AN$11:$AN$32))-AO11+1)),0))</f>
        <v>0</v>
      </c>
      <c r="BA11" s="13" t="str">
        <f t="shared" ref="BA11:BA30" si="23">IF($B11="","",B11)</f>
        <v>Loy Vaughan</v>
      </c>
      <c r="BB11" s="13" t="str">
        <f t="shared" ref="BB11:BB30" si="24">IF($B11="","",C11)</f>
        <v>TH</v>
      </c>
      <c r="BC11" s="13">
        <f t="shared" ref="BC11:BC30" si="25">IF($B11="","",D11)</f>
        <v>4007</v>
      </c>
      <c r="BD11" s="68">
        <f t="shared" ref="BD11:BD30" si="26">IF($C11="TH",H11,"")</f>
        <v>6.9444444444444447E-4</v>
      </c>
      <c r="BE11" s="22">
        <f t="shared" ref="BE11:BE32" si="27">IF(M11&gt;0,IF($C11="TH",IF(OR(BD11="DNS",BD11="DNF",BD11="DSQ",BD11="DNC",BD11="OCS"),(COUNTIF($C$11:$C$32,"=TH")+1),IF(H$8="",0,IF($B11="","",RANK(BD11,BD$11:BD$32,1)))),""),"")</f>
        <v>1</v>
      </c>
      <c r="BF11" s="22">
        <f t="shared" ref="BF11:BF32" si="28">IF(BE11="","",IF($C11="TH",IF($B11="","",IF(BE11&gt;0,IF(OR(BD11="DNS",BD11="DSQ",BD11="DNC",BD11="OCS"),0,IF(BD11="DNF",1,(COUNTIF($BD$11:$BD$32,"=DNF")+COUNT($BD$11:$BD$32))-BE11+1)),0)),""))</f>
        <v>20</v>
      </c>
      <c r="BG11" s="68">
        <f t="shared" ref="BG11:BG30" si="29">IF($C11="TH",O11,"")</f>
        <v>2.0833333333333333E-3</v>
      </c>
      <c r="BH11" s="22">
        <f t="shared" ref="BH11:BH32" si="30">IF(T11&gt;0,IF($C11="TH",IF(OR(BG11="DNS",BG11="DNF",BG11="DSQ",BG11="DNC",BG11="OCS"),(COUNTIF($C$11:$C$32,"=TH")+1),IF(O$8="",0,IF($B11="","",RANK(BG11,BG$11:BG$32,1)))),""),"")</f>
        <v>3</v>
      </c>
      <c r="BI11" s="22">
        <f t="shared" ref="BI11:BI32" si="31">IF(BH11="","",IF($C11="TH",IF($B11="","",IF(BH11&gt;0,IF(OR(BG11="DNS",BG11="DSQ",BG11="DNC",BG11="OCS"),0,IF(BG11="DNF",1,(COUNTIF($BG$11:$BG$32,"=DNF")+COUNT($BG$11:$BG$32))-BH11+1)),0)),""))</f>
        <v>16</v>
      </c>
      <c r="BJ11" s="68">
        <f t="shared" ref="BJ11:BJ30" si="32">IF($C11="TH",V11,"")</f>
        <v>1.3888888888888889E-3</v>
      </c>
      <c r="BK11" s="22">
        <f t="shared" ref="BK11:BK32" si="33">IF(AA11&gt;0,IF($C11="TH",IF(OR(BJ11="DNS",BJ11="DNF",BJ11="DSQ",BJ11="DNC",BJ11="OCS"),(COUNTIF($C$11:$C$32,"=TH")+1),IF(V$8="",0,IF($B11="","",RANK(BJ11,BJ$11:BJ$32,1)))),""),"")</f>
        <v>2</v>
      </c>
      <c r="BL11" s="22">
        <f t="shared" ref="BL11:BL32" si="34">IF(BK11="","",IF($C11="TH",IF($B11="","",IF(BK11&gt;0,IF(OR(BJ11="DNS",BJ11="DSQ",BJ11="DNC",BJ11="OCS"),0,IF(BJ11="DNF",1,(COUNTIF($BJ$11:$BJ$32,"=DNF")+COUNT($BJ$11:$BJ$32))-BK11+1)),0)),""))</f>
        <v>17</v>
      </c>
      <c r="BM11" s="68">
        <f t="shared" ref="BM11:BM30" si="35">IF($C11="TH",AC11,"")</f>
        <v>0</v>
      </c>
      <c r="BN11" s="22" t="str">
        <f t="shared" ref="BN11:BN32" si="36">IF(AH11&gt;0,IF($C11="TH",IF(OR(BM11="DNS",BM11="DNF",BM11="DSQ",BM11="DNC",BM11="OCS"),(COUNTIF($C$11:$C$32,"=TH")+1),IF(AC$8="",0,IF($B11="","",RANK(BM11,BM$11:BM$32,1)))),""),"")</f>
        <v/>
      </c>
      <c r="BO11" s="22" t="str">
        <f t="shared" ref="BO11:BO32" si="37">IF(BN11="","",IF($C11="TH",IF($B11="","",IF(BN11&gt;0,IF(OR(BM11="DNS",BM11="DSQ",BM11="DNC",BM11="OCS"),0,IF(BM11="DNF",1,(COUNTIF($BM$11:$BM$32,"=DNF")+COUNT($BM$11:$BM$32))-BN11+1)),0)),""))</f>
        <v/>
      </c>
      <c r="BP11" s="68">
        <f t="shared" ref="BP11:BP30" si="38">IF($C11="TH",AJ11,"")</f>
        <v>0</v>
      </c>
      <c r="BQ11" s="22" t="str">
        <f t="shared" ref="BQ11:BQ32" si="39">IF(AO11&gt;0,IF($C11="TH",IF(OR(BP11="DNS",BP11="DNF",BP11="DSQ",BP11="DNC",BP11="OCS"),(COUNTIF($C$11:$C$32,"=TH")+1),IF(AJ$8="",0,IF($B11="","",RANK(BP11,BP$11:BP$32,1)))),""),"")</f>
        <v/>
      </c>
      <c r="BR11" s="22" t="str">
        <f t="shared" ref="BR11:BR32" si="40">IF(BQ11="","",IF($C11="TH",IF($B11="","",IF(BQ11&gt;0,IF(OR(BP11="DNS",BP11="DSQ",BP11="DNC",BP11="OCS"),0,IF(BP11="DNF",1,(COUNTIF($BP$11:$BP$32,"=DNF")+COUNT($BP$11:$BP$32))-BQ11+1)),0)),""))</f>
        <v/>
      </c>
      <c r="BT11" s="13" t="str">
        <f t="shared" ref="BT11:BT30" si="41">IF($B11="","",B11)</f>
        <v>Loy Vaughan</v>
      </c>
      <c r="BU11" s="13" t="str">
        <f t="shared" ref="BU11:BU30" si="42">IF($B11="","",C11)</f>
        <v>TH</v>
      </c>
      <c r="BV11" s="13">
        <f t="shared" ref="BV11:BV30" si="43">IF($B11="","",D11)</f>
        <v>4007</v>
      </c>
      <c r="BW11" s="68" t="str">
        <f t="shared" ref="BW11:BW30" si="44">IF($C11="FSCT",H11,"")</f>
        <v/>
      </c>
      <c r="BX11" s="22" t="str">
        <f t="shared" ref="BX11:BX32" si="45">IF(M11&gt;0,IF($C11="FSCT",IF(OR(BW11="DNS",BW11="DNF",BW11="DSQ",BW11="DNC",BW11="OCS"),(COUNTIF($C$11:$C$32,"=FSCT")+1),IF(H$8="",0,IF($B11="","",RANK(BW11,BW$11:BW$32,1)))),""),"")</f>
        <v/>
      </c>
      <c r="BY11" s="22" t="str">
        <f t="shared" ref="BY11:BY32" si="46">IF(BX11="","",IF($C11="FSCT",IF($B11="","",IF(BX11&gt;0,IF(OR(BW11="DNS",BW11="DSQ",BW11="DNC",BW11="OCS"),0,IF(BW11="DNF",1,(COUNTIF($BW$11:$BW$32,"=DNF")+COUNT($BW$11:$BW$32))-BX11+1)),0)),""))</f>
        <v/>
      </c>
      <c r="BZ11" s="68" t="str">
        <f t="shared" ref="BZ11:BZ30" si="47">IF($C11="FSCT",O11,"")</f>
        <v/>
      </c>
      <c r="CA11" s="22" t="str">
        <f t="shared" ref="CA11:CA32" si="48">IF(T11&gt;0,IF($C11="FSCT",IF(OR(BZ11="DNS",BZ11="DNF",BZ11="DSQ",BZ11="DNC",BZ11="OCS"),(COUNTIF($C$11:$C$32,"=FSCT")+1),IF(O$8="",0,IF($B11="","",RANK(BZ11,BZ$11:BZ$32,1)))),""),"")</f>
        <v/>
      </c>
      <c r="CB11" s="22" t="str">
        <f t="shared" ref="CB11:CB32" si="49">IF(CA11="","",IF($C11="FSCT",IF($B11="","",IF(CA11&gt;0,IF(OR(BZ11="DNS",BZ11="DSQ",BZ11="DNC",BZ11="OCS"),0,IF(BZ11="DNF",1,(COUNTIF($BZ$11:$BZ$32,"=DNF")+COUNT($BZ$11:$BZ$32))-CA11+1)),0)),""))</f>
        <v/>
      </c>
      <c r="CC11" s="68" t="str">
        <f t="shared" ref="CC11:CC30" si="50">IF($C11="FSCT",V11,"")</f>
        <v/>
      </c>
      <c r="CD11" s="22" t="str">
        <f t="shared" ref="CD11:CD32" si="51">IF(AA11&gt;0,IF($C11="FSCT",IF(OR(CC11="DNS",CC11="DNF",CC11="DSQ",CC11="DNC",CC11="OCS"),(COUNTIF($C$11:$C$32,"=FSCT")+1),IF(V$8="",0,IF($B11="","",RANK(CC11,CC$11:CC$32,1)))),""),"")</f>
        <v/>
      </c>
      <c r="CE11" s="22" t="str">
        <f t="shared" ref="CE11:CE32" si="52">IF(CD11="","",IF($C11="FSCT",IF($B11="","",IF(CD11&gt;0,IF(OR(CC11="DNS",CC11="DSQ",CC11="DNC",CC11="OCS"),0,IF(CC11="DNF",1,(COUNTIF($CC$11:$CC$32,"=DNF")+COUNT($CC$11:$CC$32))-CD11+1)),0)),""))</f>
        <v/>
      </c>
      <c r="CF11" s="68" t="str">
        <f t="shared" ref="CF11:CF30" si="53">IF($C11="FSCT",AC11,"")</f>
        <v/>
      </c>
      <c r="CG11" s="22" t="str">
        <f t="shared" ref="CG11:CG32" si="54">IF(AH11&gt;0,IF($C11="FSCT",IF(OR(CF11="DNS",CF11="DNF",CF11="DSQ",CF11="DNC",CF11="OCS"),(COUNTIF($C$11:$C$32,"=FSCT")+1),IF(AC$8="",0,IF($B11="","",RANK(CF11,CF$11:CF$32,1)))),""),"")</f>
        <v/>
      </c>
      <c r="CH11" s="22" t="str">
        <f t="shared" ref="CH11:CH32" si="55">IF(CG11="","",IF($C11="FSCT",IF($B11="","",IF(CG11&gt;0,IF(OR(CF11="DNS",CF11="DSQ",CF11="DNC",CF11="OCS"),0,IF(CF11="DNF",1,(COUNTIF($CF$11:$CF$32,"=DNF")+COUNT($CF$11:$CF$32))-CG11+1)),0)),""))</f>
        <v/>
      </c>
      <c r="CI11" s="68" t="str">
        <f t="shared" ref="CI11:CI30" si="56">IF($C11="FSCT",AJ11,"")</f>
        <v/>
      </c>
      <c r="CJ11" s="22" t="str">
        <f t="shared" ref="CJ11:CJ32" si="57">IF(AO11&gt;0,IF($C11="FSCT",IF(OR(CI11="DNS",CI11="DNF",CI11="DSQ",CI11="DNC",CI11="OCS"),(COUNTIF($C$11:$C$32,"=FSCT")+1),IF(AJ$8="",0,IF($B11="","",RANK(CI11,CI$11:CI$32,1)))),""),"")</f>
        <v/>
      </c>
      <c r="CK11" s="22" t="str">
        <f t="shared" ref="CK11:CK32" si="58">IF(CJ11="","",IF($C11="FSCT",IF($B11="","",IF(CJ11&gt;0,IF(OR(CI11="DNS",CI11="DSQ",CI11="DNC",CI11="OCS"),0,IF(CI11="DNF",1,(COUNTIF($CI$11:$CI$32,"=DNF")+COUNT($CI$11:$CI$32))-CJ11+1)),0)),""))</f>
        <v/>
      </c>
    </row>
    <row r="12" spans="1:89" ht="15" customHeight="1" x14ac:dyDescent="0.2">
      <c r="A12" s="62">
        <f>F12</f>
        <v>2</v>
      </c>
      <c r="B12" s="63" t="s">
        <v>486</v>
      </c>
      <c r="C12" s="13" t="s">
        <v>84</v>
      </c>
      <c r="D12" s="14">
        <v>3993</v>
      </c>
      <c r="E12" s="15">
        <f t="shared" si="0"/>
        <v>9</v>
      </c>
      <c r="F12" s="16">
        <f t="shared" si="1"/>
        <v>2</v>
      </c>
      <c r="G12" s="8">
        <f t="shared" si="2"/>
        <v>83</v>
      </c>
      <c r="H12" s="64">
        <f t="shared" si="3"/>
        <v>4.8611111111111112E-3</v>
      </c>
      <c r="I12" s="67"/>
      <c r="J12" s="67">
        <v>7</v>
      </c>
      <c r="K12" s="67"/>
      <c r="L12" s="34">
        <f t="shared" si="4"/>
        <v>5.856760374832664E-3</v>
      </c>
      <c r="M12" s="35">
        <f t="shared" si="5"/>
        <v>7</v>
      </c>
      <c r="N12" s="59">
        <f t="shared" si="6"/>
        <v>83</v>
      </c>
      <c r="O12" s="64">
        <f t="shared" si="7"/>
        <v>6.9444444444444447E-4</v>
      </c>
      <c r="P12" s="67"/>
      <c r="Q12" s="67">
        <v>1</v>
      </c>
      <c r="R12" s="67"/>
      <c r="S12" s="34">
        <f t="shared" si="8"/>
        <v>8.3668005354752353E-4</v>
      </c>
      <c r="T12" s="35">
        <f t="shared" si="9"/>
        <v>1</v>
      </c>
      <c r="U12" s="59">
        <f t="shared" si="10"/>
        <v>83</v>
      </c>
      <c r="V12" s="64">
        <f t="shared" si="11"/>
        <v>6.9444444444444447E-4</v>
      </c>
      <c r="W12" s="67"/>
      <c r="X12" s="67">
        <v>1</v>
      </c>
      <c r="Y12" s="67"/>
      <c r="Z12" s="34">
        <f t="shared" si="12"/>
        <v>8.3668005354752353E-4</v>
      </c>
      <c r="AA12" s="35">
        <f t="shared" si="13"/>
        <v>1</v>
      </c>
      <c r="AB12" s="59">
        <f t="shared" si="14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5"/>
        <v>Brad Russell</v>
      </c>
      <c r="AS12" s="13" t="str">
        <f t="shared" si="16"/>
        <v>TH</v>
      </c>
      <c r="AT12" s="13">
        <f t="shared" si="17"/>
        <v>3993</v>
      </c>
      <c r="AU12" s="22">
        <f t="shared" si="18"/>
        <v>14</v>
      </c>
      <c r="AV12" s="22">
        <f t="shared" si="19"/>
        <v>18</v>
      </c>
      <c r="AW12" s="22">
        <f t="shared" si="20"/>
        <v>18</v>
      </c>
      <c r="AX12" s="22">
        <f t="shared" si="21"/>
        <v>0</v>
      </c>
      <c r="AY12" s="22">
        <f t="shared" si="22"/>
        <v>0</v>
      </c>
      <c r="BA12" s="13" t="str">
        <f t="shared" si="23"/>
        <v>Brad Russell</v>
      </c>
      <c r="BB12" s="13" t="str">
        <f t="shared" si="24"/>
        <v>TH</v>
      </c>
      <c r="BC12" s="13">
        <f t="shared" si="25"/>
        <v>3993</v>
      </c>
      <c r="BD12" s="68">
        <f t="shared" si="26"/>
        <v>4.8611111111111112E-3</v>
      </c>
      <c r="BE12" s="22">
        <f t="shared" si="27"/>
        <v>7</v>
      </c>
      <c r="BF12" s="22">
        <f t="shared" si="28"/>
        <v>14</v>
      </c>
      <c r="BG12" s="68">
        <f t="shared" si="29"/>
        <v>6.9444444444444447E-4</v>
      </c>
      <c r="BH12" s="22">
        <f t="shared" si="30"/>
        <v>1</v>
      </c>
      <c r="BI12" s="22">
        <f t="shared" si="31"/>
        <v>18</v>
      </c>
      <c r="BJ12" s="68">
        <f t="shared" si="32"/>
        <v>6.9444444444444447E-4</v>
      </c>
      <c r="BK12" s="22">
        <f t="shared" si="33"/>
        <v>1</v>
      </c>
      <c r="BL12" s="22">
        <f t="shared" si="34"/>
        <v>18</v>
      </c>
      <c r="BM12" s="68">
        <f t="shared" si="35"/>
        <v>0</v>
      </c>
      <c r="BN12" s="22" t="str">
        <f t="shared" si="36"/>
        <v/>
      </c>
      <c r="BO12" s="22" t="str">
        <f t="shared" si="37"/>
        <v/>
      </c>
      <c r="BP12" s="68">
        <f t="shared" si="38"/>
        <v>0</v>
      </c>
      <c r="BQ12" s="22" t="str">
        <f t="shared" si="39"/>
        <v/>
      </c>
      <c r="BR12" s="22" t="str">
        <f t="shared" si="40"/>
        <v/>
      </c>
      <c r="BT12" s="13" t="str">
        <f t="shared" si="41"/>
        <v>Brad Russell</v>
      </c>
      <c r="BU12" s="13" t="str">
        <f t="shared" si="42"/>
        <v>TH</v>
      </c>
      <c r="BV12" s="13">
        <f t="shared" si="43"/>
        <v>3993</v>
      </c>
      <c r="BW12" s="68" t="str">
        <f t="shared" si="44"/>
        <v/>
      </c>
      <c r="BX12" s="22" t="str">
        <f t="shared" si="45"/>
        <v/>
      </c>
      <c r="BY12" s="22" t="str">
        <f t="shared" si="46"/>
        <v/>
      </c>
      <c r="BZ12" s="68" t="str">
        <f t="shared" si="47"/>
        <v/>
      </c>
      <c r="CA12" s="22" t="str">
        <f t="shared" si="48"/>
        <v/>
      </c>
      <c r="CB12" s="22" t="str">
        <f t="shared" si="49"/>
        <v/>
      </c>
      <c r="CC12" s="68" t="str">
        <f t="shared" si="50"/>
        <v/>
      </c>
      <c r="CD12" s="22" t="str">
        <f t="shared" si="51"/>
        <v/>
      </c>
      <c r="CE12" s="22" t="str">
        <f t="shared" si="52"/>
        <v/>
      </c>
      <c r="CF12" s="68" t="str">
        <f t="shared" si="53"/>
        <v/>
      </c>
      <c r="CG12" s="22" t="str">
        <f t="shared" si="54"/>
        <v/>
      </c>
      <c r="CH12" s="22" t="str">
        <f t="shared" si="55"/>
        <v/>
      </c>
      <c r="CI12" s="68" t="str">
        <f t="shared" si="56"/>
        <v/>
      </c>
      <c r="CJ12" s="22" t="str">
        <f t="shared" si="57"/>
        <v/>
      </c>
      <c r="CK12" s="22" t="str">
        <f t="shared" si="58"/>
        <v/>
      </c>
    </row>
    <row r="13" spans="1:89" ht="15" customHeight="1" x14ac:dyDescent="0.2">
      <c r="A13" s="62">
        <f>F13</f>
        <v>3</v>
      </c>
      <c r="B13" s="63" t="s">
        <v>1263</v>
      </c>
      <c r="C13" s="13" t="s">
        <v>84</v>
      </c>
      <c r="D13" s="14">
        <v>779</v>
      </c>
      <c r="E13" s="15">
        <f t="shared" si="0"/>
        <v>14</v>
      </c>
      <c r="F13" s="16">
        <f t="shared" si="1"/>
        <v>3</v>
      </c>
      <c r="G13" s="8">
        <f t="shared" si="2"/>
        <v>83</v>
      </c>
      <c r="H13" s="64">
        <f t="shared" si="3"/>
        <v>2.7777777777777779E-3</v>
      </c>
      <c r="I13" s="67"/>
      <c r="J13" s="67">
        <v>4</v>
      </c>
      <c r="K13" s="67"/>
      <c r="L13" s="34">
        <f t="shared" si="4"/>
        <v>3.3467202141900941E-3</v>
      </c>
      <c r="M13" s="35">
        <f t="shared" si="5"/>
        <v>4</v>
      </c>
      <c r="N13" s="59">
        <f t="shared" si="6"/>
        <v>83</v>
      </c>
      <c r="O13" s="64">
        <f t="shared" si="7"/>
        <v>4.1666666666666666E-3</v>
      </c>
      <c r="P13" s="67"/>
      <c r="Q13" s="67">
        <v>6</v>
      </c>
      <c r="R13" s="67"/>
      <c r="S13" s="34">
        <f t="shared" si="8"/>
        <v>5.0200803212851405E-3</v>
      </c>
      <c r="T13" s="35">
        <f t="shared" si="9"/>
        <v>6</v>
      </c>
      <c r="U13" s="59">
        <f t="shared" si="10"/>
        <v>83</v>
      </c>
      <c r="V13" s="64">
        <f t="shared" si="11"/>
        <v>2.7777777777777779E-3</v>
      </c>
      <c r="W13" s="67"/>
      <c r="X13" s="67">
        <v>4</v>
      </c>
      <c r="Y13" s="67"/>
      <c r="Z13" s="34">
        <f t="shared" si="12"/>
        <v>3.3467202141900941E-3</v>
      </c>
      <c r="AA13" s="35">
        <f t="shared" si="13"/>
        <v>4</v>
      </c>
      <c r="AB13" s="59">
        <f t="shared" si="14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5"/>
        <v>Kevin Bradey</v>
      </c>
      <c r="AS13" s="13" t="str">
        <f t="shared" si="16"/>
        <v>TH</v>
      </c>
      <c r="AT13" s="13">
        <f t="shared" si="17"/>
        <v>779</v>
      </c>
      <c r="AU13" s="22">
        <f t="shared" si="18"/>
        <v>17</v>
      </c>
      <c r="AV13" s="22">
        <f t="shared" si="19"/>
        <v>13</v>
      </c>
      <c r="AW13" s="22">
        <f t="shared" si="20"/>
        <v>15</v>
      </c>
      <c r="AX13" s="22">
        <f t="shared" si="21"/>
        <v>0</v>
      </c>
      <c r="AY13" s="22">
        <f t="shared" si="22"/>
        <v>0</v>
      </c>
      <c r="BA13" s="13" t="str">
        <f t="shared" si="23"/>
        <v>Kevin Bradey</v>
      </c>
      <c r="BB13" s="13" t="str">
        <f t="shared" si="24"/>
        <v>TH</v>
      </c>
      <c r="BC13" s="13">
        <f t="shared" si="25"/>
        <v>779</v>
      </c>
      <c r="BD13" s="68">
        <f t="shared" si="26"/>
        <v>2.7777777777777779E-3</v>
      </c>
      <c r="BE13" s="22">
        <f t="shared" si="27"/>
        <v>4</v>
      </c>
      <c r="BF13" s="22">
        <f t="shared" si="28"/>
        <v>17</v>
      </c>
      <c r="BG13" s="68">
        <f t="shared" si="29"/>
        <v>4.1666666666666666E-3</v>
      </c>
      <c r="BH13" s="22">
        <f t="shared" si="30"/>
        <v>6</v>
      </c>
      <c r="BI13" s="22">
        <f t="shared" si="31"/>
        <v>13</v>
      </c>
      <c r="BJ13" s="68">
        <f t="shared" si="32"/>
        <v>2.7777777777777779E-3</v>
      </c>
      <c r="BK13" s="22">
        <f t="shared" si="33"/>
        <v>4</v>
      </c>
      <c r="BL13" s="22">
        <f t="shared" si="34"/>
        <v>15</v>
      </c>
      <c r="BM13" s="68">
        <f t="shared" si="35"/>
        <v>0</v>
      </c>
      <c r="BN13" s="22" t="str">
        <f t="shared" si="36"/>
        <v/>
      </c>
      <c r="BO13" s="22" t="str">
        <f t="shared" si="37"/>
        <v/>
      </c>
      <c r="BP13" s="68">
        <f t="shared" si="38"/>
        <v>0</v>
      </c>
      <c r="BQ13" s="22" t="str">
        <f t="shared" si="39"/>
        <v/>
      </c>
      <c r="BR13" s="22" t="str">
        <f t="shared" si="40"/>
        <v/>
      </c>
      <c r="BT13" s="13" t="str">
        <f t="shared" si="41"/>
        <v>Kevin Bradey</v>
      </c>
      <c r="BU13" s="13" t="str">
        <f t="shared" si="42"/>
        <v>TH</v>
      </c>
      <c r="BV13" s="13">
        <f t="shared" si="43"/>
        <v>779</v>
      </c>
      <c r="BW13" s="68" t="str">
        <f t="shared" si="44"/>
        <v/>
      </c>
      <c r="BX13" s="22" t="str">
        <f t="shared" si="45"/>
        <v/>
      </c>
      <c r="BY13" s="22" t="str">
        <f t="shared" si="46"/>
        <v/>
      </c>
      <c r="BZ13" s="68" t="str">
        <f t="shared" si="47"/>
        <v/>
      </c>
      <c r="CA13" s="22" t="str">
        <f t="shared" si="48"/>
        <v/>
      </c>
      <c r="CB13" s="22" t="str">
        <f t="shared" si="49"/>
        <v/>
      </c>
      <c r="CC13" s="68" t="str">
        <f t="shared" si="50"/>
        <v/>
      </c>
      <c r="CD13" s="22" t="str">
        <f t="shared" si="51"/>
        <v/>
      </c>
      <c r="CE13" s="22" t="str">
        <f t="shared" si="52"/>
        <v/>
      </c>
      <c r="CF13" s="68" t="str">
        <f t="shared" si="53"/>
        <v/>
      </c>
      <c r="CG13" s="22" t="str">
        <f t="shared" si="54"/>
        <v/>
      </c>
      <c r="CH13" s="22" t="str">
        <f t="shared" si="55"/>
        <v/>
      </c>
      <c r="CI13" s="68" t="str">
        <f t="shared" si="56"/>
        <v/>
      </c>
      <c r="CJ13" s="22" t="str">
        <f t="shared" si="57"/>
        <v/>
      </c>
      <c r="CK13" s="22" t="str">
        <f t="shared" si="58"/>
        <v/>
      </c>
    </row>
    <row r="14" spans="1:89" ht="15" customHeight="1" x14ac:dyDescent="0.2">
      <c r="A14" s="62">
        <f>F14</f>
        <v>4</v>
      </c>
      <c r="B14" s="63" t="s">
        <v>461</v>
      </c>
      <c r="C14" s="13" t="s">
        <v>84</v>
      </c>
      <c r="D14" s="14">
        <v>4087</v>
      </c>
      <c r="E14" s="15">
        <f t="shared" si="0"/>
        <v>16</v>
      </c>
      <c r="F14" s="16">
        <f t="shared" si="1"/>
        <v>4</v>
      </c>
      <c r="G14" s="8">
        <f t="shared" si="2"/>
        <v>83</v>
      </c>
      <c r="H14" s="64">
        <f t="shared" si="3"/>
        <v>6.2499999999999995E-3</v>
      </c>
      <c r="I14" s="67"/>
      <c r="J14" s="67">
        <v>9</v>
      </c>
      <c r="K14" s="67"/>
      <c r="L14" s="34">
        <f t="shared" si="4"/>
        <v>7.5301204819277108E-3</v>
      </c>
      <c r="M14" s="35">
        <f t="shared" si="5"/>
        <v>9</v>
      </c>
      <c r="N14" s="59">
        <f t="shared" si="6"/>
        <v>83</v>
      </c>
      <c r="O14" s="64">
        <f t="shared" si="7"/>
        <v>2.7777777777777779E-3</v>
      </c>
      <c r="P14" s="67"/>
      <c r="Q14" s="67">
        <v>4</v>
      </c>
      <c r="R14" s="67"/>
      <c r="S14" s="34">
        <f t="shared" si="8"/>
        <v>3.3467202141900941E-3</v>
      </c>
      <c r="T14" s="35">
        <f t="shared" si="9"/>
        <v>4</v>
      </c>
      <c r="U14" s="59">
        <f t="shared" si="10"/>
        <v>83</v>
      </c>
      <c r="V14" s="64">
        <f t="shared" si="11"/>
        <v>2.0833333333333333E-3</v>
      </c>
      <c r="W14" s="67"/>
      <c r="X14" s="67">
        <v>3</v>
      </c>
      <c r="Y14" s="67"/>
      <c r="Z14" s="34">
        <f t="shared" si="12"/>
        <v>2.5100401606425703E-3</v>
      </c>
      <c r="AA14" s="35">
        <f t="shared" si="13"/>
        <v>3</v>
      </c>
      <c r="AB14" s="59">
        <f t="shared" si="14"/>
        <v>83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5"/>
        <v>Ian Hunter</v>
      </c>
      <c r="AS14" s="13" t="str">
        <f t="shared" si="16"/>
        <v>TH</v>
      </c>
      <c r="AT14" s="13">
        <f t="shared" si="17"/>
        <v>4087</v>
      </c>
      <c r="AU14" s="22">
        <f t="shared" si="18"/>
        <v>12</v>
      </c>
      <c r="AV14" s="22">
        <f t="shared" si="19"/>
        <v>15</v>
      </c>
      <c r="AW14" s="22">
        <f t="shared" si="20"/>
        <v>16</v>
      </c>
      <c r="AX14" s="22">
        <f t="shared" si="21"/>
        <v>0</v>
      </c>
      <c r="AY14" s="22">
        <f t="shared" si="22"/>
        <v>0</v>
      </c>
      <c r="BA14" s="13" t="str">
        <f t="shared" si="23"/>
        <v>Ian Hunter</v>
      </c>
      <c r="BB14" s="13" t="str">
        <f t="shared" si="24"/>
        <v>TH</v>
      </c>
      <c r="BC14" s="13">
        <f t="shared" si="25"/>
        <v>4087</v>
      </c>
      <c r="BD14" s="68">
        <f t="shared" si="26"/>
        <v>6.2499999999999995E-3</v>
      </c>
      <c r="BE14" s="22">
        <f t="shared" si="27"/>
        <v>9</v>
      </c>
      <c r="BF14" s="22">
        <f t="shared" si="28"/>
        <v>12</v>
      </c>
      <c r="BG14" s="68">
        <f t="shared" si="29"/>
        <v>2.7777777777777779E-3</v>
      </c>
      <c r="BH14" s="22">
        <f t="shared" si="30"/>
        <v>4</v>
      </c>
      <c r="BI14" s="22">
        <f t="shared" si="31"/>
        <v>15</v>
      </c>
      <c r="BJ14" s="68">
        <f t="shared" si="32"/>
        <v>2.0833333333333333E-3</v>
      </c>
      <c r="BK14" s="22">
        <f t="shared" si="33"/>
        <v>3</v>
      </c>
      <c r="BL14" s="22">
        <f t="shared" si="34"/>
        <v>16</v>
      </c>
      <c r="BM14" s="68">
        <f t="shared" si="35"/>
        <v>0</v>
      </c>
      <c r="BN14" s="22" t="str">
        <f t="shared" si="36"/>
        <v/>
      </c>
      <c r="BO14" s="22" t="str">
        <f t="shared" si="37"/>
        <v/>
      </c>
      <c r="BP14" s="68">
        <f t="shared" si="38"/>
        <v>0</v>
      </c>
      <c r="BQ14" s="22" t="str">
        <f t="shared" si="39"/>
        <v/>
      </c>
      <c r="BR14" s="22" t="str">
        <f t="shared" si="40"/>
        <v/>
      </c>
      <c r="BT14" s="13" t="str">
        <f t="shared" si="41"/>
        <v>Ian Hunter</v>
      </c>
      <c r="BU14" s="13" t="str">
        <f t="shared" si="42"/>
        <v>TH</v>
      </c>
      <c r="BV14" s="13">
        <f t="shared" si="43"/>
        <v>4087</v>
      </c>
      <c r="BW14" s="68" t="str">
        <f t="shared" si="44"/>
        <v/>
      </c>
      <c r="BX14" s="22" t="str">
        <f t="shared" si="45"/>
        <v/>
      </c>
      <c r="BY14" s="22" t="str">
        <f t="shared" si="46"/>
        <v/>
      </c>
      <c r="BZ14" s="68" t="str">
        <f t="shared" si="47"/>
        <v/>
      </c>
      <c r="CA14" s="22" t="str">
        <f t="shared" si="48"/>
        <v/>
      </c>
      <c r="CB14" s="22" t="str">
        <f t="shared" si="49"/>
        <v/>
      </c>
      <c r="CC14" s="68" t="str">
        <f t="shared" si="50"/>
        <v/>
      </c>
      <c r="CD14" s="22" t="str">
        <f t="shared" si="51"/>
        <v/>
      </c>
      <c r="CE14" s="22" t="str">
        <f t="shared" si="52"/>
        <v/>
      </c>
      <c r="CF14" s="68" t="str">
        <f t="shared" si="53"/>
        <v/>
      </c>
      <c r="CG14" s="22" t="str">
        <f t="shared" si="54"/>
        <v/>
      </c>
      <c r="CH14" s="22" t="str">
        <f t="shared" si="55"/>
        <v/>
      </c>
      <c r="CI14" s="68" t="str">
        <f t="shared" si="56"/>
        <v/>
      </c>
      <c r="CJ14" s="22" t="str">
        <f t="shared" si="57"/>
        <v/>
      </c>
      <c r="CK14" s="22" t="str">
        <f t="shared" si="58"/>
        <v/>
      </c>
    </row>
    <row r="15" spans="1:89" ht="15" customHeight="1" x14ac:dyDescent="0.2">
      <c r="A15" s="62">
        <f>F15</f>
        <v>5</v>
      </c>
      <c r="B15" s="63" t="s">
        <v>425</v>
      </c>
      <c r="C15" s="13" t="s">
        <v>84</v>
      </c>
      <c r="D15" s="14">
        <v>3976</v>
      </c>
      <c r="E15" s="15">
        <f t="shared" si="0"/>
        <v>19</v>
      </c>
      <c r="F15" s="16">
        <f t="shared" si="1"/>
        <v>5</v>
      </c>
      <c r="G15" s="8">
        <f t="shared" si="2"/>
        <v>83</v>
      </c>
      <c r="H15" s="64">
        <f t="shared" si="3"/>
        <v>1.3888888888888889E-3</v>
      </c>
      <c r="I15" s="67"/>
      <c r="J15" s="312">
        <v>2</v>
      </c>
      <c r="K15" s="67"/>
      <c r="L15" s="34">
        <f t="shared" si="4"/>
        <v>1.6733601070950471E-3</v>
      </c>
      <c r="M15" s="35">
        <f t="shared" si="5"/>
        <v>2</v>
      </c>
      <c r="N15" s="59">
        <f t="shared" si="6"/>
        <v>83</v>
      </c>
      <c r="O15" s="64">
        <f t="shared" si="7"/>
        <v>8.3333333333333332E-3</v>
      </c>
      <c r="P15" s="67"/>
      <c r="Q15" s="67">
        <v>12</v>
      </c>
      <c r="R15" s="67"/>
      <c r="S15" s="34">
        <f t="shared" si="8"/>
        <v>1.0040160642570281E-2</v>
      </c>
      <c r="T15" s="35">
        <f t="shared" si="9"/>
        <v>12</v>
      </c>
      <c r="U15" s="59">
        <f t="shared" si="10"/>
        <v>83</v>
      </c>
      <c r="V15" s="64">
        <f t="shared" si="11"/>
        <v>3.472222222222222E-3</v>
      </c>
      <c r="W15" s="67"/>
      <c r="X15" s="67">
        <v>5</v>
      </c>
      <c r="Y15" s="67"/>
      <c r="Z15" s="34">
        <f t="shared" si="12"/>
        <v>4.1834002677376171E-3</v>
      </c>
      <c r="AA15" s="35">
        <f t="shared" si="13"/>
        <v>5</v>
      </c>
      <c r="AB15" s="59">
        <f t="shared" si="14"/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5"/>
        <v>Greg Griffin</v>
      </c>
      <c r="AS15" s="13" t="str">
        <f t="shared" si="16"/>
        <v>TH</v>
      </c>
      <c r="AT15" s="13">
        <f t="shared" si="17"/>
        <v>3976</v>
      </c>
      <c r="AU15" s="22">
        <f t="shared" si="18"/>
        <v>19</v>
      </c>
      <c r="AV15" s="22">
        <f t="shared" si="19"/>
        <v>7</v>
      </c>
      <c r="AW15" s="22">
        <f t="shared" si="20"/>
        <v>14</v>
      </c>
      <c r="AX15" s="22">
        <f t="shared" si="21"/>
        <v>0</v>
      </c>
      <c r="AY15" s="22">
        <f t="shared" si="22"/>
        <v>0</v>
      </c>
      <c r="BA15" s="13" t="str">
        <f t="shared" si="23"/>
        <v>Greg Griffin</v>
      </c>
      <c r="BB15" s="13" t="str">
        <f t="shared" si="24"/>
        <v>TH</v>
      </c>
      <c r="BC15" s="13">
        <f t="shared" si="25"/>
        <v>3976</v>
      </c>
      <c r="BD15" s="68">
        <f t="shared" si="26"/>
        <v>1.3888888888888889E-3</v>
      </c>
      <c r="BE15" s="22">
        <f t="shared" si="27"/>
        <v>2</v>
      </c>
      <c r="BF15" s="22">
        <f t="shared" si="28"/>
        <v>19</v>
      </c>
      <c r="BG15" s="68">
        <f t="shared" si="29"/>
        <v>8.3333333333333332E-3</v>
      </c>
      <c r="BH15" s="22">
        <f t="shared" si="30"/>
        <v>12</v>
      </c>
      <c r="BI15" s="22">
        <f t="shared" si="31"/>
        <v>7</v>
      </c>
      <c r="BJ15" s="68">
        <f t="shared" si="32"/>
        <v>3.472222222222222E-3</v>
      </c>
      <c r="BK15" s="22">
        <f t="shared" si="33"/>
        <v>5</v>
      </c>
      <c r="BL15" s="22">
        <f t="shared" si="34"/>
        <v>14</v>
      </c>
      <c r="BM15" s="68">
        <f t="shared" si="35"/>
        <v>0</v>
      </c>
      <c r="BN15" s="22" t="str">
        <f t="shared" si="36"/>
        <v/>
      </c>
      <c r="BO15" s="22" t="str">
        <f t="shared" si="37"/>
        <v/>
      </c>
      <c r="BP15" s="68">
        <f t="shared" si="38"/>
        <v>0</v>
      </c>
      <c r="BQ15" s="22" t="str">
        <f t="shared" si="39"/>
        <v/>
      </c>
      <c r="BR15" s="22" t="str">
        <f t="shared" si="40"/>
        <v/>
      </c>
      <c r="BT15" s="13" t="str">
        <f t="shared" si="41"/>
        <v>Greg Griffin</v>
      </c>
      <c r="BU15" s="13" t="str">
        <f t="shared" si="42"/>
        <v>TH</v>
      </c>
      <c r="BV15" s="13">
        <f t="shared" si="43"/>
        <v>3976</v>
      </c>
      <c r="BW15" s="68" t="str">
        <f t="shared" si="44"/>
        <v/>
      </c>
      <c r="BX15" s="22" t="str">
        <f t="shared" si="45"/>
        <v/>
      </c>
      <c r="BY15" s="22" t="str">
        <f t="shared" si="46"/>
        <v/>
      </c>
      <c r="BZ15" s="68" t="str">
        <f t="shared" si="47"/>
        <v/>
      </c>
      <c r="CA15" s="22" t="str">
        <f t="shared" si="48"/>
        <v/>
      </c>
      <c r="CB15" s="22" t="str">
        <f t="shared" si="49"/>
        <v/>
      </c>
      <c r="CC15" s="68" t="str">
        <f t="shared" si="50"/>
        <v/>
      </c>
      <c r="CD15" s="22" t="str">
        <f t="shared" si="51"/>
        <v/>
      </c>
      <c r="CE15" s="22" t="str">
        <f t="shared" si="52"/>
        <v/>
      </c>
      <c r="CF15" s="68" t="str">
        <f t="shared" si="53"/>
        <v/>
      </c>
      <c r="CG15" s="22" t="str">
        <f t="shared" si="54"/>
        <v/>
      </c>
      <c r="CH15" s="22" t="str">
        <f t="shared" si="55"/>
        <v/>
      </c>
      <c r="CI15" s="68" t="str">
        <f t="shared" si="56"/>
        <v/>
      </c>
      <c r="CJ15" s="22" t="str">
        <f t="shared" si="57"/>
        <v/>
      </c>
      <c r="CK15" s="22" t="str">
        <f t="shared" si="58"/>
        <v/>
      </c>
    </row>
    <row r="16" spans="1:89" ht="15" customHeight="1" x14ac:dyDescent="0.2">
      <c r="A16" s="62">
        <v>6</v>
      </c>
      <c r="B16" s="63" t="s">
        <v>231</v>
      </c>
      <c r="C16" s="13" t="s">
        <v>84</v>
      </c>
      <c r="D16" s="14">
        <v>4018</v>
      </c>
      <c r="E16" s="15">
        <f t="shared" si="0"/>
        <v>19</v>
      </c>
      <c r="F16" s="16">
        <f t="shared" si="1"/>
        <v>5</v>
      </c>
      <c r="G16" s="8">
        <f t="shared" si="2"/>
        <v>83</v>
      </c>
      <c r="H16" s="64">
        <f t="shared" si="3"/>
        <v>2.0833333333333333E-3</v>
      </c>
      <c r="I16" s="67"/>
      <c r="J16" s="67">
        <v>3</v>
      </c>
      <c r="K16" s="67"/>
      <c r="L16" s="34">
        <f t="shared" si="4"/>
        <v>2.5100401606425703E-3</v>
      </c>
      <c r="M16" s="35">
        <f t="shared" si="5"/>
        <v>3</v>
      </c>
      <c r="N16" s="59">
        <f t="shared" si="6"/>
        <v>83</v>
      </c>
      <c r="O16" s="64">
        <f t="shared" si="7"/>
        <v>5.5555555555555558E-3</v>
      </c>
      <c r="P16" s="67"/>
      <c r="Q16" s="67">
        <v>8</v>
      </c>
      <c r="R16" s="67"/>
      <c r="S16" s="34">
        <f t="shared" si="8"/>
        <v>6.6934404283801882E-3</v>
      </c>
      <c r="T16" s="35">
        <f t="shared" si="9"/>
        <v>8</v>
      </c>
      <c r="U16" s="59">
        <f t="shared" si="10"/>
        <v>83</v>
      </c>
      <c r="V16" s="64">
        <f t="shared" si="11"/>
        <v>5.5555555555555558E-3</v>
      </c>
      <c r="W16" s="67"/>
      <c r="X16" s="67">
        <v>8</v>
      </c>
      <c r="Y16" s="67"/>
      <c r="Z16" s="34">
        <f t="shared" si="12"/>
        <v>6.6934404283801882E-3</v>
      </c>
      <c r="AA16" s="35">
        <f t="shared" si="13"/>
        <v>8</v>
      </c>
      <c r="AB16" s="59">
        <f t="shared" si="14"/>
        <v>83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5"/>
        <v>Simon Foweather</v>
      </c>
      <c r="AS16" s="13" t="str">
        <f t="shared" si="16"/>
        <v>TH</v>
      </c>
      <c r="AT16" s="13">
        <f t="shared" si="17"/>
        <v>4018</v>
      </c>
      <c r="AU16" s="22">
        <f t="shared" si="18"/>
        <v>18</v>
      </c>
      <c r="AV16" s="22">
        <f t="shared" si="19"/>
        <v>11</v>
      </c>
      <c r="AW16" s="22">
        <f t="shared" si="20"/>
        <v>11</v>
      </c>
      <c r="AX16" s="22">
        <f t="shared" si="21"/>
        <v>0</v>
      </c>
      <c r="AY16" s="22">
        <f t="shared" si="22"/>
        <v>0</v>
      </c>
      <c r="BA16" s="13" t="str">
        <f t="shared" si="23"/>
        <v>Simon Foweather</v>
      </c>
      <c r="BB16" s="13" t="str">
        <f t="shared" si="24"/>
        <v>TH</v>
      </c>
      <c r="BC16" s="13">
        <f t="shared" si="25"/>
        <v>4018</v>
      </c>
      <c r="BD16" s="68">
        <f t="shared" si="26"/>
        <v>2.0833333333333333E-3</v>
      </c>
      <c r="BE16" s="22">
        <f t="shared" si="27"/>
        <v>3</v>
      </c>
      <c r="BF16" s="22">
        <f t="shared" si="28"/>
        <v>18</v>
      </c>
      <c r="BG16" s="68">
        <f t="shared" si="29"/>
        <v>5.5555555555555558E-3</v>
      </c>
      <c r="BH16" s="22">
        <f t="shared" si="30"/>
        <v>8</v>
      </c>
      <c r="BI16" s="22">
        <f t="shared" si="31"/>
        <v>11</v>
      </c>
      <c r="BJ16" s="68">
        <f t="shared" si="32"/>
        <v>5.5555555555555558E-3</v>
      </c>
      <c r="BK16" s="22">
        <f t="shared" si="33"/>
        <v>8</v>
      </c>
      <c r="BL16" s="22">
        <f t="shared" si="34"/>
        <v>11</v>
      </c>
      <c r="BM16" s="68">
        <f t="shared" si="35"/>
        <v>0</v>
      </c>
      <c r="BN16" s="22" t="str">
        <f t="shared" si="36"/>
        <v/>
      </c>
      <c r="BO16" s="22" t="str">
        <f t="shared" si="37"/>
        <v/>
      </c>
      <c r="BP16" s="68">
        <f t="shared" si="38"/>
        <v>0</v>
      </c>
      <c r="BQ16" s="22" t="str">
        <f t="shared" si="39"/>
        <v/>
      </c>
      <c r="BR16" s="22" t="str">
        <f t="shared" si="40"/>
        <v/>
      </c>
      <c r="BT16" s="13" t="str">
        <f t="shared" si="41"/>
        <v>Simon Foweather</v>
      </c>
      <c r="BU16" s="13" t="str">
        <f t="shared" si="42"/>
        <v>TH</v>
      </c>
      <c r="BV16" s="13">
        <f t="shared" si="43"/>
        <v>4018</v>
      </c>
      <c r="BW16" s="68" t="str">
        <f t="shared" si="44"/>
        <v/>
      </c>
      <c r="BX16" s="22" t="str">
        <f t="shared" si="45"/>
        <v/>
      </c>
      <c r="BY16" s="22" t="str">
        <f t="shared" si="46"/>
        <v/>
      </c>
      <c r="BZ16" s="68" t="str">
        <f t="shared" si="47"/>
        <v/>
      </c>
      <c r="CA16" s="22" t="str">
        <f t="shared" si="48"/>
        <v/>
      </c>
      <c r="CB16" s="22" t="str">
        <f t="shared" si="49"/>
        <v/>
      </c>
      <c r="CC16" s="68" t="str">
        <f t="shared" si="50"/>
        <v/>
      </c>
      <c r="CD16" s="22" t="str">
        <f t="shared" si="51"/>
        <v/>
      </c>
      <c r="CE16" s="22" t="str">
        <f t="shared" si="52"/>
        <v/>
      </c>
      <c r="CF16" s="68" t="str">
        <f t="shared" si="53"/>
        <v/>
      </c>
      <c r="CG16" s="22" t="str">
        <f t="shared" si="54"/>
        <v/>
      </c>
      <c r="CH16" s="22" t="str">
        <f t="shared" si="55"/>
        <v/>
      </c>
      <c r="CI16" s="68" t="str">
        <f t="shared" si="56"/>
        <v/>
      </c>
      <c r="CJ16" s="22" t="str">
        <f t="shared" si="57"/>
        <v/>
      </c>
      <c r="CK16" s="22" t="str">
        <f t="shared" si="58"/>
        <v/>
      </c>
    </row>
    <row r="17" spans="1:89" ht="15" customHeight="1" x14ac:dyDescent="0.2">
      <c r="A17" s="62">
        <f>F17</f>
        <v>7</v>
      </c>
      <c r="B17" s="63" t="s">
        <v>158</v>
      </c>
      <c r="C17" s="13" t="s">
        <v>84</v>
      </c>
      <c r="D17" s="14">
        <v>1334</v>
      </c>
      <c r="E17" s="15">
        <f t="shared" si="0"/>
        <v>22</v>
      </c>
      <c r="F17" s="16">
        <f t="shared" si="1"/>
        <v>7</v>
      </c>
      <c r="G17" s="8">
        <f t="shared" si="2"/>
        <v>83</v>
      </c>
      <c r="H17" s="64">
        <f t="shared" si="3"/>
        <v>9.7222222222222224E-3</v>
      </c>
      <c r="I17" s="67"/>
      <c r="J17" s="67">
        <v>14</v>
      </c>
      <c r="K17" s="67"/>
      <c r="L17" s="34">
        <f t="shared" si="4"/>
        <v>1.1713520749665328E-2</v>
      </c>
      <c r="M17" s="35">
        <f t="shared" si="5"/>
        <v>14</v>
      </c>
      <c r="N17" s="59">
        <f t="shared" si="6"/>
        <v>83</v>
      </c>
      <c r="O17" s="64">
        <f t="shared" si="7"/>
        <v>1.3888888888888889E-3</v>
      </c>
      <c r="P17" s="67"/>
      <c r="Q17" s="67">
        <v>2</v>
      </c>
      <c r="R17" s="67"/>
      <c r="S17" s="34">
        <f t="shared" si="8"/>
        <v>1.6733601070950471E-3</v>
      </c>
      <c r="T17" s="265">
        <f t="shared" si="9"/>
        <v>2</v>
      </c>
      <c r="U17" s="59">
        <f t="shared" si="10"/>
        <v>83</v>
      </c>
      <c r="V17" s="64">
        <f t="shared" si="11"/>
        <v>4.1666666666666666E-3</v>
      </c>
      <c r="W17" s="67"/>
      <c r="X17" s="67">
        <v>6</v>
      </c>
      <c r="Y17" s="67"/>
      <c r="Z17" s="34">
        <f t="shared" si="12"/>
        <v>5.0200803212851405E-3</v>
      </c>
      <c r="AA17" s="35">
        <f t="shared" si="13"/>
        <v>6</v>
      </c>
      <c r="AB17" s="59">
        <f t="shared" si="14"/>
        <v>83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5"/>
        <v>Alex Krumdieck</v>
      </c>
      <c r="AS17" s="13" t="str">
        <f t="shared" si="16"/>
        <v>TH</v>
      </c>
      <c r="AT17" s="13">
        <f t="shared" si="17"/>
        <v>1334</v>
      </c>
      <c r="AU17" s="22">
        <f t="shared" si="18"/>
        <v>7</v>
      </c>
      <c r="AV17" s="22">
        <f t="shared" si="19"/>
        <v>17</v>
      </c>
      <c r="AW17" s="22">
        <f t="shared" si="20"/>
        <v>13</v>
      </c>
      <c r="AX17" s="22">
        <f t="shared" si="21"/>
        <v>0</v>
      </c>
      <c r="AY17" s="22">
        <f t="shared" si="22"/>
        <v>0</v>
      </c>
      <c r="BA17" s="13" t="str">
        <f t="shared" si="23"/>
        <v>Alex Krumdieck</v>
      </c>
      <c r="BB17" s="13" t="str">
        <f t="shared" si="24"/>
        <v>TH</v>
      </c>
      <c r="BC17" s="13">
        <f t="shared" si="25"/>
        <v>1334</v>
      </c>
      <c r="BD17" s="68">
        <f t="shared" si="26"/>
        <v>9.7222222222222224E-3</v>
      </c>
      <c r="BE17" s="22">
        <f t="shared" si="27"/>
        <v>14</v>
      </c>
      <c r="BF17" s="22">
        <f t="shared" si="28"/>
        <v>7</v>
      </c>
      <c r="BG17" s="68">
        <f t="shared" si="29"/>
        <v>1.3888888888888889E-3</v>
      </c>
      <c r="BH17" s="22">
        <f t="shared" si="30"/>
        <v>2</v>
      </c>
      <c r="BI17" s="22">
        <f t="shared" si="31"/>
        <v>17</v>
      </c>
      <c r="BJ17" s="68">
        <f t="shared" si="32"/>
        <v>4.1666666666666666E-3</v>
      </c>
      <c r="BK17" s="22">
        <f t="shared" si="33"/>
        <v>6</v>
      </c>
      <c r="BL17" s="22">
        <f t="shared" si="34"/>
        <v>13</v>
      </c>
      <c r="BM17" s="68">
        <f t="shared" si="35"/>
        <v>0</v>
      </c>
      <c r="BN17" s="22" t="str">
        <f t="shared" si="36"/>
        <v/>
      </c>
      <c r="BO17" s="22" t="str">
        <f t="shared" si="37"/>
        <v/>
      </c>
      <c r="BP17" s="68">
        <f t="shared" si="38"/>
        <v>0</v>
      </c>
      <c r="BQ17" s="22" t="str">
        <f t="shared" si="39"/>
        <v/>
      </c>
      <c r="BR17" s="22" t="str">
        <f t="shared" si="40"/>
        <v/>
      </c>
      <c r="BT17" s="13" t="str">
        <f t="shared" si="41"/>
        <v>Alex Krumdieck</v>
      </c>
      <c r="BU17" s="13" t="str">
        <f t="shared" si="42"/>
        <v>TH</v>
      </c>
      <c r="BV17" s="13">
        <f t="shared" si="43"/>
        <v>1334</v>
      </c>
      <c r="BW17" s="68" t="str">
        <f t="shared" si="44"/>
        <v/>
      </c>
      <c r="BX17" s="22" t="str">
        <f t="shared" si="45"/>
        <v/>
      </c>
      <c r="BY17" s="22" t="str">
        <f t="shared" si="46"/>
        <v/>
      </c>
      <c r="BZ17" s="68" t="str">
        <f t="shared" si="47"/>
        <v/>
      </c>
      <c r="CA17" s="22" t="str">
        <f t="shared" si="48"/>
        <v/>
      </c>
      <c r="CB17" s="22" t="str">
        <f t="shared" si="49"/>
        <v/>
      </c>
      <c r="CC17" s="68" t="str">
        <f t="shared" si="50"/>
        <v/>
      </c>
      <c r="CD17" s="22" t="str">
        <f t="shared" si="51"/>
        <v/>
      </c>
      <c r="CE17" s="22" t="str">
        <f t="shared" si="52"/>
        <v/>
      </c>
      <c r="CF17" s="68" t="str">
        <f t="shared" si="53"/>
        <v/>
      </c>
      <c r="CG17" s="22" t="str">
        <f t="shared" si="54"/>
        <v/>
      </c>
      <c r="CH17" s="22" t="str">
        <f t="shared" si="55"/>
        <v/>
      </c>
      <c r="CI17" s="68" t="str">
        <f t="shared" si="56"/>
        <v/>
      </c>
      <c r="CJ17" s="22" t="str">
        <f t="shared" si="57"/>
        <v/>
      </c>
      <c r="CK17" s="22" t="str">
        <f t="shared" si="58"/>
        <v/>
      </c>
    </row>
    <row r="18" spans="1:89" ht="15" customHeight="1" x14ac:dyDescent="0.2">
      <c r="A18" s="62">
        <v>8</v>
      </c>
      <c r="B18" s="63" t="s">
        <v>1262</v>
      </c>
      <c r="C18" s="13" t="s">
        <v>84</v>
      </c>
      <c r="D18" s="14">
        <v>3783</v>
      </c>
      <c r="E18" s="15">
        <f t="shared" si="0"/>
        <v>22</v>
      </c>
      <c r="F18" s="16">
        <f t="shared" si="1"/>
        <v>7</v>
      </c>
      <c r="G18" s="8">
        <f t="shared" si="2"/>
        <v>83</v>
      </c>
      <c r="H18" s="64">
        <f t="shared" si="3"/>
        <v>5.5555555555555558E-3</v>
      </c>
      <c r="I18" s="67"/>
      <c r="J18" s="67">
        <v>8</v>
      </c>
      <c r="K18" s="67"/>
      <c r="L18" s="34">
        <f t="shared" si="4"/>
        <v>6.6934404283801882E-3</v>
      </c>
      <c r="M18" s="35">
        <f t="shared" si="5"/>
        <v>8</v>
      </c>
      <c r="N18" s="59">
        <f t="shared" si="6"/>
        <v>83</v>
      </c>
      <c r="O18" s="64">
        <f t="shared" si="7"/>
        <v>4.8611111111111112E-3</v>
      </c>
      <c r="P18" s="67"/>
      <c r="Q18" s="67">
        <v>7</v>
      </c>
      <c r="R18" s="67"/>
      <c r="S18" s="34">
        <f t="shared" si="8"/>
        <v>5.856760374832664E-3</v>
      </c>
      <c r="T18" s="35">
        <f t="shared" si="9"/>
        <v>7</v>
      </c>
      <c r="U18" s="59">
        <f t="shared" si="10"/>
        <v>83</v>
      </c>
      <c r="V18" s="64">
        <f t="shared" si="11"/>
        <v>4.8611111111111112E-3</v>
      </c>
      <c r="W18" s="67"/>
      <c r="X18" s="67">
        <v>7</v>
      </c>
      <c r="Y18" s="67"/>
      <c r="Z18" s="34">
        <f t="shared" si="12"/>
        <v>5.856760374832664E-3</v>
      </c>
      <c r="AA18" s="35">
        <f t="shared" si="13"/>
        <v>7</v>
      </c>
      <c r="AB18" s="59">
        <f t="shared" si="14"/>
        <v>83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5"/>
        <v>Bob McCormack</v>
      </c>
      <c r="AS18" s="13" t="str">
        <f t="shared" si="16"/>
        <v>TH</v>
      </c>
      <c r="AT18" s="13">
        <f t="shared" si="17"/>
        <v>3783</v>
      </c>
      <c r="AU18" s="22">
        <f t="shared" si="18"/>
        <v>13</v>
      </c>
      <c r="AV18" s="22">
        <f t="shared" si="19"/>
        <v>12</v>
      </c>
      <c r="AW18" s="22">
        <f t="shared" si="20"/>
        <v>12</v>
      </c>
      <c r="AX18" s="22">
        <f t="shared" si="21"/>
        <v>0</v>
      </c>
      <c r="AY18" s="22">
        <f t="shared" si="22"/>
        <v>0</v>
      </c>
      <c r="BA18" s="13" t="str">
        <f t="shared" si="23"/>
        <v>Bob McCormack</v>
      </c>
      <c r="BB18" s="13" t="str">
        <f t="shared" si="24"/>
        <v>TH</v>
      </c>
      <c r="BC18" s="13">
        <f t="shared" si="25"/>
        <v>3783</v>
      </c>
      <c r="BD18" s="68">
        <f t="shared" si="26"/>
        <v>5.5555555555555558E-3</v>
      </c>
      <c r="BE18" s="22">
        <f t="shared" si="27"/>
        <v>8</v>
      </c>
      <c r="BF18" s="22">
        <f t="shared" si="28"/>
        <v>13</v>
      </c>
      <c r="BG18" s="68">
        <f t="shared" si="29"/>
        <v>4.8611111111111112E-3</v>
      </c>
      <c r="BH18" s="22">
        <f t="shared" si="30"/>
        <v>7</v>
      </c>
      <c r="BI18" s="22">
        <f t="shared" si="31"/>
        <v>12</v>
      </c>
      <c r="BJ18" s="68">
        <f t="shared" si="32"/>
        <v>4.8611111111111112E-3</v>
      </c>
      <c r="BK18" s="22">
        <f t="shared" si="33"/>
        <v>7</v>
      </c>
      <c r="BL18" s="22">
        <f t="shared" si="34"/>
        <v>12</v>
      </c>
      <c r="BM18" s="68">
        <f t="shared" si="35"/>
        <v>0</v>
      </c>
      <c r="BN18" s="22" t="str">
        <f t="shared" si="36"/>
        <v/>
      </c>
      <c r="BO18" s="22" t="str">
        <f t="shared" si="37"/>
        <v/>
      </c>
      <c r="BP18" s="68">
        <f t="shared" si="38"/>
        <v>0</v>
      </c>
      <c r="BQ18" s="22" t="str">
        <f t="shared" si="39"/>
        <v/>
      </c>
      <c r="BR18" s="22" t="str">
        <f t="shared" si="40"/>
        <v/>
      </c>
      <c r="BT18" s="13" t="str">
        <f t="shared" si="41"/>
        <v>Bob McCormack</v>
      </c>
      <c r="BU18" s="13" t="str">
        <f t="shared" si="42"/>
        <v>TH</v>
      </c>
      <c r="BV18" s="13">
        <f t="shared" si="43"/>
        <v>3783</v>
      </c>
      <c r="BW18" s="68" t="str">
        <f t="shared" si="44"/>
        <v/>
      </c>
      <c r="BX18" s="22" t="str">
        <f t="shared" si="45"/>
        <v/>
      </c>
      <c r="BY18" s="22" t="str">
        <f t="shared" si="46"/>
        <v/>
      </c>
      <c r="BZ18" s="68" t="str">
        <f t="shared" si="47"/>
        <v/>
      </c>
      <c r="CA18" s="22" t="str">
        <f t="shared" si="48"/>
        <v/>
      </c>
      <c r="CB18" s="22" t="str">
        <f t="shared" si="49"/>
        <v/>
      </c>
      <c r="CC18" s="68" t="str">
        <f t="shared" si="50"/>
        <v/>
      </c>
      <c r="CD18" s="22" t="str">
        <f t="shared" si="51"/>
        <v/>
      </c>
      <c r="CE18" s="22" t="str">
        <f t="shared" si="52"/>
        <v/>
      </c>
      <c r="CF18" s="68" t="str">
        <f t="shared" si="53"/>
        <v/>
      </c>
      <c r="CG18" s="22" t="str">
        <f t="shared" si="54"/>
        <v/>
      </c>
      <c r="CH18" s="22" t="str">
        <f t="shared" si="55"/>
        <v/>
      </c>
      <c r="CI18" s="68" t="str">
        <f t="shared" si="56"/>
        <v/>
      </c>
      <c r="CJ18" s="22" t="str">
        <f t="shared" si="57"/>
        <v/>
      </c>
      <c r="CK18" s="22" t="str">
        <f t="shared" si="58"/>
        <v/>
      </c>
    </row>
    <row r="19" spans="1:89" ht="15" customHeight="1" x14ac:dyDescent="0.2">
      <c r="A19" s="62">
        <f t="shared" ref="A19:A30" si="59">F19</f>
        <v>9</v>
      </c>
      <c r="B19" s="63" t="s">
        <v>491</v>
      </c>
      <c r="C19" s="13" t="s">
        <v>84</v>
      </c>
      <c r="D19" s="14">
        <v>4031</v>
      </c>
      <c r="E19" s="15">
        <f t="shared" si="0"/>
        <v>24</v>
      </c>
      <c r="F19" s="16">
        <f t="shared" si="1"/>
        <v>9</v>
      </c>
      <c r="G19" s="8">
        <f t="shared" si="2"/>
        <v>83</v>
      </c>
      <c r="H19" s="64">
        <f t="shared" si="3"/>
        <v>4.1666666666666666E-3</v>
      </c>
      <c r="I19" s="67"/>
      <c r="J19" s="67">
        <v>6</v>
      </c>
      <c r="K19" s="67"/>
      <c r="L19" s="34">
        <f t="shared" si="4"/>
        <v>5.0200803212851405E-3</v>
      </c>
      <c r="M19" s="35">
        <f t="shared" si="5"/>
        <v>6</v>
      </c>
      <c r="N19" s="59">
        <f t="shared" si="6"/>
        <v>83</v>
      </c>
      <c r="O19" s="64">
        <f t="shared" si="7"/>
        <v>3.472222222222222E-3</v>
      </c>
      <c r="P19" s="67"/>
      <c r="Q19" s="67">
        <v>5</v>
      </c>
      <c r="R19" s="67"/>
      <c r="S19" s="34">
        <f t="shared" si="8"/>
        <v>4.1834002677376171E-3</v>
      </c>
      <c r="T19" s="35">
        <f t="shared" si="9"/>
        <v>5</v>
      </c>
      <c r="U19" s="59">
        <f t="shared" si="10"/>
        <v>83</v>
      </c>
      <c r="V19" s="64">
        <f t="shared" si="11"/>
        <v>9.0277777777777787E-3</v>
      </c>
      <c r="W19" s="67"/>
      <c r="X19" s="67">
        <v>13</v>
      </c>
      <c r="Y19" s="67"/>
      <c r="Z19" s="34">
        <f t="shared" si="12"/>
        <v>1.0876840696117806E-2</v>
      </c>
      <c r="AA19" s="35">
        <f t="shared" si="13"/>
        <v>13</v>
      </c>
      <c r="AB19" s="59">
        <f t="shared" si="14"/>
        <v>83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5"/>
        <v>Michael Reddaway</v>
      </c>
      <c r="AS19" s="13" t="str">
        <f t="shared" si="16"/>
        <v>TH</v>
      </c>
      <c r="AT19" s="13">
        <f t="shared" si="17"/>
        <v>4031</v>
      </c>
      <c r="AU19" s="22">
        <f t="shared" si="18"/>
        <v>15</v>
      </c>
      <c r="AV19" s="22">
        <f t="shared" si="19"/>
        <v>14</v>
      </c>
      <c r="AW19" s="22">
        <f t="shared" si="20"/>
        <v>6</v>
      </c>
      <c r="AX19" s="22">
        <f t="shared" si="21"/>
        <v>0</v>
      </c>
      <c r="AY19" s="22">
        <f t="shared" si="22"/>
        <v>0</v>
      </c>
      <c r="BA19" s="13" t="str">
        <f t="shared" si="23"/>
        <v>Michael Reddaway</v>
      </c>
      <c r="BB19" s="13" t="str">
        <f t="shared" si="24"/>
        <v>TH</v>
      </c>
      <c r="BC19" s="13">
        <f t="shared" si="25"/>
        <v>4031</v>
      </c>
      <c r="BD19" s="68">
        <f t="shared" si="26"/>
        <v>4.1666666666666666E-3</v>
      </c>
      <c r="BE19" s="22">
        <f t="shared" si="27"/>
        <v>6</v>
      </c>
      <c r="BF19" s="22">
        <f t="shared" si="28"/>
        <v>15</v>
      </c>
      <c r="BG19" s="68">
        <f t="shared" si="29"/>
        <v>3.472222222222222E-3</v>
      </c>
      <c r="BH19" s="22">
        <f t="shared" si="30"/>
        <v>5</v>
      </c>
      <c r="BI19" s="22">
        <f t="shared" si="31"/>
        <v>14</v>
      </c>
      <c r="BJ19" s="68">
        <f t="shared" si="32"/>
        <v>9.0277777777777787E-3</v>
      </c>
      <c r="BK19" s="22">
        <f t="shared" si="33"/>
        <v>13</v>
      </c>
      <c r="BL19" s="22">
        <f t="shared" si="34"/>
        <v>6</v>
      </c>
      <c r="BM19" s="68">
        <f t="shared" si="35"/>
        <v>0</v>
      </c>
      <c r="BN19" s="22" t="str">
        <f t="shared" si="36"/>
        <v/>
      </c>
      <c r="BO19" s="22" t="str">
        <f t="shared" si="37"/>
        <v/>
      </c>
      <c r="BP19" s="68">
        <f t="shared" si="38"/>
        <v>0</v>
      </c>
      <c r="BQ19" s="22" t="str">
        <f t="shared" si="39"/>
        <v/>
      </c>
      <c r="BR19" s="22" t="str">
        <f t="shared" si="40"/>
        <v/>
      </c>
      <c r="BT19" s="13" t="str">
        <f t="shared" si="41"/>
        <v>Michael Reddaway</v>
      </c>
      <c r="BU19" s="13" t="str">
        <f t="shared" si="42"/>
        <v>TH</v>
      </c>
      <c r="BV19" s="13">
        <f t="shared" si="43"/>
        <v>4031</v>
      </c>
      <c r="BW19" s="68" t="str">
        <f t="shared" si="44"/>
        <v/>
      </c>
      <c r="BX19" s="22" t="str">
        <f t="shared" si="45"/>
        <v/>
      </c>
      <c r="BY19" s="22" t="str">
        <f t="shared" si="46"/>
        <v/>
      </c>
      <c r="BZ19" s="68" t="str">
        <f t="shared" si="47"/>
        <v/>
      </c>
      <c r="CA19" s="22" t="str">
        <f t="shared" si="48"/>
        <v/>
      </c>
      <c r="CB19" s="22" t="str">
        <f t="shared" si="49"/>
        <v/>
      </c>
      <c r="CC19" s="68" t="str">
        <f t="shared" si="50"/>
        <v/>
      </c>
      <c r="CD19" s="22" t="str">
        <f t="shared" si="51"/>
        <v/>
      </c>
      <c r="CE19" s="22" t="str">
        <f t="shared" si="52"/>
        <v/>
      </c>
      <c r="CF19" s="68" t="str">
        <f t="shared" si="53"/>
        <v/>
      </c>
      <c r="CG19" s="22" t="str">
        <f t="shared" si="54"/>
        <v/>
      </c>
      <c r="CH19" s="22" t="str">
        <f t="shared" si="55"/>
        <v/>
      </c>
      <c r="CI19" s="68" t="str">
        <f t="shared" si="56"/>
        <v/>
      </c>
      <c r="CJ19" s="22" t="str">
        <f t="shared" si="57"/>
        <v/>
      </c>
      <c r="CK19" s="22" t="str">
        <f t="shared" si="58"/>
        <v/>
      </c>
    </row>
    <row r="20" spans="1:89" ht="15" customHeight="1" x14ac:dyDescent="0.2">
      <c r="A20" s="62">
        <f t="shared" si="59"/>
        <v>10</v>
      </c>
      <c r="B20" s="63" t="s">
        <v>229</v>
      </c>
      <c r="C20" s="13" t="s">
        <v>84</v>
      </c>
      <c r="D20" s="14">
        <v>4034</v>
      </c>
      <c r="E20" s="15">
        <f t="shared" si="0"/>
        <v>25</v>
      </c>
      <c r="F20" s="16">
        <f t="shared" si="1"/>
        <v>10</v>
      </c>
      <c r="G20" s="8">
        <f t="shared" si="2"/>
        <v>83</v>
      </c>
      <c r="H20" s="64">
        <f t="shared" si="3"/>
        <v>3.472222222222222E-3</v>
      </c>
      <c r="I20" s="67"/>
      <c r="J20" s="67">
        <v>5</v>
      </c>
      <c r="K20" s="67"/>
      <c r="L20" s="34">
        <f t="shared" si="4"/>
        <v>4.1834002677376171E-3</v>
      </c>
      <c r="M20" s="35">
        <f t="shared" si="5"/>
        <v>5</v>
      </c>
      <c r="N20" s="59">
        <f t="shared" si="6"/>
        <v>83</v>
      </c>
      <c r="O20" s="64">
        <f t="shared" si="7"/>
        <v>6.9444444444444441E-3</v>
      </c>
      <c r="P20" s="67"/>
      <c r="Q20" s="67">
        <v>10</v>
      </c>
      <c r="R20" s="67"/>
      <c r="S20" s="34">
        <f t="shared" si="8"/>
        <v>8.3668005354752342E-3</v>
      </c>
      <c r="T20" s="35">
        <f t="shared" si="9"/>
        <v>10</v>
      </c>
      <c r="U20" s="59">
        <f t="shared" si="10"/>
        <v>83</v>
      </c>
      <c r="V20" s="64">
        <f t="shared" si="11"/>
        <v>6.9444444444444441E-3</v>
      </c>
      <c r="W20" s="67"/>
      <c r="X20" s="67">
        <v>10</v>
      </c>
      <c r="Y20" s="67"/>
      <c r="Z20" s="34">
        <f t="shared" si="12"/>
        <v>8.3668005354752342E-3</v>
      </c>
      <c r="AA20" s="35">
        <f t="shared" si="13"/>
        <v>10</v>
      </c>
      <c r="AB20" s="59">
        <f t="shared" si="14"/>
        <v>83</v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15"/>
        <v>Eduardo Cordero</v>
      </c>
      <c r="AS20" s="13" t="str">
        <f t="shared" si="16"/>
        <v>TH</v>
      </c>
      <c r="AT20" s="13">
        <f t="shared" si="17"/>
        <v>4034</v>
      </c>
      <c r="AU20" s="22">
        <f t="shared" si="18"/>
        <v>16</v>
      </c>
      <c r="AV20" s="22">
        <f t="shared" si="19"/>
        <v>9</v>
      </c>
      <c r="AW20" s="22">
        <f t="shared" si="20"/>
        <v>9</v>
      </c>
      <c r="AX20" s="22">
        <f t="shared" si="21"/>
        <v>0</v>
      </c>
      <c r="AY20" s="22">
        <f t="shared" si="22"/>
        <v>0</v>
      </c>
      <c r="BA20" s="13" t="str">
        <f t="shared" si="23"/>
        <v>Eduardo Cordero</v>
      </c>
      <c r="BB20" s="13" t="str">
        <f t="shared" si="24"/>
        <v>TH</v>
      </c>
      <c r="BC20" s="13">
        <f t="shared" si="25"/>
        <v>4034</v>
      </c>
      <c r="BD20" s="68">
        <f t="shared" si="26"/>
        <v>3.472222222222222E-3</v>
      </c>
      <c r="BE20" s="22">
        <f t="shared" si="27"/>
        <v>5</v>
      </c>
      <c r="BF20" s="22">
        <f t="shared" si="28"/>
        <v>16</v>
      </c>
      <c r="BG20" s="68">
        <f t="shared" si="29"/>
        <v>6.9444444444444441E-3</v>
      </c>
      <c r="BH20" s="22">
        <f t="shared" si="30"/>
        <v>10</v>
      </c>
      <c r="BI20" s="22">
        <f t="shared" si="31"/>
        <v>9</v>
      </c>
      <c r="BJ20" s="68">
        <f t="shared" si="32"/>
        <v>6.9444444444444441E-3</v>
      </c>
      <c r="BK20" s="22">
        <f t="shared" si="33"/>
        <v>10</v>
      </c>
      <c r="BL20" s="22">
        <f t="shared" si="34"/>
        <v>9</v>
      </c>
      <c r="BM20" s="68">
        <f t="shared" si="35"/>
        <v>0</v>
      </c>
      <c r="BN20" s="22" t="str">
        <f t="shared" si="36"/>
        <v/>
      </c>
      <c r="BO20" s="22" t="str">
        <f t="shared" si="37"/>
        <v/>
      </c>
      <c r="BP20" s="68">
        <f t="shared" si="38"/>
        <v>0</v>
      </c>
      <c r="BQ20" s="22" t="str">
        <f t="shared" si="39"/>
        <v/>
      </c>
      <c r="BR20" s="22" t="str">
        <f t="shared" si="40"/>
        <v/>
      </c>
      <c r="BT20" s="13" t="str">
        <f t="shared" si="41"/>
        <v>Eduardo Cordero</v>
      </c>
      <c r="BU20" s="13" t="str">
        <f t="shared" si="42"/>
        <v>TH</v>
      </c>
      <c r="BV20" s="13">
        <f t="shared" si="43"/>
        <v>4034</v>
      </c>
      <c r="BW20" s="68" t="str">
        <f t="shared" si="44"/>
        <v/>
      </c>
      <c r="BX20" s="22" t="str">
        <f t="shared" si="45"/>
        <v/>
      </c>
      <c r="BY20" s="22" t="str">
        <f t="shared" si="46"/>
        <v/>
      </c>
      <c r="BZ20" s="68" t="str">
        <f t="shared" si="47"/>
        <v/>
      </c>
      <c r="CA20" s="22" t="str">
        <f t="shared" si="48"/>
        <v/>
      </c>
      <c r="CB20" s="22" t="str">
        <f t="shared" si="49"/>
        <v/>
      </c>
      <c r="CC20" s="68" t="str">
        <f t="shared" si="50"/>
        <v/>
      </c>
      <c r="CD20" s="22" t="str">
        <f t="shared" si="51"/>
        <v/>
      </c>
      <c r="CE20" s="22" t="str">
        <f t="shared" si="52"/>
        <v/>
      </c>
      <c r="CF20" s="68" t="str">
        <f t="shared" si="53"/>
        <v/>
      </c>
      <c r="CG20" s="22" t="str">
        <f t="shared" si="54"/>
        <v/>
      </c>
      <c r="CH20" s="22" t="str">
        <f t="shared" si="55"/>
        <v/>
      </c>
      <c r="CI20" s="68" t="str">
        <f t="shared" si="56"/>
        <v/>
      </c>
      <c r="CJ20" s="22" t="str">
        <f t="shared" si="57"/>
        <v/>
      </c>
      <c r="CK20" s="22" t="str">
        <f t="shared" si="58"/>
        <v/>
      </c>
    </row>
    <row r="21" spans="1:89" ht="15" customHeight="1" x14ac:dyDescent="0.2">
      <c r="A21" s="62">
        <f t="shared" si="59"/>
        <v>11</v>
      </c>
      <c r="B21" s="63" t="s">
        <v>444</v>
      </c>
      <c r="C21" s="13" t="s">
        <v>84</v>
      </c>
      <c r="D21" s="14">
        <v>1811</v>
      </c>
      <c r="E21" s="15">
        <f t="shared" si="0"/>
        <v>34</v>
      </c>
      <c r="F21" s="16">
        <f t="shared" si="1"/>
        <v>11</v>
      </c>
      <c r="G21" s="8">
        <f t="shared" si="2"/>
        <v>83</v>
      </c>
      <c r="H21" s="64">
        <f t="shared" si="3"/>
        <v>8.3333333333333332E-3</v>
      </c>
      <c r="I21" s="67"/>
      <c r="J21" s="67">
        <v>12</v>
      </c>
      <c r="K21" s="67"/>
      <c r="L21" s="34">
        <f t="shared" si="4"/>
        <v>1.0040160642570281E-2</v>
      </c>
      <c r="M21" s="35">
        <f t="shared" si="5"/>
        <v>12</v>
      </c>
      <c r="N21" s="59">
        <f t="shared" si="6"/>
        <v>83</v>
      </c>
      <c r="O21" s="64">
        <f t="shared" si="7"/>
        <v>7.6388888888888886E-3</v>
      </c>
      <c r="P21" s="67"/>
      <c r="Q21" s="67">
        <v>11</v>
      </c>
      <c r="R21" s="67"/>
      <c r="S21" s="34">
        <f t="shared" si="8"/>
        <v>9.2034805890227576E-3</v>
      </c>
      <c r="T21" s="35">
        <f t="shared" si="9"/>
        <v>11</v>
      </c>
      <c r="U21" s="59">
        <f t="shared" si="10"/>
        <v>83</v>
      </c>
      <c r="V21" s="64">
        <f t="shared" si="11"/>
        <v>7.6388888888888886E-3</v>
      </c>
      <c r="W21" s="67"/>
      <c r="X21" s="67">
        <v>11</v>
      </c>
      <c r="Y21" s="67"/>
      <c r="Z21" s="34">
        <f t="shared" si="12"/>
        <v>9.2034805890227576E-3</v>
      </c>
      <c r="AA21" s="35">
        <f t="shared" si="13"/>
        <v>11</v>
      </c>
      <c r="AB21" s="59">
        <f t="shared" si="14"/>
        <v>83</v>
      </c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  <c r="AR21" s="13" t="str">
        <f t="shared" si="15"/>
        <v>Adam Ankers</v>
      </c>
      <c r="AS21" s="13" t="str">
        <f t="shared" si="16"/>
        <v>TH</v>
      </c>
      <c r="AT21" s="13">
        <f t="shared" si="17"/>
        <v>1811</v>
      </c>
      <c r="AU21" s="22">
        <f t="shared" si="18"/>
        <v>9</v>
      </c>
      <c r="AV21" s="22">
        <f t="shared" si="19"/>
        <v>8</v>
      </c>
      <c r="AW21" s="22">
        <f t="shared" si="20"/>
        <v>8</v>
      </c>
      <c r="AX21" s="22">
        <f t="shared" si="21"/>
        <v>0</v>
      </c>
      <c r="AY21" s="22">
        <f t="shared" si="22"/>
        <v>0</v>
      </c>
      <c r="BA21" s="13" t="str">
        <f t="shared" si="23"/>
        <v>Adam Ankers</v>
      </c>
      <c r="BB21" s="13" t="str">
        <f t="shared" si="24"/>
        <v>TH</v>
      </c>
      <c r="BC21" s="13">
        <f t="shared" si="25"/>
        <v>1811</v>
      </c>
      <c r="BD21" s="68">
        <f t="shared" si="26"/>
        <v>8.3333333333333332E-3</v>
      </c>
      <c r="BE21" s="22">
        <f t="shared" si="27"/>
        <v>12</v>
      </c>
      <c r="BF21" s="22">
        <f t="shared" si="28"/>
        <v>9</v>
      </c>
      <c r="BG21" s="68">
        <f t="shared" si="29"/>
        <v>7.6388888888888886E-3</v>
      </c>
      <c r="BH21" s="22">
        <f t="shared" si="30"/>
        <v>11</v>
      </c>
      <c r="BI21" s="22">
        <f t="shared" si="31"/>
        <v>8</v>
      </c>
      <c r="BJ21" s="68">
        <f t="shared" si="32"/>
        <v>7.6388888888888886E-3</v>
      </c>
      <c r="BK21" s="22">
        <f t="shared" si="33"/>
        <v>11</v>
      </c>
      <c r="BL21" s="22">
        <f t="shared" si="34"/>
        <v>8</v>
      </c>
      <c r="BM21" s="68">
        <f t="shared" si="35"/>
        <v>0</v>
      </c>
      <c r="BN21" s="22" t="str">
        <f t="shared" si="36"/>
        <v/>
      </c>
      <c r="BO21" s="22" t="str">
        <f t="shared" si="37"/>
        <v/>
      </c>
      <c r="BP21" s="68">
        <f t="shared" si="38"/>
        <v>0</v>
      </c>
      <c r="BQ21" s="22" t="str">
        <f t="shared" si="39"/>
        <v/>
      </c>
      <c r="BR21" s="22" t="str">
        <f t="shared" si="40"/>
        <v/>
      </c>
      <c r="BT21" s="13" t="str">
        <f t="shared" si="41"/>
        <v>Adam Ankers</v>
      </c>
      <c r="BU21" s="13" t="str">
        <f t="shared" si="42"/>
        <v>TH</v>
      </c>
      <c r="BV21" s="13">
        <f t="shared" si="43"/>
        <v>1811</v>
      </c>
      <c r="BW21" s="68" t="str">
        <f t="shared" si="44"/>
        <v/>
      </c>
      <c r="BX21" s="22" t="str">
        <f t="shared" si="45"/>
        <v/>
      </c>
      <c r="BY21" s="22" t="str">
        <f t="shared" si="46"/>
        <v/>
      </c>
      <c r="BZ21" s="68" t="str">
        <f t="shared" si="47"/>
        <v/>
      </c>
      <c r="CA21" s="22" t="str">
        <f t="shared" si="48"/>
        <v/>
      </c>
      <c r="CB21" s="22" t="str">
        <f t="shared" si="49"/>
        <v/>
      </c>
      <c r="CC21" s="68" t="str">
        <f t="shared" si="50"/>
        <v/>
      </c>
      <c r="CD21" s="22" t="str">
        <f t="shared" si="51"/>
        <v/>
      </c>
      <c r="CE21" s="22" t="str">
        <f t="shared" si="52"/>
        <v/>
      </c>
      <c r="CF21" s="68" t="str">
        <f t="shared" si="53"/>
        <v/>
      </c>
      <c r="CG21" s="22" t="str">
        <f t="shared" si="54"/>
        <v/>
      </c>
      <c r="CH21" s="22" t="str">
        <f t="shared" si="55"/>
        <v/>
      </c>
      <c r="CI21" s="68" t="str">
        <f t="shared" si="56"/>
        <v/>
      </c>
      <c r="CJ21" s="22" t="str">
        <f t="shared" si="57"/>
        <v/>
      </c>
      <c r="CK21" s="22" t="str">
        <f t="shared" si="58"/>
        <v/>
      </c>
    </row>
    <row r="22" spans="1:89" ht="15" customHeight="1" x14ac:dyDescent="0.2">
      <c r="A22" s="62">
        <f t="shared" si="59"/>
        <v>12</v>
      </c>
      <c r="B22" s="63" t="s">
        <v>437</v>
      </c>
      <c r="C22" s="13" t="s">
        <v>84</v>
      </c>
      <c r="D22" s="14">
        <v>3579</v>
      </c>
      <c r="E22" s="15">
        <f t="shared" si="0"/>
        <v>35</v>
      </c>
      <c r="F22" s="16">
        <f t="shared" si="1"/>
        <v>12</v>
      </c>
      <c r="G22" s="8">
        <f t="shared" si="2"/>
        <v>83</v>
      </c>
      <c r="H22" s="64">
        <f t="shared" si="3"/>
        <v>6.9444444444444441E-3</v>
      </c>
      <c r="I22" s="67"/>
      <c r="J22" s="67">
        <v>10</v>
      </c>
      <c r="K22" s="67"/>
      <c r="L22" s="34">
        <f t="shared" si="4"/>
        <v>8.3668005354752342E-3</v>
      </c>
      <c r="M22" s="35">
        <f t="shared" si="5"/>
        <v>10</v>
      </c>
      <c r="N22" s="59">
        <f t="shared" si="6"/>
        <v>83</v>
      </c>
      <c r="O22" s="64">
        <f t="shared" si="7"/>
        <v>9.0277777777777787E-3</v>
      </c>
      <c r="P22" s="67"/>
      <c r="Q22" s="67">
        <v>13</v>
      </c>
      <c r="R22" s="67"/>
      <c r="S22" s="34">
        <f t="shared" si="8"/>
        <v>1.0876840696117806E-2</v>
      </c>
      <c r="T22" s="35">
        <f t="shared" si="9"/>
        <v>13</v>
      </c>
      <c r="U22" s="59">
        <f t="shared" si="10"/>
        <v>83</v>
      </c>
      <c r="V22" s="64">
        <f t="shared" si="11"/>
        <v>8.3333333333333332E-3</v>
      </c>
      <c r="W22" s="67"/>
      <c r="X22" s="67">
        <v>12</v>
      </c>
      <c r="Y22" s="67"/>
      <c r="Z22" s="34">
        <f t="shared" si="12"/>
        <v>1.0040160642570281E-2</v>
      </c>
      <c r="AA22" s="35">
        <f t="shared" si="13"/>
        <v>12</v>
      </c>
      <c r="AB22" s="59">
        <f t="shared" si="14"/>
        <v>83</v>
      </c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  <c r="AR22" s="13" t="str">
        <f t="shared" si="15"/>
        <v>Reid Collins</v>
      </c>
      <c r="AS22" s="13" t="str">
        <f t="shared" si="16"/>
        <v>TH</v>
      </c>
      <c r="AT22" s="13">
        <f t="shared" si="17"/>
        <v>3579</v>
      </c>
      <c r="AU22" s="22">
        <f t="shared" si="18"/>
        <v>11</v>
      </c>
      <c r="AV22" s="22">
        <f t="shared" si="19"/>
        <v>6</v>
      </c>
      <c r="AW22" s="22">
        <f t="shared" si="20"/>
        <v>7</v>
      </c>
      <c r="AX22" s="22">
        <f t="shared" si="21"/>
        <v>0</v>
      </c>
      <c r="AY22" s="22">
        <f t="shared" si="22"/>
        <v>0</v>
      </c>
      <c r="BA22" s="13" t="str">
        <f t="shared" si="23"/>
        <v>Reid Collins</v>
      </c>
      <c r="BB22" s="13" t="str">
        <f t="shared" si="24"/>
        <v>TH</v>
      </c>
      <c r="BC22" s="13">
        <f t="shared" si="25"/>
        <v>3579</v>
      </c>
      <c r="BD22" s="68">
        <f t="shared" si="26"/>
        <v>6.9444444444444441E-3</v>
      </c>
      <c r="BE22" s="22">
        <f t="shared" si="27"/>
        <v>10</v>
      </c>
      <c r="BF22" s="22">
        <f t="shared" si="28"/>
        <v>11</v>
      </c>
      <c r="BG22" s="68">
        <f t="shared" si="29"/>
        <v>9.0277777777777787E-3</v>
      </c>
      <c r="BH22" s="22">
        <f t="shared" si="30"/>
        <v>13</v>
      </c>
      <c r="BI22" s="22">
        <f t="shared" si="31"/>
        <v>6</v>
      </c>
      <c r="BJ22" s="68">
        <f t="shared" si="32"/>
        <v>8.3333333333333332E-3</v>
      </c>
      <c r="BK22" s="22">
        <f t="shared" si="33"/>
        <v>12</v>
      </c>
      <c r="BL22" s="22">
        <f t="shared" si="34"/>
        <v>7</v>
      </c>
      <c r="BM22" s="68">
        <f t="shared" si="35"/>
        <v>0</v>
      </c>
      <c r="BN22" s="22" t="str">
        <f t="shared" si="36"/>
        <v/>
      </c>
      <c r="BO22" s="22" t="str">
        <f t="shared" si="37"/>
        <v/>
      </c>
      <c r="BP22" s="68">
        <f t="shared" si="38"/>
        <v>0</v>
      </c>
      <c r="BQ22" s="22" t="str">
        <f t="shared" si="39"/>
        <v/>
      </c>
      <c r="BR22" s="22" t="str">
        <f t="shared" si="40"/>
        <v/>
      </c>
      <c r="BT22" s="13" t="str">
        <f t="shared" si="41"/>
        <v>Reid Collins</v>
      </c>
      <c r="BU22" s="13" t="str">
        <f t="shared" si="42"/>
        <v>TH</v>
      </c>
      <c r="BV22" s="13">
        <f t="shared" si="43"/>
        <v>3579</v>
      </c>
      <c r="BW22" s="68" t="str">
        <f t="shared" si="44"/>
        <v/>
      </c>
      <c r="BX22" s="22" t="str">
        <f t="shared" si="45"/>
        <v/>
      </c>
      <c r="BY22" s="22" t="str">
        <f t="shared" si="46"/>
        <v/>
      </c>
      <c r="BZ22" s="68" t="str">
        <f t="shared" si="47"/>
        <v/>
      </c>
      <c r="CA22" s="22" t="str">
        <f t="shared" si="48"/>
        <v/>
      </c>
      <c r="CB22" s="22" t="str">
        <f t="shared" si="49"/>
        <v/>
      </c>
      <c r="CC22" s="68" t="str">
        <f t="shared" si="50"/>
        <v/>
      </c>
      <c r="CD22" s="22" t="str">
        <f t="shared" si="51"/>
        <v/>
      </c>
      <c r="CE22" s="22" t="str">
        <f t="shared" si="52"/>
        <v/>
      </c>
      <c r="CF22" s="68" t="str">
        <f t="shared" si="53"/>
        <v/>
      </c>
      <c r="CG22" s="22" t="str">
        <f t="shared" si="54"/>
        <v/>
      </c>
      <c r="CH22" s="22" t="str">
        <f t="shared" si="55"/>
        <v/>
      </c>
      <c r="CI22" s="68" t="str">
        <f t="shared" si="56"/>
        <v/>
      </c>
      <c r="CJ22" s="22" t="str">
        <f t="shared" si="57"/>
        <v/>
      </c>
      <c r="CK22" s="22" t="str">
        <f t="shared" si="58"/>
        <v/>
      </c>
    </row>
    <row r="23" spans="1:89" ht="15" customHeight="1" x14ac:dyDescent="0.2">
      <c r="A23" s="62">
        <f t="shared" si="59"/>
        <v>13</v>
      </c>
      <c r="B23" s="63" t="s">
        <v>435</v>
      </c>
      <c r="C23" s="13" t="s">
        <v>84</v>
      </c>
      <c r="D23" s="14">
        <v>3615</v>
      </c>
      <c r="E23" s="15">
        <f t="shared" si="0"/>
        <v>39</v>
      </c>
      <c r="F23" s="16">
        <f t="shared" si="1"/>
        <v>13</v>
      </c>
      <c r="G23" s="8">
        <f t="shared" si="2"/>
        <v>83</v>
      </c>
      <c r="H23" s="64" t="s">
        <v>1009</v>
      </c>
      <c r="I23" s="67"/>
      <c r="J23" s="67"/>
      <c r="K23" s="67"/>
      <c r="L23" s="34" t="str">
        <f t="shared" si="4"/>
        <v/>
      </c>
      <c r="M23" s="35">
        <f t="shared" si="5"/>
        <v>21</v>
      </c>
      <c r="N23" s="59">
        <f t="shared" si="6"/>
        <v>83</v>
      </c>
      <c r="O23" s="64">
        <f t="shared" si="7"/>
        <v>6.2499999999999995E-3</v>
      </c>
      <c r="P23" s="67"/>
      <c r="Q23" s="67">
        <v>9</v>
      </c>
      <c r="R23" s="67"/>
      <c r="S23" s="34">
        <f t="shared" si="8"/>
        <v>7.5301204819277108E-3</v>
      </c>
      <c r="T23" s="35">
        <f t="shared" si="9"/>
        <v>9</v>
      </c>
      <c r="U23" s="59">
        <f t="shared" si="10"/>
        <v>83</v>
      </c>
      <c r="V23" s="64">
        <f t="shared" si="11"/>
        <v>6.2499999999999995E-3</v>
      </c>
      <c r="W23" s="67"/>
      <c r="X23" s="67">
        <v>9</v>
      </c>
      <c r="Y23" s="67"/>
      <c r="Z23" s="34">
        <f t="shared" si="12"/>
        <v>7.5301204819277108E-3</v>
      </c>
      <c r="AA23" s="35">
        <f t="shared" si="13"/>
        <v>9</v>
      </c>
      <c r="AB23" s="59">
        <f t="shared" si="14"/>
        <v>83</v>
      </c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  <c r="AR23" s="13" t="str">
        <f t="shared" si="15"/>
        <v>Brent McKenzie</v>
      </c>
      <c r="AS23" s="13" t="str">
        <f t="shared" si="16"/>
        <v>TH</v>
      </c>
      <c r="AT23" s="13">
        <f t="shared" si="17"/>
        <v>3615</v>
      </c>
      <c r="AU23" s="22">
        <f t="shared" si="18"/>
        <v>1</v>
      </c>
      <c r="AV23" s="22">
        <f t="shared" si="19"/>
        <v>10</v>
      </c>
      <c r="AW23" s="22">
        <f t="shared" si="20"/>
        <v>10</v>
      </c>
      <c r="AX23" s="22">
        <f t="shared" si="21"/>
        <v>0</v>
      </c>
      <c r="AY23" s="22">
        <f t="shared" si="22"/>
        <v>0</v>
      </c>
      <c r="BA23" s="13" t="str">
        <f t="shared" si="23"/>
        <v>Brent McKenzie</v>
      </c>
      <c r="BB23" s="13" t="str">
        <f t="shared" si="24"/>
        <v>TH</v>
      </c>
      <c r="BC23" s="13">
        <f t="shared" si="25"/>
        <v>3615</v>
      </c>
      <c r="BD23" s="68" t="str">
        <f t="shared" si="26"/>
        <v>DNF</v>
      </c>
      <c r="BE23" s="22">
        <f t="shared" si="27"/>
        <v>21</v>
      </c>
      <c r="BF23" s="22">
        <f t="shared" si="28"/>
        <v>1</v>
      </c>
      <c r="BG23" s="68">
        <f t="shared" si="29"/>
        <v>6.2499999999999995E-3</v>
      </c>
      <c r="BH23" s="22">
        <f t="shared" si="30"/>
        <v>9</v>
      </c>
      <c r="BI23" s="22">
        <f t="shared" si="31"/>
        <v>10</v>
      </c>
      <c r="BJ23" s="68">
        <f t="shared" si="32"/>
        <v>6.2499999999999995E-3</v>
      </c>
      <c r="BK23" s="22">
        <f t="shared" si="33"/>
        <v>9</v>
      </c>
      <c r="BL23" s="22">
        <f t="shared" si="34"/>
        <v>10</v>
      </c>
      <c r="BM23" s="68">
        <f t="shared" si="35"/>
        <v>0</v>
      </c>
      <c r="BN23" s="22" t="str">
        <f t="shared" si="36"/>
        <v/>
      </c>
      <c r="BO23" s="22" t="str">
        <f t="shared" si="37"/>
        <v/>
      </c>
      <c r="BP23" s="68">
        <f t="shared" si="38"/>
        <v>0</v>
      </c>
      <c r="BQ23" s="22" t="str">
        <f t="shared" si="39"/>
        <v/>
      </c>
      <c r="BR23" s="22" t="str">
        <f t="shared" si="40"/>
        <v/>
      </c>
      <c r="BT23" s="13" t="str">
        <f t="shared" si="41"/>
        <v>Brent McKenzie</v>
      </c>
      <c r="BU23" s="13" t="str">
        <f t="shared" si="42"/>
        <v>TH</v>
      </c>
      <c r="BV23" s="13">
        <f t="shared" si="43"/>
        <v>3615</v>
      </c>
      <c r="BW23" s="68" t="str">
        <f t="shared" si="44"/>
        <v/>
      </c>
      <c r="BX23" s="22" t="str">
        <f t="shared" si="45"/>
        <v/>
      </c>
      <c r="BY23" s="22" t="str">
        <f t="shared" si="46"/>
        <v/>
      </c>
      <c r="BZ23" s="68" t="str">
        <f t="shared" si="47"/>
        <v/>
      </c>
      <c r="CA23" s="22" t="str">
        <f t="shared" si="48"/>
        <v/>
      </c>
      <c r="CB23" s="22" t="str">
        <f t="shared" si="49"/>
        <v/>
      </c>
      <c r="CC23" s="68" t="str">
        <f t="shared" si="50"/>
        <v/>
      </c>
      <c r="CD23" s="22" t="str">
        <f t="shared" si="51"/>
        <v/>
      </c>
      <c r="CE23" s="22" t="str">
        <f t="shared" si="52"/>
        <v/>
      </c>
      <c r="CF23" s="68" t="str">
        <f t="shared" si="53"/>
        <v/>
      </c>
      <c r="CG23" s="22" t="str">
        <f t="shared" si="54"/>
        <v/>
      </c>
      <c r="CH23" s="22" t="str">
        <f t="shared" si="55"/>
        <v/>
      </c>
      <c r="CI23" s="68" t="str">
        <f t="shared" si="56"/>
        <v/>
      </c>
      <c r="CJ23" s="22" t="str">
        <f t="shared" si="57"/>
        <v/>
      </c>
      <c r="CK23" s="22" t="str">
        <f t="shared" si="58"/>
        <v/>
      </c>
    </row>
    <row r="24" spans="1:89" ht="15" customHeight="1" x14ac:dyDescent="0.2">
      <c r="A24" s="62">
        <f t="shared" si="59"/>
        <v>14</v>
      </c>
      <c r="B24" s="63" t="s">
        <v>493</v>
      </c>
      <c r="C24" s="13" t="s">
        <v>84</v>
      </c>
      <c r="D24" s="14">
        <v>3894</v>
      </c>
      <c r="E24" s="15">
        <f t="shared" si="0"/>
        <v>42</v>
      </c>
      <c r="F24" s="16">
        <f t="shared" si="1"/>
        <v>14</v>
      </c>
      <c r="G24" s="8">
        <f t="shared" si="2"/>
        <v>83</v>
      </c>
      <c r="H24" s="64">
        <f>IF($B24="","",TIME(I24,J24,K24))</f>
        <v>7.6388888888888886E-3</v>
      </c>
      <c r="I24" s="67"/>
      <c r="J24" s="67">
        <v>11</v>
      </c>
      <c r="K24" s="67"/>
      <c r="L24" s="34">
        <f t="shared" si="4"/>
        <v>9.2034805890227576E-3</v>
      </c>
      <c r="M24" s="35">
        <f t="shared" si="5"/>
        <v>11</v>
      </c>
      <c r="N24" s="59">
        <f t="shared" si="6"/>
        <v>83</v>
      </c>
      <c r="O24" s="64">
        <f t="shared" si="7"/>
        <v>1.1805555555555555E-2</v>
      </c>
      <c r="P24" s="67"/>
      <c r="Q24" s="67">
        <v>17</v>
      </c>
      <c r="R24" s="67"/>
      <c r="S24" s="34">
        <f t="shared" si="8"/>
        <v>1.4223560910307898E-2</v>
      </c>
      <c r="T24" s="35">
        <f t="shared" si="9"/>
        <v>17</v>
      </c>
      <c r="U24" s="59">
        <f t="shared" si="10"/>
        <v>83</v>
      </c>
      <c r="V24" s="64">
        <f t="shared" si="11"/>
        <v>9.7222222222222224E-3</v>
      </c>
      <c r="W24" s="67"/>
      <c r="X24" s="67">
        <v>14</v>
      </c>
      <c r="Y24" s="67"/>
      <c r="Z24" s="34">
        <f t="shared" si="12"/>
        <v>1.1713520749665328E-2</v>
      </c>
      <c r="AA24" s="35">
        <f t="shared" si="13"/>
        <v>14</v>
      </c>
      <c r="AB24" s="59">
        <f t="shared" si="14"/>
        <v>83</v>
      </c>
      <c r="AC24" s="64"/>
      <c r="AD24" s="67"/>
      <c r="AE24" s="67"/>
      <c r="AF24" s="67"/>
      <c r="AG24" s="34"/>
      <c r="AH24" s="35"/>
      <c r="AI24" s="59"/>
      <c r="AJ24" s="64"/>
      <c r="AK24" s="67"/>
      <c r="AL24" s="67"/>
      <c r="AM24" s="67"/>
      <c r="AN24" s="34"/>
      <c r="AO24" s="35"/>
      <c r="AR24" s="13" t="str">
        <f t="shared" si="15"/>
        <v>Len Wert</v>
      </c>
      <c r="AS24" s="13" t="str">
        <f t="shared" si="16"/>
        <v>TH</v>
      </c>
      <c r="AT24" s="13">
        <f t="shared" si="17"/>
        <v>3894</v>
      </c>
      <c r="AU24" s="22">
        <f t="shared" si="18"/>
        <v>10</v>
      </c>
      <c r="AV24" s="22">
        <f t="shared" si="19"/>
        <v>2</v>
      </c>
      <c r="AW24" s="22">
        <f t="shared" si="20"/>
        <v>5</v>
      </c>
      <c r="AX24" s="22">
        <f t="shared" si="21"/>
        <v>0</v>
      </c>
      <c r="AY24" s="22">
        <f t="shared" si="22"/>
        <v>0</v>
      </c>
      <c r="BA24" s="13" t="str">
        <f t="shared" si="23"/>
        <v>Len Wert</v>
      </c>
      <c r="BB24" s="13" t="str">
        <f t="shared" si="24"/>
        <v>TH</v>
      </c>
      <c r="BC24" s="13">
        <f t="shared" si="25"/>
        <v>3894</v>
      </c>
      <c r="BD24" s="68">
        <f t="shared" si="26"/>
        <v>7.6388888888888886E-3</v>
      </c>
      <c r="BE24" s="22">
        <f t="shared" si="27"/>
        <v>11</v>
      </c>
      <c r="BF24" s="22">
        <f t="shared" si="28"/>
        <v>10</v>
      </c>
      <c r="BG24" s="68">
        <f t="shared" si="29"/>
        <v>1.1805555555555555E-2</v>
      </c>
      <c r="BH24" s="22">
        <f t="shared" si="30"/>
        <v>17</v>
      </c>
      <c r="BI24" s="22">
        <f t="shared" si="31"/>
        <v>2</v>
      </c>
      <c r="BJ24" s="68">
        <f t="shared" si="32"/>
        <v>9.7222222222222224E-3</v>
      </c>
      <c r="BK24" s="22">
        <f t="shared" si="33"/>
        <v>14</v>
      </c>
      <c r="BL24" s="22">
        <f t="shared" si="34"/>
        <v>5</v>
      </c>
      <c r="BM24" s="68">
        <f t="shared" si="35"/>
        <v>0</v>
      </c>
      <c r="BN24" s="22" t="str">
        <f t="shared" si="36"/>
        <v/>
      </c>
      <c r="BO24" s="22" t="str">
        <f t="shared" si="37"/>
        <v/>
      </c>
      <c r="BP24" s="68">
        <f t="shared" si="38"/>
        <v>0</v>
      </c>
      <c r="BQ24" s="22" t="str">
        <f t="shared" si="39"/>
        <v/>
      </c>
      <c r="BR24" s="22" t="str">
        <f t="shared" si="40"/>
        <v/>
      </c>
      <c r="BT24" s="13" t="str">
        <f t="shared" si="41"/>
        <v>Len Wert</v>
      </c>
      <c r="BU24" s="13" t="str">
        <f t="shared" si="42"/>
        <v>TH</v>
      </c>
      <c r="BV24" s="13">
        <f t="shared" si="43"/>
        <v>3894</v>
      </c>
      <c r="BW24" s="68" t="str">
        <f t="shared" si="44"/>
        <v/>
      </c>
      <c r="BX24" s="22" t="str">
        <f t="shared" si="45"/>
        <v/>
      </c>
      <c r="BY24" s="22" t="str">
        <f t="shared" si="46"/>
        <v/>
      </c>
      <c r="BZ24" s="68" t="str">
        <f t="shared" si="47"/>
        <v/>
      </c>
      <c r="CA24" s="22" t="str">
        <f t="shared" si="48"/>
        <v/>
      </c>
      <c r="CB24" s="22" t="str">
        <f t="shared" si="49"/>
        <v/>
      </c>
      <c r="CC24" s="68" t="str">
        <f t="shared" si="50"/>
        <v/>
      </c>
      <c r="CD24" s="22" t="str">
        <f t="shared" si="51"/>
        <v/>
      </c>
      <c r="CE24" s="22" t="str">
        <f t="shared" si="52"/>
        <v/>
      </c>
      <c r="CF24" s="68" t="str">
        <f t="shared" si="53"/>
        <v/>
      </c>
      <c r="CG24" s="22" t="str">
        <f t="shared" si="54"/>
        <v/>
      </c>
      <c r="CH24" s="22" t="str">
        <f t="shared" si="55"/>
        <v/>
      </c>
      <c r="CI24" s="68" t="str">
        <f t="shared" si="56"/>
        <v/>
      </c>
      <c r="CJ24" s="22" t="str">
        <f t="shared" si="57"/>
        <v/>
      </c>
      <c r="CK24" s="22" t="str">
        <f t="shared" si="58"/>
        <v/>
      </c>
    </row>
    <row r="25" spans="1:89" ht="15" customHeight="1" x14ac:dyDescent="0.2">
      <c r="A25" s="62">
        <f t="shared" si="59"/>
        <v>15</v>
      </c>
      <c r="B25" s="63" t="s">
        <v>443</v>
      </c>
      <c r="C25" s="13" t="s">
        <v>84</v>
      </c>
      <c r="D25" s="14">
        <v>3892</v>
      </c>
      <c r="E25" s="15">
        <f t="shared" si="0"/>
        <v>43</v>
      </c>
      <c r="F25" s="16">
        <f t="shared" si="1"/>
        <v>15</v>
      </c>
      <c r="G25" s="8">
        <f t="shared" si="2"/>
        <v>83</v>
      </c>
      <c r="H25" s="64">
        <f>IF($B25="","",TIME(I25,J25,K25))</f>
        <v>9.0277777777777787E-3</v>
      </c>
      <c r="I25" s="67"/>
      <c r="J25" s="67">
        <v>13</v>
      </c>
      <c r="K25" s="67"/>
      <c r="L25" s="34">
        <f t="shared" si="4"/>
        <v>1.0876840696117806E-2</v>
      </c>
      <c r="M25" s="35">
        <f t="shared" si="5"/>
        <v>13</v>
      </c>
      <c r="N25" s="59">
        <f t="shared" si="6"/>
        <v>83</v>
      </c>
      <c r="O25" s="64">
        <f t="shared" si="7"/>
        <v>9.7222222222222224E-3</v>
      </c>
      <c r="P25" s="67"/>
      <c r="Q25" s="67">
        <v>14</v>
      </c>
      <c r="R25" s="67"/>
      <c r="S25" s="34">
        <f t="shared" si="8"/>
        <v>1.1713520749665328E-2</v>
      </c>
      <c r="T25" s="35">
        <f t="shared" si="9"/>
        <v>14</v>
      </c>
      <c r="U25" s="59">
        <f t="shared" si="10"/>
        <v>83</v>
      </c>
      <c r="V25" s="64">
        <f t="shared" si="11"/>
        <v>1.1111111111111112E-2</v>
      </c>
      <c r="W25" s="67"/>
      <c r="X25" s="67">
        <v>16</v>
      </c>
      <c r="Y25" s="67"/>
      <c r="Z25" s="34">
        <f t="shared" si="12"/>
        <v>1.3386880856760376E-2</v>
      </c>
      <c r="AA25" s="35">
        <f t="shared" si="13"/>
        <v>16</v>
      </c>
      <c r="AB25" s="59">
        <f t="shared" si="14"/>
        <v>83</v>
      </c>
      <c r="AC25" s="64"/>
      <c r="AD25" s="67"/>
      <c r="AE25" s="67"/>
      <c r="AF25" s="67"/>
      <c r="AG25" s="34"/>
      <c r="AH25" s="35"/>
      <c r="AI25" s="59"/>
      <c r="AJ25" s="64"/>
      <c r="AK25" s="67"/>
      <c r="AL25" s="67"/>
      <c r="AM25" s="67"/>
      <c r="AN25" s="34"/>
      <c r="AO25" s="35"/>
      <c r="AR25" s="13" t="str">
        <f t="shared" si="15"/>
        <v>Tommy Glenn</v>
      </c>
      <c r="AS25" s="13" t="str">
        <f t="shared" si="16"/>
        <v>TH</v>
      </c>
      <c r="AT25" s="13">
        <f t="shared" si="17"/>
        <v>3892</v>
      </c>
      <c r="AU25" s="22">
        <f t="shared" si="18"/>
        <v>8</v>
      </c>
      <c r="AV25" s="22">
        <f t="shared" si="19"/>
        <v>5</v>
      </c>
      <c r="AW25" s="22">
        <f t="shared" si="20"/>
        <v>3</v>
      </c>
      <c r="AX25" s="22">
        <f t="shared" si="21"/>
        <v>0</v>
      </c>
      <c r="AY25" s="22">
        <f t="shared" si="22"/>
        <v>0</v>
      </c>
      <c r="BA25" s="13" t="str">
        <f t="shared" si="23"/>
        <v>Tommy Glenn</v>
      </c>
      <c r="BB25" s="13" t="str">
        <f t="shared" si="24"/>
        <v>TH</v>
      </c>
      <c r="BC25" s="13">
        <f t="shared" si="25"/>
        <v>3892</v>
      </c>
      <c r="BD25" s="68">
        <f t="shared" si="26"/>
        <v>9.0277777777777787E-3</v>
      </c>
      <c r="BE25" s="22">
        <f t="shared" si="27"/>
        <v>13</v>
      </c>
      <c r="BF25" s="22">
        <f t="shared" si="28"/>
        <v>8</v>
      </c>
      <c r="BG25" s="68">
        <f t="shared" si="29"/>
        <v>9.7222222222222224E-3</v>
      </c>
      <c r="BH25" s="22">
        <f t="shared" si="30"/>
        <v>14</v>
      </c>
      <c r="BI25" s="22">
        <f t="shared" si="31"/>
        <v>5</v>
      </c>
      <c r="BJ25" s="68">
        <f t="shared" si="32"/>
        <v>1.1111111111111112E-2</v>
      </c>
      <c r="BK25" s="22">
        <f t="shared" si="33"/>
        <v>16</v>
      </c>
      <c r="BL25" s="22">
        <f t="shared" si="34"/>
        <v>3</v>
      </c>
      <c r="BM25" s="68">
        <f t="shared" si="35"/>
        <v>0</v>
      </c>
      <c r="BN25" s="22" t="str">
        <f t="shared" si="36"/>
        <v/>
      </c>
      <c r="BO25" s="22" t="str">
        <f t="shared" si="37"/>
        <v/>
      </c>
      <c r="BP25" s="68">
        <f t="shared" si="38"/>
        <v>0</v>
      </c>
      <c r="BQ25" s="22" t="str">
        <f t="shared" si="39"/>
        <v/>
      </c>
      <c r="BR25" s="22" t="str">
        <f t="shared" si="40"/>
        <v/>
      </c>
      <c r="BT25" s="13" t="str">
        <f t="shared" si="41"/>
        <v>Tommy Glenn</v>
      </c>
      <c r="BU25" s="13" t="str">
        <f t="shared" si="42"/>
        <v>TH</v>
      </c>
      <c r="BV25" s="13">
        <f t="shared" si="43"/>
        <v>3892</v>
      </c>
      <c r="BW25" s="68" t="str">
        <f t="shared" si="44"/>
        <v/>
      </c>
      <c r="BX25" s="22" t="str">
        <f t="shared" si="45"/>
        <v/>
      </c>
      <c r="BY25" s="22" t="str">
        <f t="shared" si="46"/>
        <v/>
      </c>
      <c r="BZ25" s="68" t="str">
        <f t="shared" si="47"/>
        <v/>
      </c>
      <c r="CA25" s="22" t="str">
        <f t="shared" si="48"/>
        <v/>
      </c>
      <c r="CB25" s="22" t="str">
        <f t="shared" si="49"/>
        <v/>
      </c>
      <c r="CC25" s="68" t="str">
        <f t="shared" si="50"/>
        <v/>
      </c>
      <c r="CD25" s="22" t="str">
        <f t="shared" si="51"/>
        <v/>
      </c>
      <c r="CE25" s="22" t="str">
        <f t="shared" si="52"/>
        <v/>
      </c>
      <c r="CF25" s="68" t="str">
        <f t="shared" si="53"/>
        <v/>
      </c>
      <c r="CG25" s="22" t="str">
        <f t="shared" si="54"/>
        <v/>
      </c>
      <c r="CH25" s="22" t="str">
        <f t="shared" si="55"/>
        <v/>
      </c>
      <c r="CI25" s="68" t="str">
        <f t="shared" si="56"/>
        <v/>
      </c>
      <c r="CJ25" s="22" t="str">
        <f t="shared" si="57"/>
        <v/>
      </c>
      <c r="CK25" s="22" t="str">
        <f t="shared" si="58"/>
        <v/>
      </c>
    </row>
    <row r="26" spans="1:89" ht="15" customHeight="1" x14ac:dyDescent="0.2">
      <c r="A26" s="62">
        <f t="shared" si="59"/>
        <v>16</v>
      </c>
      <c r="B26" s="63" t="s">
        <v>726</v>
      </c>
      <c r="C26" s="13" t="s">
        <v>84</v>
      </c>
      <c r="D26" s="14">
        <v>4019</v>
      </c>
      <c r="E26" s="15">
        <f t="shared" si="0"/>
        <v>47</v>
      </c>
      <c r="F26" s="16">
        <f t="shared" si="1"/>
        <v>16</v>
      </c>
      <c r="G26" s="8">
        <f t="shared" si="2"/>
        <v>83</v>
      </c>
      <c r="H26" s="64">
        <f>IF($B26="","",TIME(I26,J26,K26))</f>
        <v>1.1805555555555555E-2</v>
      </c>
      <c r="I26" s="67"/>
      <c r="J26" s="67">
        <v>17</v>
      </c>
      <c r="K26" s="67"/>
      <c r="L26" s="34">
        <f t="shared" si="4"/>
        <v>1.4223560910307898E-2</v>
      </c>
      <c r="M26" s="35">
        <f t="shared" si="5"/>
        <v>17</v>
      </c>
      <c r="N26" s="59">
        <f t="shared" si="6"/>
        <v>83</v>
      </c>
      <c r="O26" s="64">
        <f t="shared" si="7"/>
        <v>1.0416666666666666E-2</v>
      </c>
      <c r="P26" s="67"/>
      <c r="Q26" s="67">
        <v>15</v>
      </c>
      <c r="R26" s="67"/>
      <c r="S26" s="34">
        <f t="shared" si="8"/>
        <v>1.2550200803212851E-2</v>
      </c>
      <c r="T26" s="35">
        <f t="shared" si="9"/>
        <v>15</v>
      </c>
      <c r="U26" s="59">
        <f t="shared" si="10"/>
        <v>83</v>
      </c>
      <c r="V26" s="64">
        <f t="shared" si="11"/>
        <v>1.0416666666666666E-2</v>
      </c>
      <c r="W26" s="67"/>
      <c r="X26" s="67">
        <v>15</v>
      </c>
      <c r="Y26" s="67"/>
      <c r="Z26" s="34">
        <f t="shared" si="12"/>
        <v>1.2550200803212851E-2</v>
      </c>
      <c r="AA26" s="35">
        <f t="shared" si="13"/>
        <v>15</v>
      </c>
      <c r="AB26" s="59">
        <f t="shared" si="14"/>
        <v>83</v>
      </c>
      <c r="AC26" s="64"/>
      <c r="AD26" s="67"/>
      <c r="AE26" s="67"/>
      <c r="AF26" s="67"/>
      <c r="AG26" s="34"/>
      <c r="AH26" s="35"/>
      <c r="AI26" s="59"/>
      <c r="AJ26" s="64"/>
      <c r="AK26" s="67"/>
      <c r="AL26" s="67"/>
      <c r="AM26" s="67"/>
      <c r="AN26" s="34"/>
      <c r="AO26" s="35"/>
      <c r="AR26" s="13" t="str">
        <f t="shared" si="15"/>
        <v>Nelson Sharp</v>
      </c>
      <c r="AS26" s="13" t="str">
        <f t="shared" si="16"/>
        <v>TH</v>
      </c>
      <c r="AT26" s="13">
        <f t="shared" si="17"/>
        <v>4019</v>
      </c>
      <c r="AU26" s="22">
        <f t="shared" si="18"/>
        <v>4</v>
      </c>
      <c r="AV26" s="22">
        <f t="shared" si="19"/>
        <v>4</v>
      </c>
      <c r="AW26" s="22">
        <f t="shared" si="20"/>
        <v>4</v>
      </c>
      <c r="AX26" s="22">
        <f t="shared" si="21"/>
        <v>0</v>
      </c>
      <c r="AY26" s="22">
        <f t="shared" si="22"/>
        <v>0</v>
      </c>
      <c r="BA26" s="13" t="str">
        <f t="shared" si="23"/>
        <v>Nelson Sharp</v>
      </c>
      <c r="BB26" s="13" t="str">
        <f t="shared" si="24"/>
        <v>TH</v>
      </c>
      <c r="BC26" s="13">
        <f t="shared" si="25"/>
        <v>4019</v>
      </c>
      <c r="BD26" s="68">
        <f t="shared" si="26"/>
        <v>1.1805555555555555E-2</v>
      </c>
      <c r="BE26" s="22">
        <f t="shared" si="27"/>
        <v>17</v>
      </c>
      <c r="BF26" s="22">
        <f t="shared" si="28"/>
        <v>4</v>
      </c>
      <c r="BG26" s="68">
        <f t="shared" si="29"/>
        <v>1.0416666666666666E-2</v>
      </c>
      <c r="BH26" s="22">
        <f t="shared" si="30"/>
        <v>15</v>
      </c>
      <c r="BI26" s="22">
        <f t="shared" si="31"/>
        <v>4</v>
      </c>
      <c r="BJ26" s="68">
        <f t="shared" si="32"/>
        <v>1.0416666666666666E-2</v>
      </c>
      <c r="BK26" s="22">
        <f t="shared" si="33"/>
        <v>15</v>
      </c>
      <c r="BL26" s="22">
        <f t="shared" si="34"/>
        <v>4</v>
      </c>
      <c r="BM26" s="68">
        <f t="shared" si="35"/>
        <v>0</v>
      </c>
      <c r="BN26" s="22" t="str">
        <f t="shared" si="36"/>
        <v/>
      </c>
      <c r="BO26" s="22" t="str">
        <f t="shared" si="37"/>
        <v/>
      </c>
      <c r="BP26" s="68">
        <f t="shared" si="38"/>
        <v>0</v>
      </c>
      <c r="BQ26" s="22" t="str">
        <f t="shared" si="39"/>
        <v/>
      </c>
      <c r="BR26" s="22" t="str">
        <f t="shared" si="40"/>
        <v/>
      </c>
      <c r="BT26" s="13" t="str">
        <f t="shared" si="41"/>
        <v>Nelson Sharp</v>
      </c>
      <c r="BU26" s="13" t="str">
        <f t="shared" si="42"/>
        <v>TH</v>
      </c>
      <c r="BV26" s="13">
        <f t="shared" si="43"/>
        <v>4019</v>
      </c>
      <c r="BW26" s="68" t="str">
        <f t="shared" si="44"/>
        <v/>
      </c>
      <c r="BX26" s="22" t="str">
        <f t="shared" si="45"/>
        <v/>
      </c>
      <c r="BY26" s="22" t="str">
        <f t="shared" si="46"/>
        <v/>
      </c>
      <c r="BZ26" s="68" t="str">
        <f t="shared" si="47"/>
        <v/>
      </c>
      <c r="CA26" s="22" t="str">
        <f t="shared" si="48"/>
        <v/>
      </c>
      <c r="CB26" s="22" t="str">
        <f t="shared" si="49"/>
        <v/>
      </c>
      <c r="CC26" s="68" t="str">
        <f t="shared" si="50"/>
        <v/>
      </c>
      <c r="CD26" s="22" t="str">
        <f t="shared" si="51"/>
        <v/>
      </c>
      <c r="CE26" s="22" t="str">
        <f t="shared" si="52"/>
        <v/>
      </c>
      <c r="CF26" s="68" t="str">
        <f t="shared" si="53"/>
        <v/>
      </c>
      <c r="CG26" s="22" t="str">
        <f t="shared" si="54"/>
        <v/>
      </c>
      <c r="CH26" s="22" t="str">
        <f t="shared" si="55"/>
        <v/>
      </c>
      <c r="CI26" s="68" t="str">
        <f t="shared" si="56"/>
        <v/>
      </c>
      <c r="CJ26" s="22" t="str">
        <f t="shared" si="57"/>
        <v/>
      </c>
      <c r="CK26" s="22" t="str">
        <f t="shared" si="58"/>
        <v/>
      </c>
    </row>
    <row r="27" spans="1:89" ht="15" customHeight="1" x14ac:dyDescent="0.2">
      <c r="A27" s="62">
        <f t="shared" si="59"/>
        <v>17</v>
      </c>
      <c r="B27" s="63" t="s">
        <v>168</v>
      </c>
      <c r="C27" s="13" t="s">
        <v>84</v>
      </c>
      <c r="D27" s="14">
        <v>3820</v>
      </c>
      <c r="E27" s="15">
        <f t="shared" si="0"/>
        <v>50</v>
      </c>
      <c r="F27" s="16">
        <f t="shared" si="1"/>
        <v>17</v>
      </c>
      <c r="G27" s="8">
        <f t="shared" si="2"/>
        <v>83</v>
      </c>
      <c r="H27" s="64">
        <f>IF($B27="","",TIME(I27,J27,K27))</f>
        <v>1.0416666666666666E-2</v>
      </c>
      <c r="I27" s="67"/>
      <c r="J27" s="67">
        <v>15</v>
      </c>
      <c r="K27" s="67"/>
      <c r="L27" s="34">
        <f t="shared" si="4"/>
        <v>1.2550200803212851E-2</v>
      </c>
      <c r="M27" s="35">
        <f t="shared" si="5"/>
        <v>15</v>
      </c>
      <c r="N27" s="59">
        <f t="shared" si="6"/>
        <v>83</v>
      </c>
      <c r="O27" s="64">
        <f t="shared" si="7"/>
        <v>1.2499999999999999E-2</v>
      </c>
      <c r="P27" s="67"/>
      <c r="Q27" s="67">
        <v>18</v>
      </c>
      <c r="R27" s="67"/>
      <c r="S27" s="34">
        <f t="shared" si="8"/>
        <v>1.5060240963855422E-2</v>
      </c>
      <c r="T27" s="35">
        <f t="shared" si="9"/>
        <v>18</v>
      </c>
      <c r="U27" s="59">
        <f t="shared" si="10"/>
        <v>83</v>
      </c>
      <c r="V27" s="64">
        <f t="shared" si="11"/>
        <v>1.1805555555555555E-2</v>
      </c>
      <c r="W27" s="67"/>
      <c r="X27" s="67">
        <v>17</v>
      </c>
      <c r="Y27" s="67"/>
      <c r="Z27" s="34">
        <f t="shared" si="12"/>
        <v>1.4223560910307898E-2</v>
      </c>
      <c r="AA27" s="35">
        <f t="shared" si="13"/>
        <v>17</v>
      </c>
      <c r="AB27" s="59">
        <f t="shared" si="14"/>
        <v>83</v>
      </c>
      <c r="AC27" s="64"/>
      <c r="AD27" s="67"/>
      <c r="AE27" s="67"/>
      <c r="AF27" s="67"/>
      <c r="AG27" s="34"/>
      <c r="AH27" s="35"/>
      <c r="AI27" s="59"/>
      <c r="AJ27" s="64"/>
      <c r="AK27" s="67"/>
      <c r="AL27" s="67"/>
      <c r="AM27" s="67"/>
      <c r="AN27" s="34"/>
      <c r="AO27" s="35"/>
      <c r="AR27" s="13" t="str">
        <f t="shared" si="15"/>
        <v>Richard May</v>
      </c>
      <c r="AS27" s="13" t="str">
        <f t="shared" si="16"/>
        <v>TH</v>
      </c>
      <c r="AT27" s="13">
        <f t="shared" si="17"/>
        <v>3820</v>
      </c>
      <c r="AU27" s="22">
        <f t="shared" si="18"/>
        <v>6</v>
      </c>
      <c r="AV27" s="22">
        <f t="shared" si="19"/>
        <v>1</v>
      </c>
      <c r="AW27" s="22">
        <f t="shared" si="20"/>
        <v>2</v>
      </c>
      <c r="AX27" s="22">
        <f t="shared" si="21"/>
        <v>0</v>
      </c>
      <c r="AY27" s="22">
        <f t="shared" si="22"/>
        <v>0</v>
      </c>
      <c r="BA27" s="13" t="str">
        <f t="shared" si="23"/>
        <v>Richard May</v>
      </c>
      <c r="BB27" s="13" t="str">
        <f t="shared" si="24"/>
        <v>TH</v>
      </c>
      <c r="BC27" s="13">
        <f t="shared" si="25"/>
        <v>3820</v>
      </c>
      <c r="BD27" s="68">
        <f t="shared" si="26"/>
        <v>1.0416666666666666E-2</v>
      </c>
      <c r="BE27" s="22">
        <f t="shared" si="27"/>
        <v>15</v>
      </c>
      <c r="BF27" s="22">
        <f t="shared" si="28"/>
        <v>6</v>
      </c>
      <c r="BG27" s="68">
        <f t="shared" si="29"/>
        <v>1.2499999999999999E-2</v>
      </c>
      <c r="BH27" s="22">
        <f t="shared" si="30"/>
        <v>18</v>
      </c>
      <c r="BI27" s="22">
        <f t="shared" si="31"/>
        <v>1</v>
      </c>
      <c r="BJ27" s="68">
        <f t="shared" si="32"/>
        <v>1.1805555555555555E-2</v>
      </c>
      <c r="BK27" s="22">
        <f t="shared" si="33"/>
        <v>17</v>
      </c>
      <c r="BL27" s="22">
        <f t="shared" si="34"/>
        <v>2</v>
      </c>
      <c r="BM27" s="68">
        <f t="shared" si="35"/>
        <v>0</v>
      </c>
      <c r="BN27" s="22" t="str">
        <f t="shared" si="36"/>
        <v/>
      </c>
      <c r="BO27" s="22" t="str">
        <f t="shared" si="37"/>
        <v/>
      </c>
      <c r="BP27" s="68">
        <f t="shared" si="38"/>
        <v>0</v>
      </c>
      <c r="BQ27" s="22" t="str">
        <f t="shared" si="39"/>
        <v/>
      </c>
      <c r="BR27" s="22" t="str">
        <f t="shared" si="40"/>
        <v/>
      </c>
      <c r="BT27" s="13" t="str">
        <f t="shared" si="41"/>
        <v>Richard May</v>
      </c>
      <c r="BU27" s="13" t="str">
        <f t="shared" si="42"/>
        <v>TH</v>
      </c>
      <c r="BV27" s="13">
        <f t="shared" si="43"/>
        <v>3820</v>
      </c>
      <c r="BW27" s="68" t="str">
        <f t="shared" si="44"/>
        <v/>
      </c>
      <c r="BX27" s="22" t="str">
        <f t="shared" si="45"/>
        <v/>
      </c>
      <c r="BY27" s="22" t="str">
        <f t="shared" si="46"/>
        <v/>
      </c>
      <c r="BZ27" s="68" t="str">
        <f t="shared" si="47"/>
        <v/>
      </c>
      <c r="CA27" s="22" t="str">
        <f t="shared" si="48"/>
        <v/>
      </c>
      <c r="CB27" s="22" t="str">
        <f t="shared" si="49"/>
        <v/>
      </c>
      <c r="CC27" s="68" t="str">
        <f t="shared" si="50"/>
        <v/>
      </c>
      <c r="CD27" s="22" t="str">
        <f t="shared" si="51"/>
        <v/>
      </c>
      <c r="CE27" s="22" t="str">
        <f t="shared" si="52"/>
        <v/>
      </c>
      <c r="CF27" s="68" t="str">
        <f t="shared" si="53"/>
        <v/>
      </c>
      <c r="CG27" s="22" t="str">
        <f t="shared" si="54"/>
        <v/>
      </c>
      <c r="CH27" s="22" t="str">
        <f t="shared" si="55"/>
        <v/>
      </c>
      <c r="CI27" s="68" t="str">
        <f t="shared" si="56"/>
        <v/>
      </c>
      <c r="CJ27" s="22" t="str">
        <f t="shared" si="57"/>
        <v/>
      </c>
      <c r="CK27" s="22" t="str">
        <f t="shared" si="58"/>
        <v/>
      </c>
    </row>
    <row r="28" spans="1:89" ht="15" customHeight="1" x14ac:dyDescent="0.2">
      <c r="A28" s="62">
        <f t="shared" si="59"/>
        <v>18</v>
      </c>
      <c r="B28" s="63" t="s">
        <v>293</v>
      </c>
      <c r="C28" s="13" t="s">
        <v>84</v>
      </c>
      <c r="D28" s="14">
        <v>1339</v>
      </c>
      <c r="E28" s="15">
        <f t="shared" si="0"/>
        <v>53</v>
      </c>
      <c r="F28" s="16">
        <f t="shared" si="1"/>
        <v>18</v>
      </c>
      <c r="G28" s="8">
        <f t="shared" si="2"/>
        <v>83</v>
      </c>
      <c r="H28" s="64">
        <f>IF($B28="","",TIME(I28,J28,K28))</f>
        <v>1.1111111111111112E-2</v>
      </c>
      <c r="I28" s="67"/>
      <c r="J28" s="67">
        <v>16</v>
      </c>
      <c r="K28" s="67"/>
      <c r="L28" s="34">
        <f t="shared" si="4"/>
        <v>1.3386880856760376E-2</v>
      </c>
      <c r="M28" s="35">
        <f t="shared" si="5"/>
        <v>16</v>
      </c>
      <c r="N28" s="59">
        <f t="shared" si="6"/>
        <v>83</v>
      </c>
      <c r="O28" s="64">
        <f t="shared" si="7"/>
        <v>1.1111111111111112E-2</v>
      </c>
      <c r="P28" s="67"/>
      <c r="Q28" s="67">
        <v>16</v>
      </c>
      <c r="R28" s="67"/>
      <c r="S28" s="34">
        <f t="shared" si="8"/>
        <v>1.3386880856760376E-2</v>
      </c>
      <c r="T28" s="35">
        <f t="shared" si="9"/>
        <v>16</v>
      </c>
      <c r="U28" s="59">
        <f t="shared" si="10"/>
        <v>83</v>
      </c>
      <c r="V28" s="64" t="s">
        <v>1009</v>
      </c>
      <c r="W28" s="67"/>
      <c r="X28" s="67"/>
      <c r="Y28" s="67"/>
      <c r="Z28" s="34" t="str">
        <f t="shared" si="12"/>
        <v/>
      </c>
      <c r="AA28" s="35">
        <f t="shared" si="13"/>
        <v>21</v>
      </c>
      <c r="AB28" s="59">
        <f t="shared" si="14"/>
        <v>83</v>
      </c>
      <c r="AC28" s="64"/>
      <c r="AD28" s="67"/>
      <c r="AE28" s="67"/>
      <c r="AF28" s="67"/>
      <c r="AG28" s="34"/>
      <c r="AH28" s="35"/>
      <c r="AI28" s="59"/>
      <c r="AJ28" s="64"/>
      <c r="AK28" s="67"/>
      <c r="AL28" s="67"/>
      <c r="AM28" s="67"/>
      <c r="AN28" s="34"/>
      <c r="AO28" s="35"/>
      <c r="AR28" s="13" t="str">
        <f t="shared" si="15"/>
        <v>Mike J. Graham</v>
      </c>
      <c r="AS28" s="13" t="str">
        <f t="shared" si="16"/>
        <v>TH</v>
      </c>
      <c r="AT28" s="13">
        <f t="shared" si="17"/>
        <v>1339</v>
      </c>
      <c r="AU28" s="22">
        <f t="shared" si="18"/>
        <v>5</v>
      </c>
      <c r="AV28" s="22">
        <f t="shared" si="19"/>
        <v>3</v>
      </c>
      <c r="AW28" s="22">
        <f t="shared" si="20"/>
        <v>1</v>
      </c>
      <c r="AX28" s="22">
        <f t="shared" si="21"/>
        <v>0</v>
      </c>
      <c r="AY28" s="22">
        <f t="shared" si="22"/>
        <v>0</v>
      </c>
      <c r="BA28" s="13" t="str">
        <f t="shared" si="23"/>
        <v>Mike J. Graham</v>
      </c>
      <c r="BB28" s="13" t="str">
        <f t="shared" si="24"/>
        <v>TH</v>
      </c>
      <c r="BC28" s="13">
        <f t="shared" si="25"/>
        <v>1339</v>
      </c>
      <c r="BD28" s="68">
        <f t="shared" si="26"/>
        <v>1.1111111111111112E-2</v>
      </c>
      <c r="BE28" s="22">
        <f t="shared" si="27"/>
        <v>16</v>
      </c>
      <c r="BF28" s="22">
        <f t="shared" si="28"/>
        <v>5</v>
      </c>
      <c r="BG28" s="68">
        <f t="shared" si="29"/>
        <v>1.1111111111111112E-2</v>
      </c>
      <c r="BH28" s="22">
        <f t="shared" si="30"/>
        <v>16</v>
      </c>
      <c r="BI28" s="22">
        <f t="shared" si="31"/>
        <v>3</v>
      </c>
      <c r="BJ28" s="68" t="str">
        <f t="shared" si="32"/>
        <v>DNF</v>
      </c>
      <c r="BK28" s="22">
        <f t="shared" si="33"/>
        <v>21</v>
      </c>
      <c r="BL28" s="22">
        <f t="shared" si="34"/>
        <v>1</v>
      </c>
      <c r="BM28" s="68">
        <f t="shared" si="35"/>
        <v>0</v>
      </c>
      <c r="BN28" s="22" t="str">
        <f t="shared" si="36"/>
        <v/>
      </c>
      <c r="BO28" s="22" t="str">
        <f t="shared" si="37"/>
        <v/>
      </c>
      <c r="BP28" s="68">
        <f t="shared" si="38"/>
        <v>0</v>
      </c>
      <c r="BQ28" s="22" t="str">
        <f t="shared" si="39"/>
        <v/>
      </c>
      <c r="BR28" s="22" t="str">
        <f t="shared" si="40"/>
        <v/>
      </c>
      <c r="BT28" s="13" t="str">
        <f t="shared" si="41"/>
        <v>Mike J. Graham</v>
      </c>
      <c r="BU28" s="13" t="str">
        <f t="shared" si="42"/>
        <v>TH</v>
      </c>
      <c r="BV28" s="13">
        <f t="shared" si="43"/>
        <v>1339</v>
      </c>
      <c r="BW28" s="68" t="str">
        <f t="shared" si="44"/>
        <v/>
      </c>
      <c r="BX28" s="22" t="str">
        <f t="shared" si="45"/>
        <v/>
      </c>
      <c r="BY28" s="22" t="str">
        <f t="shared" si="46"/>
        <v/>
      </c>
      <c r="BZ28" s="68" t="str">
        <f t="shared" si="47"/>
        <v/>
      </c>
      <c r="CA28" s="22" t="str">
        <f t="shared" si="48"/>
        <v/>
      </c>
      <c r="CB28" s="22" t="str">
        <f t="shared" si="49"/>
        <v/>
      </c>
      <c r="CC28" s="68" t="str">
        <f t="shared" si="50"/>
        <v/>
      </c>
      <c r="CD28" s="22" t="str">
        <f t="shared" si="51"/>
        <v/>
      </c>
      <c r="CE28" s="22" t="str">
        <f t="shared" si="52"/>
        <v/>
      </c>
      <c r="CF28" s="68" t="str">
        <f t="shared" si="53"/>
        <v/>
      </c>
      <c r="CG28" s="22" t="str">
        <f t="shared" si="54"/>
        <v/>
      </c>
      <c r="CH28" s="22" t="str">
        <f t="shared" si="55"/>
        <v/>
      </c>
      <c r="CI28" s="68" t="str">
        <f t="shared" si="56"/>
        <v/>
      </c>
      <c r="CJ28" s="22" t="str">
        <f t="shared" si="57"/>
        <v/>
      </c>
      <c r="CK28" s="22" t="str">
        <f t="shared" si="58"/>
        <v/>
      </c>
    </row>
    <row r="29" spans="1:89" ht="15" customHeight="1" x14ac:dyDescent="0.2">
      <c r="A29" s="62">
        <f t="shared" si="59"/>
        <v>19</v>
      </c>
      <c r="B29" s="63" t="s">
        <v>292</v>
      </c>
      <c r="C29" s="13" t="s">
        <v>84</v>
      </c>
      <c r="D29" s="14">
        <v>1995</v>
      </c>
      <c r="E29" s="15">
        <f t="shared" si="0"/>
        <v>63</v>
      </c>
      <c r="F29" s="16">
        <f t="shared" si="1"/>
        <v>19</v>
      </c>
      <c r="G29" s="8">
        <f t="shared" si="2"/>
        <v>83</v>
      </c>
      <c r="H29" s="64" t="s">
        <v>1009</v>
      </c>
      <c r="I29" s="67"/>
      <c r="J29" s="67"/>
      <c r="K29" s="67"/>
      <c r="L29" s="34" t="str">
        <f t="shared" si="4"/>
        <v/>
      </c>
      <c r="M29" s="35">
        <f t="shared" si="5"/>
        <v>21</v>
      </c>
      <c r="N29" s="59">
        <f t="shared" si="6"/>
        <v>83</v>
      </c>
      <c r="O29" s="64" t="s">
        <v>1012</v>
      </c>
      <c r="P29" s="67"/>
      <c r="Q29" s="67"/>
      <c r="R29" s="67"/>
      <c r="S29" s="34" t="str">
        <f t="shared" si="8"/>
        <v/>
      </c>
      <c r="T29" s="35">
        <f t="shared" si="9"/>
        <v>21</v>
      </c>
      <c r="U29" s="59">
        <f t="shared" si="10"/>
        <v>83</v>
      </c>
      <c r="V29" s="64" t="s">
        <v>1012</v>
      </c>
      <c r="W29" s="67"/>
      <c r="X29" s="67"/>
      <c r="Y29" s="67"/>
      <c r="Z29" s="34" t="str">
        <f t="shared" si="12"/>
        <v/>
      </c>
      <c r="AA29" s="35">
        <f t="shared" si="13"/>
        <v>21</v>
      </c>
      <c r="AB29" s="59">
        <f t="shared" si="14"/>
        <v>83</v>
      </c>
      <c r="AC29" s="64"/>
      <c r="AD29" s="67"/>
      <c r="AE29" s="67"/>
      <c r="AF29" s="67"/>
      <c r="AG29" s="34"/>
      <c r="AH29" s="35"/>
      <c r="AI29" s="59"/>
      <c r="AJ29" s="64"/>
      <c r="AK29" s="67"/>
      <c r="AL29" s="67"/>
      <c r="AM29" s="67"/>
      <c r="AN29" s="34"/>
      <c r="AO29" s="35"/>
      <c r="AR29" s="13" t="str">
        <f t="shared" si="15"/>
        <v>Laura Graham</v>
      </c>
      <c r="AS29" s="13" t="str">
        <f t="shared" si="16"/>
        <v>TH</v>
      </c>
      <c r="AT29" s="13">
        <f t="shared" si="17"/>
        <v>1995</v>
      </c>
      <c r="AU29" s="22">
        <f t="shared" si="18"/>
        <v>1</v>
      </c>
      <c r="AV29" s="22">
        <f t="shared" si="19"/>
        <v>0</v>
      </c>
      <c r="AW29" s="22">
        <f t="shared" si="20"/>
        <v>0</v>
      </c>
      <c r="AX29" s="22">
        <f t="shared" si="21"/>
        <v>0</v>
      </c>
      <c r="AY29" s="22">
        <f t="shared" si="22"/>
        <v>0</v>
      </c>
      <c r="BA29" s="13" t="str">
        <f t="shared" si="23"/>
        <v>Laura Graham</v>
      </c>
      <c r="BB29" s="13" t="str">
        <f t="shared" si="24"/>
        <v>TH</v>
      </c>
      <c r="BC29" s="13">
        <f t="shared" si="25"/>
        <v>1995</v>
      </c>
      <c r="BD29" s="68" t="str">
        <f t="shared" si="26"/>
        <v>DNF</v>
      </c>
      <c r="BE29" s="22">
        <f t="shared" si="27"/>
        <v>21</v>
      </c>
      <c r="BF29" s="22">
        <f t="shared" si="28"/>
        <v>1</v>
      </c>
      <c r="BG29" s="68" t="str">
        <f t="shared" si="29"/>
        <v>DNS</v>
      </c>
      <c r="BH29" s="22">
        <f t="shared" si="30"/>
        <v>21</v>
      </c>
      <c r="BI29" s="22">
        <f t="shared" si="31"/>
        <v>0</v>
      </c>
      <c r="BJ29" s="68" t="str">
        <f t="shared" si="32"/>
        <v>DNS</v>
      </c>
      <c r="BK29" s="22">
        <f t="shared" si="33"/>
        <v>21</v>
      </c>
      <c r="BL29" s="22">
        <f t="shared" si="34"/>
        <v>0</v>
      </c>
      <c r="BM29" s="68">
        <f t="shared" si="35"/>
        <v>0</v>
      </c>
      <c r="BN29" s="22" t="str">
        <f t="shared" si="36"/>
        <v/>
      </c>
      <c r="BO29" s="22" t="str">
        <f t="shared" si="37"/>
        <v/>
      </c>
      <c r="BP29" s="68">
        <f t="shared" si="38"/>
        <v>0</v>
      </c>
      <c r="BQ29" s="22" t="str">
        <f t="shared" si="39"/>
        <v/>
      </c>
      <c r="BR29" s="22" t="str">
        <f t="shared" si="40"/>
        <v/>
      </c>
      <c r="BT29" s="13" t="str">
        <f t="shared" si="41"/>
        <v>Laura Graham</v>
      </c>
      <c r="BU29" s="13" t="str">
        <f t="shared" si="42"/>
        <v>TH</v>
      </c>
      <c r="BV29" s="13">
        <f t="shared" si="43"/>
        <v>1995</v>
      </c>
      <c r="BW29" s="68" t="str">
        <f t="shared" si="44"/>
        <v/>
      </c>
      <c r="BX29" s="22" t="str">
        <f t="shared" si="45"/>
        <v/>
      </c>
      <c r="BY29" s="22" t="str">
        <f t="shared" si="46"/>
        <v/>
      </c>
      <c r="BZ29" s="68" t="str">
        <f t="shared" si="47"/>
        <v/>
      </c>
      <c r="CA29" s="22" t="str">
        <f t="shared" si="48"/>
        <v/>
      </c>
      <c r="CB29" s="22" t="str">
        <f t="shared" si="49"/>
        <v/>
      </c>
      <c r="CC29" s="68" t="str">
        <f t="shared" si="50"/>
        <v/>
      </c>
      <c r="CD29" s="22" t="str">
        <f t="shared" si="51"/>
        <v/>
      </c>
      <c r="CE29" s="22" t="str">
        <f t="shared" si="52"/>
        <v/>
      </c>
      <c r="CF29" s="68" t="str">
        <f t="shared" si="53"/>
        <v/>
      </c>
      <c r="CG29" s="22" t="str">
        <f t="shared" si="54"/>
        <v/>
      </c>
      <c r="CH29" s="22" t="str">
        <f t="shared" si="55"/>
        <v/>
      </c>
      <c r="CI29" s="68" t="str">
        <f t="shared" si="56"/>
        <v/>
      </c>
      <c r="CJ29" s="22" t="str">
        <f t="shared" si="57"/>
        <v/>
      </c>
      <c r="CK29" s="22" t="str">
        <f t="shared" si="58"/>
        <v/>
      </c>
    </row>
    <row r="30" spans="1:89" ht="15" customHeight="1" x14ac:dyDescent="0.2">
      <c r="A30" s="62">
        <f t="shared" si="59"/>
        <v>19</v>
      </c>
      <c r="B30" s="63" t="s">
        <v>120</v>
      </c>
      <c r="C30" s="13" t="s">
        <v>84</v>
      </c>
      <c r="D30" s="14">
        <v>1238</v>
      </c>
      <c r="E30" s="15">
        <f t="shared" si="0"/>
        <v>63</v>
      </c>
      <c r="F30" s="16">
        <f t="shared" si="1"/>
        <v>19</v>
      </c>
      <c r="G30" s="8">
        <f t="shared" si="2"/>
        <v>83</v>
      </c>
      <c r="H30" s="64" t="s">
        <v>1009</v>
      </c>
      <c r="I30" s="67"/>
      <c r="J30" s="67"/>
      <c r="K30" s="67"/>
      <c r="L30" s="34" t="str">
        <f t="shared" si="4"/>
        <v/>
      </c>
      <c r="M30" s="35">
        <f t="shared" si="5"/>
        <v>21</v>
      </c>
      <c r="N30" s="59">
        <f t="shared" si="6"/>
        <v>83</v>
      </c>
      <c r="O30" s="64" t="s">
        <v>1012</v>
      </c>
      <c r="P30" s="67"/>
      <c r="Q30" s="67"/>
      <c r="R30" s="67"/>
      <c r="S30" s="34" t="str">
        <f t="shared" si="8"/>
        <v/>
      </c>
      <c r="T30" s="35">
        <f t="shared" si="9"/>
        <v>21</v>
      </c>
      <c r="U30" s="59">
        <f t="shared" si="10"/>
        <v>83</v>
      </c>
      <c r="V30" s="64" t="s">
        <v>1012</v>
      </c>
      <c r="W30" s="67"/>
      <c r="X30" s="67"/>
      <c r="Y30" s="67"/>
      <c r="Z30" s="34" t="str">
        <f t="shared" si="12"/>
        <v/>
      </c>
      <c r="AA30" s="35">
        <f t="shared" si="13"/>
        <v>21</v>
      </c>
      <c r="AB30" s="59">
        <f t="shared" si="14"/>
        <v>83</v>
      </c>
      <c r="AC30" s="64"/>
      <c r="AD30" s="67"/>
      <c r="AE30" s="67"/>
      <c r="AF30" s="67"/>
      <c r="AG30" s="34"/>
      <c r="AH30" s="35"/>
      <c r="AI30" s="59"/>
      <c r="AJ30" s="64"/>
      <c r="AK30" s="67"/>
      <c r="AL30" s="67"/>
      <c r="AM30" s="67"/>
      <c r="AN30" s="34"/>
      <c r="AO30" s="35"/>
      <c r="AR30" s="13" t="str">
        <f t="shared" si="15"/>
        <v>Robert Blythe</v>
      </c>
      <c r="AS30" s="13" t="str">
        <f t="shared" si="16"/>
        <v>TH</v>
      </c>
      <c r="AT30" s="13">
        <f t="shared" si="17"/>
        <v>1238</v>
      </c>
      <c r="AU30" s="22">
        <f t="shared" si="18"/>
        <v>1</v>
      </c>
      <c r="AV30" s="22">
        <f t="shared" si="19"/>
        <v>0</v>
      </c>
      <c r="AW30" s="22">
        <f t="shared" si="20"/>
        <v>0</v>
      </c>
      <c r="AX30" s="22">
        <f t="shared" si="21"/>
        <v>0</v>
      </c>
      <c r="AY30" s="22">
        <f t="shared" si="22"/>
        <v>0</v>
      </c>
      <c r="BA30" s="13" t="str">
        <f t="shared" si="23"/>
        <v>Robert Blythe</v>
      </c>
      <c r="BB30" s="13" t="str">
        <f t="shared" si="24"/>
        <v>TH</v>
      </c>
      <c r="BC30" s="13">
        <f t="shared" si="25"/>
        <v>1238</v>
      </c>
      <c r="BD30" s="68" t="str">
        <f t="shared" si="26"/>
        <v>DNF</v>
      </c>
      <c r="BE30" s="22">
        <f t="shared" si="27"/>
        <v>21</v>
      </c>
      <c r="BF30" s="22">
        <f t="shared" si="28"/>
        <v>1</v>
      </c>
      <c r="BG30" s="68" t="str">
        <f t="shared" si="29"/>
        <v>DNS</v>
      </c>
      <c r="BH30" s="22">
        <f t="shared" si="30"/>
        <v>21</v>
      </c>
      <c r="BI30" s="22">
        <f t="shared" si="31"/>
        <v>0</v>
      </c>
      <c r="BJ30" s="68" t="str">
        <f t="shared" si="32"/>
        <v>DNS</v>
      </c>
      <c r="BK30" s="22">
        <f t="shared" si="33"/>
        <v>21</v>
      </c>
      <c r="BL30" s="22">
        <f t="shared" si="34"/>
        <v>0</v>
      </c>
      <c r="BM30" s="68">
        <f t="shared" si="35"/>
        <v>0</v>
      </c>
      <c r="BN30" s="22" t="str">
        <f t="shared" si="36"/>
        <v/>
      </c>
      <c r="BO30" s="22" t="str">
        <f t="shared" si="37"/>
        <v/>
      </c>
      <c r="BP30" s="68">
        <f t="shared" si="38"/>
        <v>0</v>
      </c>
      <c r="BQ30" s="22" t="str">
        <f t="shared" si="39"/>
        <v/>
      </c>
      <c r="BR30" s="22" t="str">
        <f t="shared" si="40"/>
        <v/>
      </c>
      <c r="BT30" s="13" t="str">
        <f t="shared" si="41"/>
        <v>Robert Blythe</v>
      </c>
      <c r="BU30" s="13" t="str">
        <f t="shared" si="42"/>
        <v>TH</v>
      </c>
      <c r="BV30" s="13">
        <f t="shared" si="43"/>
        <v>1238</v>
      </c>
      <c r="BW30" s="68" t="str">
        <f t="shared" si="44"/>
        <v/>
      </c>
      <c r="BX30" s="22" t="str">
        <f t="shared" si="45"/>
        <v/>
      </c>
      <c r="BY30" s="22" t="str">
        <f t="shared" si="46"/>
        <v/>
      </c>
      <c r="BZ30" s="68" t="str">
        <f t="shared" si="47"/>
        <v/>
      </c>
      <c r="CA30" s="22" t="str">
        <f t="shared" si="48"/>
        <v/>
      </c>
      <c r="CB30" s="22" t="str">
        <f t="shared" si="49"/>
        <v/>
      </c>
      <c r="CC30" s="68" t="str">
        <f t="shared" si="50"/>
        <v/>
      </c>
      <c r="CD30" s="22" t="str">
        <f t="shared" si="51"/>
        <v/>
      </c>
      <c r="CE30" s="22" t="str">
        <f t="shared" si="52"/>
        <v/>
      </c>
      <c r="CF30" s="68" t="str">
        <f t="shared" si="53"/>
        <v/>
      </c>
      <c r="CG30" s="22" t="str">
        <f t="shared" si="54"/>
        <v/>
      </c>
      <c r="CH30" s="22" t="str">
        <f t="shared" si="55"/>
        <v/>
      </c>
      <c r="CI30" s="68" t="str">
        <f t="shared" si="56"/>
        <v/>
      </c>
      <c r="CJ30" s="22" t="str">
        <f t="shared" si="57"/>
        <v/>
      </c>
      <c r="CK30" s="22" t="str">
        <f t="shared" si="58"/>
        <v/>
      </c>
    </row>
    <row r="31" spans="1:89" ht="15" customHeight="1" x14ac:dyDescent="0.2">
      <c r="A31" s="62" t="str">
        <f t="shared" ref="A31" si="60">F31</f>
        <v/>
      </c>
      <c r="B31" s="63"/>
      <c r="C31" s="13"/>
      <c r="D31" s="14"/>
      <c r="E31" s="15" t="str">
        <f t="shared" ref="E31" si="61">IF(B31="","",M31+T31+AA31+AH31+AO31)</f>
        <v/>
      </c>
      <c r="F31" s="16" t="str">
        <f t="shared" si="1"/>
        <v/>
      </c>
      <c r="G31" s="8" t="str">
        <f t="shared" ref="G31:G32" si="62">IF(H$8="","",IF($B31="","",INDEX(PMNumb,MATCH($C31,Boats,0),MATCH(H$8,Windspd,0))))</f>
        <v/>
      </c>
      <c r="H31" s="64" t="str">
        <f t="shared" ref="H31" si="63">IF($B31="","",TIME(I31,J31,K31))</f>
        <v/>
      </c>
      <c r="I31" s="67"/>
      <c r="J31" s="67"/>
      <c r="K31" s="67"/>
      <c r="L31" s="34" t="str">
        <f t="shared" ref="L31" si="64">IF(OR(H31="DNS",H31="DNF",H31="DSQ",H31="DNC",H31="OCS"),"",IF(H$9="","",IF($B31="","",(H31/(G31/100)))))</f>
        <v/>
      </c>
      <c r="M31" s="35" t="str">
        <f t="shared" si="5"/>
        <v/>
      </c>
      <c r="N31" s="59" t="str">
        <f t="shared" ref="N31:N32" si="65">IF(O$8="","",IF($B31="","",INDEX(PMNumb,MATCH($C31,Boats,0),MATCH(O$8,Windspd,0))))</f>
        <v/>
      </c>
      <c r="O31" s="64" t="str">
        <f t="shared" ref="O31" si="66">IF($B31="","",TIME(P31,Q31,R31))</f>
        <v/>
      </c>
      <c r="P31" s="67"/>
      <c r="Q31" s="67"/>
      <c r="R31" s="67"/>
      <c r="S31" s="34" t="str">
        <f t="shared" ref="S31" si="67">IF(OR(O31="DNS",O31="DNF",O31="DSQ",O31="DNC",O31="OCS"),"",IF(O$9="","",IF($B31="","",(O31/(N31/100)))))</f>
        <v/>
      </c>
      <c r="T31" s="35" t="str">
        <f t="shared" si="9"/>
        <v/>
      </c>
      <c r="U31" s="59" t="str">
        <f t="shared" ref="U31:U32" si="68">IF(V$8="","",IF($B31="","",INDEX(PMNumb,MATCH($C31,Boats,0),MATCH(V$8,Windspd,0))))</f>
        <v/>
      </c>
      <c r="V31" s="64" t="str">
        <f t="shared" ref="V31" si="69">IF($B31="","",TIME(W31,X31,Y31))</f>
        <v/>
      </c>
      <c r="W31" s="67"/>
      <c r="X31" s="67"/>
      <c r="Y31" s="67"/>
      <c r="Z31" s="34" t="str">
        <f t="shared" ref="Z31" si="70">IF(OR(V31="DNS",V31="DNF",V31="DSQ",V31="DNC",V31="OCS"),"",IF(V$9="","",IF($B31="","",(V31/(U31/100)))))</f>
        <v/>
      </c>
      <c r="AA31" s="35" t="str">
        <f t="shared" si="13"/>
        <v/>
      </c>
      <c r="AB31" s="59" t="str">
        <f t="shared" ref="AB31:AB32" si="71">IF(AC$8="","",IF($B31="","",INDEX(PMNumb,MATCH($C31,Boats,0),MATCH(AC$8,Windspd,0))))</f>
        <v/>
      </c>
      <c r="AC31" s="64"/>
      <c r="AD31" s="67"/>
      <c r="AE31" s="67"/>
      <c r="AF31" s="67"/>
      <c r="AG31" s="34"/>
      <c r="AH31" s="35"/>
      <c r="AI31" s="59"/>
      <c r="AJ31" s="64"/>
      <c r="AK31" s="67"/>
      <c r="AL31" s="67"/>
      <c r="AM31" s="67"/>
      <c r="AN31" s="34"/>
      <c r="AO31" s="35"/>
      <c r="AR31" s="13" t="str">
        <f t="shared" ref="AR31:AT32" si="72">IF($B31="","",B31)</f>
        <v/>
      </c>
      <c r="AS31" s="13" t="str">
        <f t="shared" si="72"/>
        <v/>
      </c>
      <c r="AT31" s="13" t="str">
        <f t="shared" si="72"/>
        <v/>
      </c>
      <c r="AU31" s="22" t="str">
        <f t="shared" si="18"/>
        <v/>
      </c>
      <c r="AV31" s="22" t="str">
        <f t="shared" si="19"/>
        <v/>
      </c>
      <c r="AW31" s="22" t="str">
        <f t="shared" si="20"/>
        <v/>
      </c>
      <c r="AX31" s="22" t="str">
        <f t="shared" si="21"/>
        <v/>
      </c>
      <c r="AY31" s="22" t="str">
        <f t="shared" si="22"/>
        <v/>
      </c>
      <c r="BA31" s="13" t="str">
        <f t="shared" ref="BA31:BC32" si="73">IF($B31="","",B31)</f>
        <v/>
      </c>
      <c r="BB31" s="13" t="str">
        <f t="shared" si="73"/>
        <v/>
      </c>
      <c r="BC31" s="13" t="str">
        <f t="shared" si="73"/>
        <v/>
      </c>
      <c r="BD31" s="68" t="str">
        <f t="shared" ref="BD31" si="74">IF($C31="TH",H31,"")</f>
        <v/>
      </c>
      <c r="BE31" s="22" t="str">
        <f t="shared" si="27"/>
        <v/>
      </c>
      <c r="BF31" s="22" t="str">
        <f t="shared" si="28"/>
        <v/>
      </c>
      <c r="BG31" s="68" t="str">
        <f t="shared" ref="BG31" si="75">IF($C31="TH",O31,"")</f>
        <v/>
      </c>
      <c r="BH31" s="22" t="str">
        <f t="shared" si="30"/>
        <v/>
      </c>
      <c r="BI31" s="22" t="str">
        <f t="shared" si="31"/>
        <v/>
      </c>
      <c r="BJ31" s="68" t="str">
        <f t="shared" ref="BJ31" si="76">IF($C31="TH",V31,"")</f>
        <v/>
      </c>
      <c r="BK31" s="22" t="str">
        <f t="shared" si="33"/>
        <v/>
      </c>
      <c r="BL31" s="22" t="str">
        <f t="shared" si="34"/>
        <v/>
      </c>
      <c r="BM31" s="68" t="str">
        <f t="shared" ref="BM31" si="77">IF($C31="TH",AC31,"")</f>
        <v/>
      </c>
      <c r="BN31" s="22" t="str">
        <f t="shared" si="36"/>
        <v/>
      </c>
      <c r="BO31" s="22" t="str">
        <f t="shared" si="37"/>
        <v/>
      </c>
      <c r="BP31" s="68" t="str">
        <f t="shared" ref="BP31" si="78">IF($C31="TH",AJ31,"")</f>
        <v/>
      </c>
      <c r="BQ31" s="22" t="str">
        <f t="shared" si="39"/>
        <v/>
      </c>
      <c r="BR31" s="22" t="str">
        <f t="shared" si="40"/>
        <v/>
      </c>
      <c r="BT31" s="13" t="str">
        <f t="shared" ref="BT31:BV32" si="79">IF($B31="","",B31)</f>
        <v/>
      </c>
      <c r="BU31" s="13" t="str">
        <f t="shared" si="79"/>
        <v/>
      </c>
      <c r="BV31" s="13" t="str">
        <f t="shared" si="79"/>
        <v/>
      </c>
      <c r="BW31" s="68" t="str">
        <f t="shared" ref="BW31" si="80">IF($C31="FSCT",H31,"")</f>
        <v/>
      </c>
      <c r="BX31" s="22" t="str">
        <f t="shared" si="45"/>
        <v/>
      </c>
      <c r="BY31" s="22" t="str">
        <f t="shared" si="46"/>
        <v/>
      </c>
      <c r="BZ31" s="68" t="str">
        <f t="shared" ref="BZ31" si="81">IF($C31="FSCT",O31,"")</f>
        <v/>
      </c>
      <c r="CA31" s="22" t="str">
        <f t="shared" si="48"/>
        <v/>
      </c>
      <c r="CB31" s="22" t="str">
        <f t="shared" si="49"/>
        <v/>
      </c>
      <c r="CC31" s="68" t="str">
        <f t="shared" ref="CC31" si="82">IF($C31="FSCT",V31,"")</f>
        <v/>
      </c>
      <c r="CD31" s="22" t="str">
        <f t="shared" si="51"/>
        <v/>
      </c>
      <c r="CE31" s="22" t="str">
        <f t="shared" si="52"/>
        <v/>
      </c>
      <c r="CF31" s="68" t="str">
        <f t="shared" ref="CF31" si="83">IF($C31="FSCT",AC31,"")</f>
        <v/>
      </c>
      <c r="CG31" s="22" t="str">
        <f t="shared" si="54"/>
        <v/>
      </c>
      <c r="CH31" s="22" t="str">
        <f t="shared" si="55"/>
        <v/>
      </c>
      <c r="CI31" s="68" t="str">
        <f t="shared" ref="CI31" si="84">IF($C31="FSCT",AJ31,"")</f>
        <v/>
      </c>
      <c r="CJ31" s="22" t="str">
        <f t="shared" si="57"/>
        <v/>
      </c>
      <c r="CK31" s="22" t="str">
        <f t="shared" si="58"/>
        <v/>
      </c>
    </row>
    <row r="32" spans="1:89" ht="15" customHeight="1" thickBot="1" x14ac:dyDescent="0.25">
      <c r="A32" s="62" t="str">
        <f>F32</f>
        <v/>
      </c>
      <c r="B32" s="17"/>
      <c r="C32" s="17"/>
      <c r="D32" s="18"/>
      <c r="E32" s="19" t="str">
        <f>IF(B32="","",M32+T32+AA32+AH32+AO32)</f>
        <v/>
      </c>
      <c r="F32" s="20" t="str">
        <f t="shared" si="1"/>
        <v/>
      </c>
      <c r="G32" s="21" t="str">
        <f t="shared" si="62"/>
        <v/>
      </c>
      <c r="H32" s="64" t="str">
        <f>IF($B32="","",TIME(I32,J32,K32))</f>
        <v/>
      </c>
      <c r="I32" s="67"/>
      <c r="J32" s="67"/>
      <c r="K32" s="67"/>
      <c r="L32" s="34" t="str">
        <f>IF(OR(H32="DNS",H32="DNF",H32="DSQ",H32="DNC",H32="OCS"),"",IF(H$9="","",IF($B32="","",(H32/(G32/100)))))</f>
        <v/>
      </c>
      <c r="M32" s="36" t="str">
        <f t="shared" si="5"/>
        <v/>
      </c>
      <c r="N32" s="59" t="str">
        <f t="shared" si="65"/>
        <v/>
      </c>
      <c r="O32" s="64" t="str">
        <f>IF($B32="","",TIME(P32,Q32,R32))</f>
        <v/>
      </c>
      <c r="P32" s="67"/>
      <c r="Q32" s="67"/>
      <c r="R32" s="67"/>
      <c r="S32" s="34" t="str">
        <f>IF(OR(O32="DNS",O32="DNF",O32="DSQ",O32="DNC",O32="OCS"),"",IF(O$9="","",IF($B32="","",(O32/(N32/100)))))</f>
        <v/>
      </c>
      <c r="T32" s="35" t="str">
        <f t="shared" si="9"/>
        <v/>
      </c>
      <c r="U32" s="59" t="str">
        <f t="shared" si="68"/>
        <v/>
      </c>
      <c r="V32" s="64" t="str">
        <f>IF($B32="","",TIME(W32,X32,Y32))</f>
        <v/>
      </c>
      <c r="W32" s="67"/>
      <c r="X32" s="67"/>
      <c r="Y32" s="67"/>
      <c r="Z32" s="34" t="str">
        <f>IF(OR(V32="DNS",V32="DNF",V32="DSQ",V32="DNC",V32="OCS"),"",IF(V$9="","",IF($B32="","",(V32/(U32/100)))))</f>
        <v/>
      </c>
      <c r="AA32" s="35" t="str">
        <f t="shared" si="13"/>
        <v/>
      </c>
      <c r="AB32" s="59" t="str">
        <f t="shared" si="71"/>
        <v/>
      </c>
      <c r="AC32" s="64" t="str">
        <f>IF($B32="","",TIME(AD32,AE32,AF32))</f>
        <v/>
      </c>
      <c r="AD32" s="67"/>
      <c r="AE32" s="67"/>
      <c r="AF32" s="67"/>
      <c r="AG32" s="34" t="str">
        <f>IF(OR(AC32="DNS",AC32="DNF",AC32="DSQ",AC32="DNC",AC32="OCS"),"",IF(AC$9="","",IF($B32="","",(AC32/(AB32/100)))))</f>
        <v/>
      </c>
      <c r="AH32" s="35" t="str">
        <f>IF(OR(AC32="DNS",AC32="DNF",AC32="DSQ",AC32="DNC",AC32="OCS"),(COUNTA($B$11:$B$32)+1),IF(AC$8="",0,IF($B32="","",RANK(AG32,AG$11:AG$32,1))))</f>
        <v/>
      </c>
      <c r="AI32" s="59" t="str">
        <f t="shared" ref="AI32" si="85">IF(AJ$8="","",IF($B32="","",INDEX(PMNumb,MATCH($C32,Boats,0),MATCH(AJ$8,Windspd,0))))</f>
        <v/>
      </c>
      <c r="AJ32" s="64" t="str">
        <f>IF($B32="","",TIME(AK32,AL32,AM32))</f>
        <v/>
      </c>
      <c r="AK32" s="67"/>
      <c r="AL32" s="67"/>
      <c r="AM32" s="67"/>
      <c r="AN32" s="34" t="str">
        <f>IF(OR(AJ32="DNS",AJ32="DNF",AJ32="DSQ",AJ32="DNC",AJ32="OCS"),"",IF(AJ$9="","",IF($B32="","",(AJ32/(AI32/100)))))</f>
        <v/>
      </c>
      <c r="AO32" s="35" t="str">
        <f>IF(OR(AJ32="DNS",AJ32="DNF",AJ32="DSQ",AJ32="DNC",AJ32="OCS"),(COUNTA($B$11:$B$32)+1),IF(AJ$8="",0,IF($B32="","",RANK(AN32,AN$11:AN$32,1))))</f>
        <v/>
      </c>
      <c r="AR32" s="13" t="str">
        <f t="shared" si="72"/>
        <v/>
      </c>
      <c r="AS32" s="13" t="str">
        <f t="shared" si="72"/>
        <v/>
      </c>
      <c r="AT32" s="13" t="str">
        <f t="shared" si="72"/>
        <v/>
      </c>
      <c r="AU32" s="22" t="str">
        <f t="shared" si="18"/>
        <v/>
      </c>
      <c r="AV32" s="22" t="str">
        <f t="shared" si="19"/>
        <v/>
      </c>
      <c r="AW32" s="22" t="str">
        <f t="shared" si="20"/>
        <v/>
      </c>
      <c r="AX32" s="22" t="str">
        <f t="shared" si="21"/>
        <v/>
      </c>
      <c r="AY32" s="22" t="str">
        <f t="shared" si="22"/>
        <v/>
      </c>
      <c r="BA32" s="13" t="str">
        <f t="shared" si="73"/>
        <v/>
      </c>
      <c r="BB32" s="13" t="str">
        <f t="shared" si="73"/>
        <v/>
      </c>
      <c r="BC32" s="13" t="str">
        <f t="shared" si="73"/>
        <v/>
      </c>
      <c r="BD32" s="68" t="str">
        <f>IF($C32="TH",H32,"")</f>
        <v/>
      </c>
      <c r="BE32" s="22" t="str">
        <f t="shared" si="27"/>
        <v/>
      </c>
      <c r="BF32" s="22" t="str">
        <f t="shared" si="28"/>
        <v/>
      </c>
      <c r="BG32" s="68" t="str">
        <f>IF($C32="TH",O32,"")</f>
        <v/>
      </c>
      <c r="BH32" s="22" t="str">
        <f t="shared" si="30"/>
        <v/>
      </c>
      <c r="BI32" s="22" t="str">
        <f t="shared" si="31"/>
        <v/>
      </c>
      <c r="BJ32" s="68" t="str">
        <f>IF($C32="TH",V32,"")</f>
        <v/>
      </c>
      <c r="BK32" s="22" t="str">
        <f t="shared" si="33"/>
        <v/>
      </c>
      <c r="BL32" s="22" t="str">
        <f t="shared" si="34"/>
        <v/>
      </c>
      <c r="BM32" s="68" t="str">
        <f>IF($C32="TH",AC32,"")</f>
        <v/>
      </c>
      <c r="BN32" s="22" t="str">
        <f t="shared" si="36"/>
        <v/>
      </c>
      <c r="BO32" s="22" t="str">
        <f t="shared" si="37"/>
        <v/>
      </c>
      <c r="BP32" s="68" t="str">
        <f>IF($C32="TH",AJ32,"")</f>
        <v/>
      </c>
      <c r="BQ32" s="22" t="str">
        <f t="shared" si="39"/>
        <v/>
      </c>
      <c r="BR32" s="22" t="str">
        <f t="shared" si="40"/>
        <v/>
      </c>
      <c r="BT32" s="13" t="str">
        <f t="shared" si="79"/>
        <v/>
      </c>
      <c r="BU32" s="13" t="str">
        <f t="shared" si="79"/>
        <v/>
      </c>
      <c r="BV32" s="13" t="str">
        <f t="shared" si="79"/>
        <v/>
      </c>
      <c r="BW32" s="68" t="str">
        <f>IF($C32="FSCT",H32,"")</f>
        <v/>
      </c>
      <c r="BX32" s="22" t="str">
        <f t="shared" si="45"/>
        <v/>
      </c>
      <c r="BY32" s="22" t="str">
        <f t="shared" si="46"/>
        <v/>
      </c>
      <c r="BZ32" s="68" t="str">
        <f>IF($C32="FSCT",O32,"")</f>
        <v/>
      </c>
      <c r="CA32" s="22" t="str">
        <f t="shared" si="48"/>
        <v/>
      </c>
      <c r="CB32" s="22" t="str">
        <f t="shared" si="49"/>
        <v/>
      </c>
      <c r="CC32" s="68" t="str">
        <f>IF($C32="FSCT",V32,"")</f>
        <v/>
      </c>
      <c r="CD32" s="22" t="str">
        <f t="shared" si="51"/>
        <v/>
      </c>
      <c r="CE32" s="22" t="str">
        <f t="shared" si="52"/>
        <v/>
      </c>
      <c r="CF32" s="68" t="str">
        <f>IF($C32="FSCT",AC32,"")</f>
        <v/>
      </c>
      <c r="CG32" s="22" t="str">
        <f t="shared" si="54"/>
        <v/>
      </c>
      <c r="CH32" s="22" t="str">
        <f t="shared" si="55"/>
        <v/>
      </c>
      <c r="CI32" s="68" t="str">
        <f>IF($C32="FSCT",AJ32,"")</f>
        <v/>
      </c>
      <c r="CJ32" s="22" t="str">
        <f t="shared" si="57"/>
        <v/>
      </c>
      <c r="CK32" s="22" t="str">
        <f t="shared" si="58"/>
        <v/>
      </c>
    </row>
    <row r="33" spans="1:87" ht="15" customHeight="1" thickTop="1" thickBot="1" x14ac:dyDescent="0.25">
      <c r="A33" s="50"/>
      <c r="B33" s="50"/>
      <c r="C33" s="50"/>
      <c r="D33" s="50"/>
      <c r="E33" s="50"/>
      <c r="F33" s="50"/>
      <c r="G33" s="50"/>
      <c r="H33" s="51"/>
      <c r="I33" s="51"/>
      <c r="J33" s="51"/>
      <c r="K33" s="51"/>
      <c r="L33" s="50"/>
      <c r="M33" s="66"/>
      <c r="N33" s="50"/>
      <c r="O33" s="50"/>
      <c r="P33" s="50"/>
      <c r="Q33" s="50"/>
      <c r="R33" s="50"/>
      <c r="S33" s="50"/>
      <c r="T33" s="66"/>
      <c r="U33" s="50"/>
      <c r="V33" s="50"/>
      <c r="W33" s="50"/>
      <c r="X33" s="50"/>
      <c r="Y33" s="50"/>
      <c r="Z33" s="50"/>
      <c r="AA33" s="66"/>
      <c r="AB33" s="50"/>
      <c r="AC33" s="50"/>
      <c r="AD33" s="50"/>
      <c r="AE33" s="50"/>
      <c r="AF33" s="50"/>
      <c r="AG33" s="65"/>
      <c r="AH33" s="66"/>
      <c r="AI33" s="50"/>
      <c r="AJ33" s="50"/>
      <c r="AK33" s="50"/>
      <c r="AL33" s="50"/>
      <c r="AM33" s="50"/>
      <c r="AN33" s="50"/>
      <c r="AO33" s="66"/>
      <c r="BD33" s="50"/>
      <c r="BG33" s="50"/>
      <c r="BJ33" s="50"/>
      <c r="BM33" s="50"/>
      <c r="BP33" s="50"/>
      <c r="BW33" s="50"/>
      <c r="BZ33" s="50"/>
      <c r="CC33" s="50"/>
      <c r="CF33" s="50"/>
      <c r="CI33" s="50"/>
    </row>
    <row r="34" spans="1:87" ht="15" customHeight="1" thickTop="1" x14ac:dyDescent="0.2"/>
  </sheetData>
  <sortState xmlns:xlrd2="http://schemas.microsoft.com/office/spreadsheetml/2017/richdata2" ref="A11:CK30">
    <sortCondition ref="A11:A3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A71DD2F-069F-4A4E-A68A-42B5752863F2}">
      <formula1>Windspd</formula1>
    </dataValidation>
    <dataValidation type="list" allowBlank="1" showInputMessage="1" showErrorMessage="1" sqref="C11:C32" xr:uid="{B202F322-6AA2-4F33-BD8F-2C873B065550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4AC514-AE27-44AE-B0DF-50CD5C0DABFA}">
          <x14:formula1>
            <xm:f>Memb!$B$4:$B$284</xm:f>
          </x14:formula1>
          <xm:sqref>B32 B11:B16</xm:sqref>
        </x14:dataValidation>
        <x14:dataValidation type="list" allowBlank="1" showInputMessage="1" showErrorMessage="1" xr:uid="{16E14825-A8FE-411B-8804-81F713FB573D}">
          <x14:formula1>
            <xm:f>Memb!$B$2:$B$284</xm:f>
          </x14:formula1>
          <xm:sqref>B17:B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CK28"/>
  <sheetViews>
    <sheetView workbookViewId="0">
      <selection sqref="A1:XFD104857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/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/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/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/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/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 t="str">
        <f t="shared" ref="A11:A24" si="0">F11</f>
        <v/>
      </c>
      <c r="B11" s="63"/>
      <c r="C11" s="13"/>
      <c r="D11" s="14"/>
      <c r="E11" s="15" t="str">
        <f t="shared" ref="E11:E24" si="1">IF(B11="","",M11+T11+AA11+AH11+AO11)</f>
        <v/>
      </c>
      <c r="F11" s="16" t="str">
        <f t="shared" ref="F11:F26" si="2">IF(B11="","",RANK(E11,E$11:E$26,1))</f>
        <v/>
      </c>
      <c r="G11" s="8" t="str">
        <f t="shared" ref="G11:G26" si="3">IF(H$8="","",IF($B11="","",INDEX(PMNumb,MATCH($C11,Boats,0),MATCH(H$8,Windspd,0))))</f>
        <v/>
      </c>
      <c r="H11" s="64" t="str">
        <f t="shared" ref="H11:H24" si="4">IF($B11="","",TIME(I11,J11,K11))</f>
        <v/>
      </c>
      <c r="I11" s="67"/>
      <c r="J11" s="67"/>
      <c r="K11" s="67"/>
      <c r="L11" s="34" t="str">
        <f t="shared" ref="L11:L24" si="5">IF(OR(H11="DNS",H11="DNF",H11="DSQ",H11="DNC",H11="OCS"),"",IF(H$9="","",IF($B11="","",(H11/(G11/100)))))</f>
        <v/>
      </c>
      <c r="M11" s="35" t="str">
        <f t="shared" ref="M11:M26" si="6">IF(OR(H11="DNS",H11="DNF",H11="DSQ",H11="DNC",H11="OCS"),(COUNTA($B$11:$B$26)+1),IF(H$8="",0,IF($B11="","",RANK(L11,L$11:L$26,1))))</f>
        <v/>
      </c>
      <c r="N11" s="59" t="str">
        <f t="shared" ref="N11:N26" si="7">IF(O$8="","",IF($B11="","",INDEX(PMNumb,MATCH($C11,Boats,0),MATCH(O$8,Windspd,0))))</f>
        <v/>
      </c>
      <c r="O11" s="64" t="str">
        <f t="shared" ref="O11:O24" si="8">IF($B11="","",TIME(P11,Q11,R11))</f>
        <v/>
      </c>
      <c r="P11" s="67"/>
      <c r="Q11" s="67"/>
      <c r="R11" s="67"/>
      <c r="S11" s="34" t="str">
        <f t="shared" ref="S11:S24" si="9">IF(OR(O11="DNS",O11="DNF",O11="DSQ",O11="DNC",O11="OCS"),"",IF(O$9="","",IF($B11="","",(O11/(N11/100)))))</f>
        <v/>
      </c>
      <c r="T11" s="35" t="str">
        <f t="shared" ref="T11:T26" si="10">IF(OR(O11="DNS",O11="DNF",O11="DSQ",O11="DNC",O11="OCS"),(COUNTA($B$11:$B$26)+1),IF(O$8="",0,IF($B11="","",RANK(S11,S$11:S$26,1))))</f>
        <v/>
      </c>
      <c r="U11" s="59" t="str">
        <f t="shared" ref="U11:U26" si="11">IF(V$8="","",IF($B11="","",INDEX(PMNumb,MATCH($C11,Boats,0),MATCH(V$8,Windspd,0))))</f>
        <v/>
      </c>
      <c r="V11" s="64" t="str">
        <f t="shared" ref="V11:V24" si="12">IF($B11="","",TIME(W11,X11,Y11))</f>
        <v/>
      </c>
      <c r="W11" s="67"/>
      <c r="X11" s="67"/>
      <c r="Y11" s="67"/>
      <c r="Z11" s="34" t="str">
        <f t="shared" ref="Z11:Z24" si="13">IF(OR(V11="DNS",V11="DNF",V11="DSQ",V11="DNC",V11="OCS"),"",IF(V$9="","",IF($B11="","",(V11/(U11/100)))))</f>
        <v/>
      </c>
      <c r="AA11" s="35" t="str">
        <f t="shared" ref="AA11:AA26" si="14">IF(OR(V11="DNS",V11="DNF",V11="DSQ",V11="DNC",V11="OCS"),(COUNTA($B$11:$B$26)+1),IF(V$8="",0,IF($B11="","",RANK(Z11,Z$11:Z$26,1))))</f>
        <v/>
      </c>
      <c r="AB11" s="59" t="str">
        <f t="shared" ref="AB11:AB26" si="15">IF(AC$8="","",IF($B11="","",INDEX(PMNumb,MATCH($C11,Boats,0),MATCH(AC$8,Windspd,0))))</f>
        <v/>
      </c>
      <c r="AC11" s="64" t="str">
        <f t="shared" ref="AC11:AC24" si="16">IF($B11="","",TIME(AD11,AE11,AF11))</f>
        <v/>
      </c>
      <c r="AD11" s="67"/>
      <c r="AE11" s="67"/>
      <c r="AF11" s="67"/>
      <c r="AG11" s="34" t="str">
        <f t="shared" ref="AG11:AG24" si="17">IF(OR(AC11="DNS",AC11="DNF",AC11="DSQ",AC11="DNC",AC11="OCS"),"",IF(AC$9="","",IF($B11="","",(AC11/(AB11/100)))))</f>
        <v/>
      </c>
      <c r="AH11" s="35" t="str">
        <f t="shared" ref="AH11:AH26" si="18">IF(OR(AC11="DNS",AC11="DNF",AC11="DSQ",AC11="DNC",AC11="OCS"),(COUNTA($B$11:$B$26)+1),IF(AC$8="",0,IF($B11="","",RANK(AG11,AG$11:AG$26,1))))</f>
        <v/>
      </c>
      <c r="AI11" s="59" t="str">
        <f t="shared" ref="AI11:AI26" si="19">IF(AJ$8="","",IF($B11="","",INDEX(PMNumb,MATCH($C11,Boats,0),MATCH(AJ$8,Windspd,0))))</f>
        <v/>
      </c>
      <c r="AJ11" s="64" t="str">
        <f t="shared" ref="AJ11:AJ24" si="20">IF($B11="","",TIME(AK11,AL11,AM11))</f>
        <v/>
      </c>
      <c r="AK11" s="67"/>
      <c r="AL11" s="67"/>
      <c r="AM11" s="67"/>
      <c r="AN11" s="34" t="str">
        <f t="shared" ref="AN11:AN24" si="21">IF(OR(AJ11="DNS",AJ11="DNF",AJ11="DSQ",AJ11="DNC",AJ11="OCS"),"",IF(AJ$9="","",IF($B11="","",(AJ11/(AI11/100)))))</f>
        <v/>
      </c>
      <c r="AO11" s="35" t="str">
        <f t="shared" ref="AO11:AO24" si="22">IF(OR(AJ11="DNS",AJ11="DNF",AJ11="DSQ",AJ11="DNC",AJ11="OCS"),(COUNTA($B$11:$B$26)+1),IF(AJ$8="",0,IF($B11="","",RANK(AN11,AN$11:AN$26,1))))</f>
        <v/>
      </c>
      <c r="AR11" s="13" t="str">
        <f t="shared" ref="AR11:AT26" si="23">IF($B11="","",B11)</f>
        <v/>
      </c>
      <c r="AS11" s="13" t="str">
        <f t="shared" si="23"/>
        <v/>
      </c>
      <c r="AT11" s="13" t="str">
        <f t="shared" si="23"/>
        <v/>
      </c>
      <c r="AU11" s="22" t="str">
        <f t="shared" ref="AU11:AU26" si="24">IF($B11="","",IF(M11&gt;0,IF(OR(H11="DNS",H11="DSQ",H11="DNC",H11="OCS"),0,IF(H11="DNF",1,(COUNTIF($H$11:$H$26,"=DNF")+COUNT($L$11:$L$26))-M11+1)),0))</f>
        <v/>
      </c>
      <c r="AV11" s="22" t="str">
        <f t="shared" ref="AV11:AV26" si="25">IF($B11="","",IF(T11&gt;0,IF(OR(O11="DNS",O11="DSQ",O11="DNC",O11="OCS"),0,IF(O11="DNF",1,(COUNTIF($O$11:$O$26,"=DNF")+COUNT($S$11:$S$26)-T11+1))),0))</f>
        <v/>
      </c>
      <c r="AW11" s="22" t="str">
        <f t="shared" ref="AW11:AW26" si="26">IF($B11="","",IF(AA11&gt;0,IF(OR(V11="DNS",V11="DSQ",V11="DNC",V11="OCS"),0,IF(V11="DNF",1,(COUNTIF($V$11:$V$26,"=DNF")+COUNT($Z$11:$Z$26))-AA11+1)),0))</f>
        <v/>
      </c>
      <c r="AX11" s="22" t="str">
        <f t="shared" ref="AX11:AX26" si="27">IF($B11="","",IF(AH11&gt;0,IF(OR(AC11="DNS",AC11="DSQ",AC11="DNC",AC11="OCS"),0,IF(AC11="DNF",1,(COUNTIF($AC$11:$AC$26,"=DNF")+COUNT($AG$11:$AG$26))-AH11+1)),0))</f>
        <v/>
      </c>
      <c r="AY11" s="22" t="str">
        <f t="shared" ref="AY11:AY26" si="28">IF($B11="","",IF(AO11&gt;0,IF(OR(AJ11="DNS",AJ11="DSQ",AJ11="DNC",AJ11="OCS"),0,IF(AJ11="DNF",1,(COUNTIF($AJ$11:$AJ$26,"=DNF")+COUNT($AN$11:$AN$26))-AO11+1)),0))</f>
        <v/>
      </c>
      <c r="BA11" s="13" t="str">
        <f t="shared" ref="BA11:BC26" si="29">IF($B11="","",B11)</f>
        <v/>
      </c>
      <c r="BB11" s="13" t="str">
        <f t="shared" si="29"/>
        <v/>
      </c>
      <c r="BC11" s="13" t="str">
        <f t="shared" si="29"/>
        <v/>
      </c>
      <c r="BD11" s="68" t="str">
        <f t="shared" ref="BD11:BD24" si="30">IF($C11="TH",H11,"")</f>
        <v/>
      </c>
      <c r="BE11" s="22" t="str">
        <f t="shared" ref="BE11:BE26" si="31">IF(M11&gt;0,IF($C11="TH",IF(OR(BD11="DNS",BD11="DNF",BD11="DSQ",BD11="DNC",BD11="OCS"),(COUNTIF($C$11:$C$26,"=TH")+1),IF(H$8="",0,IF($B11="","",RANK(BD11,BD$11:BD$26,1)))),""),"")</f>
        <v/>
      </c>
      <c r="BF11" s="22" t="str">
        <f t="shared" ref="BF11:BF26" si="32">IF(BE11="","",IF($C11="TH",IF($B11="","",IF(BE11&gt;0,IF(OR(BD11="DNS",BD11="DSQ",BD11="DNC",BD11="OCS"),0,IF(BD11="DNF",1,(COUNTIF($BD$11:$BD$26,"=DNF")+COUNT($BD$11:$BD$26))-BE11+1)),0)),""))</f>
        <v/>
      </c>
      <c r="BG11" s="68" t="str">
        <f t="shared" ref="BG11:BG24" si="33">IF($C11="TH",O11,"")</f>
        <v/>
      </c>
      <c r="BH11" s="22" t="str">
        <f t="shared" ref="BH11:BH26" si="34">IF(T11&gt;0,IF($C11="TH",IF(OR(BG11="DNS",BG11="DNF",BG11="DSQ",BG11="DNC",BG11="OCS"),(COUNTIF($C$11:$C$26,"=TH")+1),IF(O$8="",0,IF($B11="","",RANK(BG11,BG$11:BG$26,1)))),""),"")</f>
        <v/>
      </c>
      <c r="BI11" s="22" t="str">
        <f t="shared" ref="BI11:BI26" si="35">IF(BH11="","",IF($C11="TH",IF($B11="","",IF(BH11&gt;0,IF(OR(BG11="DNS",BG11="DSQ",BG11="DNC",BG11="OCS"),0,IF(BG11="DNF",1,(COUNTIF($BG$11:$BG$26,"=DNF")+COUNT($BG$11:$BG$26))-BH11+1)),0)),""))</f>
        <v/>
      </c>
      <c r="BJ11" s="68" t="str">
        <f t="shared" ref="BJ11:BJ24" si="36">IF($C11="TH",V11,"")</f>
        <v/>
      </c>
      <c r="BK11" s="22" t="str">
        <f t="shared" ref="BK11:BK26" si="37">IF(AA11&gt;0,IF($C11="TH",IF(OR(BJ11="DNS",BJ11="DNF",BJ11="DSQ",BJ11="DNC",BJ11="OCS"),(COUNTIF($C$11:$C$26,"=TH")+1),IF(V$8="",0,IF($B11="","",RANK(BJ11,BJ$11:BJ$26,1)))),""),"")</f>
        <v/>
      </c>
      <c r="BL11" s="22" t="str">
        <f t="shared" ref="BL11:BL26" si="38">IF(BK11="","",IF($C11="TH",IF($B11="","",IF(BK11&gt;0,IF(OR(BJ11="DNS",BJ11="DSQ",BJ11="DNC",BJ11="OCS"),0,IF(BJ11="DNF",1,(COUNTIF($BJ$11:$BJ$26,"=DNF")+COUNT($BJ$11:$BJ$26))-BK11+1)),0)),""))</f>
        <v/>
      </c>
      <c r="BM11" s="68" t="str">
        <f t="shared" ref="BM11:BM24" si="39">IF($C11="TH",AC11,"")</f>
        <v/>
      </c>
      <c r="BN11" s="22" t="str">
        <f t="shared" ref="BN11:BN26" si="40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26" si="41">IF(BN11="","",IF($C11="TH",IF($B11="","",IF(BN11&gt;0,IF(OR(BM11="DNS",BM11="DSQ",BM11="DNC",BM11="OCS"),0,IF(BM11="DNF",1,(COUNTIF($BM$11:$BM$26,"=DNF")+COUNT($BM$11:$BM$26))-BN11+1)),0)),""))</f>
        <v/>
      </c>
      <c r="BP11" s="68" t="str">
        <f t="shared" ref="BP11:BP24" si="42">IF($C11="TH",AJ11,"")</f>
        <v/>
      </c>
      <c r="BQ11" s="22" t="str">
        <f t="shared" ref="BQ11:BQ26" si="43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26" si="44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6" si="45">IF($B11="","",B11)</f>
        <v/>
      </c>
      <c r="BU11" s="13" t="str">
        <f t="shared" si="45"/>
        <v/>
      </c>
      <c r="BV11" s="13" t="str">
        <f t="shared" si="45"/>
        <v/>
      </c>
      <c r="BW11" s="68" t="str">
        <f t="shared" ref="BW11:BW24" si="46">IF($C11="FSCT",H11,"")</f>
        <v/>
      </c>
      <c r="BX11" s="22" t="str">
        <f t="shared" ref="BX11:BX26" si="47">IF(M11&gt;0,IF($C11="FSCT",IF(OR(BW11="DNS",BW11="DNF",BW11="DSQ",BW11="DNC",BW11="OCS"),(COUNTIF($C$11:$C$26,"=FSCT")+1),IF(H$8="",0,IF($B11="","",RANK(BW11,BW$11:BW$26,1)))),""),"")</f>
        <v/>
      </c>
      <c r="BY11" s="22" t="str">
        <f t="shared" ref="BY11:BY26" si="48">IF(BX11="","",IF($C11="FSCT",IF($B11="","",IF(BX11&gt;0,IF(OR(BW11="DNS",BW11="DSQ",BW11="DNC",BW11="OCS"),0,IF(BW11="DNF",1,(COUNTIF($BW$11:$BW$26,"=DNF")+COUNT($BW$11:$BW$26))-BX11+1)),0)),""))</f>
        <v/>
      </c>
      <c r="BZ11" s="68" t="str">
        <f t="shared" ref="BZ11:BZ24" si="49">IF($C11="FSCT",O11,"")</f>
        <v/>
      </c>
      <c r="CA11" s="22" t="str">
        <f t="shared" ref="CA11:CA26" si="50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26" si="51">IF(CA11="","",IF($C11="FSCT",IF($B11="","",IF(CA11&gt;0,IF(OR(BZ11="DNS",BZ11="DSQ",BZ11="DNC",BZ11="OCS"),0,IF(BZ11="DNF",1,(COUNTIF($BZ$11:$BZ$26,"=DNF")+COUNT($BZ$11:$BZ$26))-CA11+1)),0)),""))</f>
        <v/>
      </c>
      <c r="CC11" s="68" t="str">
        <f t="shared" ref="CC11:CC24" si="52">IF($C11="FSCT",V11,"")</f>
        <v/>
      </c>
      <c r="CD11" s="22" t="str">
        <f t="shared" ref="CD11:CD26" si="53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26" si="54">IF(CD11="","",IF($C11="FSCT",IF($B11="","",IF(CD11&gt;0,IF(OR(CC11="DNS",CC11="DSQ",CC11="DNC",CC11="OCS"),0,IF(CC11="DNF",1,(COUNTIF($CC$11:$CC$26,"=DNF")+COUNT($CC$11:$CC$26))-CD11+1)),0)),""))</f>
        <v/>
      </c>
      <c r="CF11" s="68" t="str">
        <f t="shared" ref="CF11:CF24" si="55">IF($C11="FSCT",AC11,"")</f>
        <v/>
      </c>
      <c r="CG11" s="22" t="str">
        <f t="shared" ref="CG11:CG26" si="56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26" si="57">IF(CG11="","",IF($C11="FSCT",IF($B11="","",IF(CG11&gt;0,IF(OR(CF11="DNS",CF11="DSQ",CF11="DNC",CF11="OCS"),0,IF(CF11="DNF",1,(COUNTIF($CF$11:$CF$26,"=DNF")+COUNT($CF$11:$CF$26))-CG11+1)),0)),""))</f>
        <v/>
      </c>
      <c r="CI11" s="68" t="str">
        <f t="shared" ref="CI11:CI24" si="58">IF($C11="FSCT",AJ11,"")</f>
        <v/>
      </c>
      <c r="CJ11" s="22" t="str">
        <f t="shared" ref="CJ11:CJ26" si="59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26" si="60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62" t="str">
        <f t="shared" si="0"/>
        <v/>
      </c>
      <c r="B12" s="63"/>
      <c r="C12" s="13"/>
      <c r="D12" s="14"/>
      <c r="E12" s="15" t="str">
        <f t="shared" si="1"/>
        <v/>
      </c>
      <c r="F12" s="16" t="str">
        <f t="shared" si="2"/>
        <v/>
      </c>
      <c r="G12" s="8" t="str">
        <f t="shared" si="3"/>
        <v/>
      </c>
      <c r="H12" s="64" t="str">
        <f t="shared" si="4"/>
        <v/>
      </c>
      <c r="I12" s="67"/>
      <c r="J12" s="67"/>
      <c r="K12" s="67"/>
      <c r="L12" s="34" t="str">
        <f t="shared" si="5"/>
        <v/>
      </c>
      <c r="M12" s="35" t="str">
        <f t="shared" si="6"/>
        <v/>
      </c>
      <c r="N12" s="59" t="str">
        <f t="shared" si="7"/>
        <v/>
      </c>
      <c r="O12" s="64" t="str">
        <f t="shared" si="8"/>
        <v/>
      </c>
      <c r="P12" s="67"/>
      <c r="Q12" s="67"/>
      <c r="R12" s="67"/>
      <c r="S12" s="34" t="str">
        <f t="shared" si="9"/>
        <v/>
      </c>
      <c r="T12" s="35" t="str">
        <f t="shared" si="10"/>
        <v/>
      </c>
      <c r="U12" s="59" t="str">
        <f t="shared" si="11"/>
        <v/>
      </c>
      <c r="V12" s="64" t="str">
        <f t="shared" si="12"/>
        <v/>
      </c>
      <c r="W12" s="67"/>
      <c r="X12" s="67"/>
      <c r="Y12" s="67"/>
      <c r="Z12" s="34" t="str">
        <f t="shared" si="13"/>
        <v/>
      </c>
      <c r="AA12" s="35" t="str">
        <f t="shared" si="14"/>
        <v/>
      </c>
      <c r="AB12" s="59" t="str">
        <f t="shared" si="15"/>
        <v/>
      </c>
      <c r="AC12" s="64" t="str">
        <f t="shared" si="16"/>
        <v/>
      </c>
      <c r="AD12" s="67"/>
      <c r="AE12" s="67"/>
      <c r="AF12" s="67"/>
      <c r="AG12" s="34" t="str">
        <f t="shared" si="17"/>
        <v/>
      </c>
      <c r="AH12" s="35" t="str">
        <f t="shared" si="18"/>
        <v/>
      </c>
      <c r="AI12" s="59" t="str">
        <f t="shared" si="19"/>
        <v/>
      </c>
      <c r="AJ12" s="64" t="str">
        <f t="shared" si="20"/>
        <v/>
      </c>
      <c r="AK12" s="67"/>
      <c r="AL12" s="67"/>
      <c r="AM12" s="67"/>
      <c r="AN12" s="34" t="str">
        <f t="shared" si="21"/>
        <v/>
      </c>
      <c r="AO12" s="35" t="str">
        <f t="shared" si="22"/>
        <v/>
      </c>
      <c r="AR12" s="13" t="str">
        <f t="shared" si="23"/>
        <v/>
      </c>
      <c r="AS12" s="13" t="str">
        <f t="shared" si="23"/>
        <v/>
      </c>
      <c r="AT12" s="13" t="str">
        <f t="shared" si="23"/>
        <v/>
      </c>
      <c r="AU12" s="22" t="str">
        <f t="shared" si="24"/>
        <v/>
      </c>
      <c r="AV12" s="22" t="str">
        <f t="shared" si="25"/>
        <v/>
      </c>
      <c r="AW12" s="22" t="str">
        <f t="shared" si="26"/>
        <v/>
      </c>
      <c r="AX12" s="22" t="str">
        <f t="shared" si="27"/>
        <v/>
      </c>
      <c r="AY12" s="22" t="str">
        <f t="shared" si="28"/>
        <v/>
      </c>
      <c r="BA12" s="13" t="str">
        <f t="shared" si="29"/>
        <v/>
      </c>
      <c r="BB12" s="13" t="str">
        <f t="shared" si="29"/>
        <v/>
      </c>
      <c r="BC12" s="13" t="str">
        <f t="shared" si="29"/>
        <v/>
      </c>
      <c r="BD12" s="68" t="str">
        <f t="shared" si="30"/>
        <v/>
      </c>
      <c r="BE12" s="22" t="str">
        <f t="shared" si="31"/>
        <v/>
      </c>
      <c r="BF12" s="22" t="str">
        <f t="shared" si="32"/>
        <v/>
      </c>
      <c r="BG12" s="68" t="str">
        <f t="shared" si="33"/>
        <v/>
      </c>
      <c r="BH12" s="22" t="str">
        <f t="shared" si="34"/>
        <v/>
      </c>
      <c r="BI12" s="22" t="str">
        <f t="shared" si="35"/>
        <v/>
      </c>
      <c r="BJ12" s="68" t="str">
        <f t="shared" si="36"/>
        <v/>
      </c>
      <c r="BK12" s="22" t="str">
        <f t="shared" si="37"/>
        <v/>
      </c>
      <c r="BL12" s="22" t="str">
        <f t="shared" si="38"/>
        <v/>
      </c>
      <c r="BM12" s="68" t="str">
        <f t="shared" si="39"/>
        <v/>
      </c>
      <c r="BN12" s="22" t="str">
        <f t="shared" si="40"/>
        <v/>
      </c>
      <c r="BO12" s="22" t="str">
        <f t="shared" si="41"/>
        <v/>
      </c>
      <c r="BP12" s="68" t="str">
        <f t="shared" si="42"/>
        <v/>
      </c>
      <c r="BQ12" s="22" t="str">
        <f t="shared" si="43"/>
        <v/>
      </c>
      <c r="BR12" s="22" t="str">
        <f t="shared" si="44"/>
        <v/>
      </c>
      <c r="BT12" s="13" t="str">
        <f t="shared" si="45"/>
        <v/>
      </c>
      <c r="BU12" s="13" t="str">
        <f t="shared" si="45"/>
        <v/>
      </c>
      <c r="BV12" s="13" t="str">
        <f t="shared" si="45"/>
        <v/>
      </c>
      <c r="BW12" s="68" t="str">
        <f t="shared" si="46"/>
        <v/>
      </c>
      <c r="BX12" s="22" t="str">
        <f t="shared" si="47"/>
        <v/>
      </c>
      <c r="BY12" s="22" t="str">
        <f t="shared" si="48"/>
        <v/>
      </c>
      <c r="BZ12" s="68" t="str">
        <f t="shared" si="49"/>
        <v/>
      </c>
      <c r="CA12" s="22" t="str">
        <f t="shared" si="50"/>
        <v/>
      </c>
      <c r="CB12" s="22" t="str">
        <f t="shared" si="51"/>
        <v/>
      </c>
      <c r="CC12" s="68" t="str">
        <f t="shared" si="52"/>
        <v/>
      </c>
      <c r="CD12" s="22" t="str">
        <f t="shared" si="53"/>
        <v/>
      </c>
      <c r="CE12" s="22" t="str">
        <f t="shared" si="54"/>
        <v/>
      </c>
      <c r="CF12" s="68" t="str">
        <f t="shared" si="55"/>
        <v/>
      </c>
      <c r="CG12" s="22" t="str">
        <f t="shared" si="56"/>
        <v/>
      </c>
      <c r="CH12" s="22" t="str">
        <f t="shared" si="57"/>
        <v/>
      </c>
      <c r="CI12" s="68" t="str">
        <f t="shared" si="58"/>
        <v/>
      </c>
      <c r="CJ12" s="22" t="str">
        <f t="shared" si="59"/>
        <v/>
      </c>
      <c r="CK12" s="22" t="str">
        <f t="shared" si="60"/>
        <v/>
      </c>
    </row>
    <row r="13" spans="1:89" ht="15" customHeight="1" x14ac:dyDescent="0.2">
      <c r="A13" s="62" t="str">
        <f t="shared" si="0"/>
        <v/>
      </c>
      <c r="B13" s="63"/>
      <c r="C13" s="13"/>
      <c r="D13" s="14"/>
      <c r="E13" s="15" t="str">
        <f t="shared" si="1"/>
        <v/>
      </c>
      <c r="F13" s="16" t="str">
        <f t="shared" si="2"/>
        <v/>
      </c>
      <c r="G13" s="8" t="str">
        <f t="shared" si="3"/>
        <v/>
      </c>
      <c r="H13" s="64" t="str">
        <f t="shared" si="4"/>
        <v/>
      </c>
      <c r="I13" s="67"/>
      <c r="J13" s="67"/>
      <c r="K13" s="67"/>
      <c r="L13" s="34" t="str">
        <f t="shared" si="5"/>
        <v/>
      </c>
      <c r="M13" s="35" t="str">
        <f t="shared" si="6"/>
        <v/>
      </c>
      <c r="N13" s="59" t="str">
        <f t="shared" si="7"/>
        <v/>
      </c>
      <c r="O13" s="64" t="str">
        <f t="shared" si="8"/>
        <v/>
      </c>
      <c r="P13" s="67"/>
      <c r="Q13" s="67"/>
      <c r="R13" s="67"/>
      <c r="S13" s="34" t="str">
        <f t="shared" si="9"/>
        <v/>
      </c>
      <c r="T13" s="35" t="str">
        <f t="shared" si="10"/>
        <v/>
      </c>
      <c r="U13" s="59" t="str">
        <f t="shared" si="11"/>
        <v/>
      </c>
      <c r="V13" s="64" t="str">
        <f t="shared" si="12"/>
        <v/>
      </c>
      <c r="W13" s="67"/>
      <c r="X13" s="67"/>
      <c r="Y13" s="67"/>
      <c r="Z13" s="34" t="str">
        <f t="shared" si="13"/>
        <v/>
      </c>
      <c r="AA13" s="35" t="str">
        <f t="shared" si="14"/>
        <v/>
      </c>
      <c r="AB13" s="59" t="str">
        <f t="shared" si="15"/>
        <v/>
      </c>
      <c r="AC13" s="64" t="str">
        <f t="shared" si="16"/>
        <v/>
      </c>
      <c r="AD13" s="67"/>
      <c r="AE13" s="67"/>
      <c r="AF13" s="67"/>
      <c r="AG13" s="34" t="str">
        <f t="shared" si="17"/>
        <v/>
      </c>
      <c r="AH13" s="35" t="str">
        <f t="shared" si="18"/>
        <v/>
      </c>
      <c r="AI13" s="59" t="str">
        <f t="shared" si="19"/>
        <v/>
      </c>
      <c r="AJ13" s="64" t="str">
        <f t="shared" si="20"/>
        <v/>
      </c>
      <c r="AK13" s="67"/>
      <c r="AL13" s="67"/>
      <c r="AM13" s="67"/>
      <c r="AN13" s="34" t="str">
        <f t="shared" si="21"/>
        <v/>
      </c>
      <c r="AO13" s="35" t="str">
        <f t="shared" si="22"/>
        <v/>
      </c>
      <c r="AR13" s="13" t="str">
        <f t="shared" si="23"/>
        <v/>
      </c>
      <c r="AS13" s="13" t="str">
        <f t="shared" si="23"/>
        <v/>
      </c>
      <c r="AT13" s="13" t="str">
        <f t="shared" si="23"/>
        <v/>
      </c>
      <c r="AU13" s="22" t="str">
        <f t="shared" si="24"/>
        <v/>
      </c>
      <c r="AV13" s="22" t="str">
        <f t="shared" si="25"/>
        <v/>
      </c>
      <c r="AW13" s="22" t="str">
        <f t="shared" si="26"/>
        <v/>
      </c>
      <c r="AX13" s="22" t="str">
        <f t="shared" si="27"/>
        <v/>
      </c>
      <c r="AY13" s="22" t="str">
        <f t="shared" si="28"/>
        <v/>
      </c>
      <c r="BA13" s="13" t="str">
        <f t="shared" si="29"/>
        <v/>
      </c>
      <c r="BB13" s="13" t="str">
        <f t="shared" si="29"/>
        <v/>
      </c>
      <c r="BC13" s="13" t="str">
        <f t="shared" si="29"/>
        <v/>
      </c>
      <c r="BD13" s="68" t="str">
        <f t="shared" si="30"/>
        <v/>
      </c>
      <c r="BE13" s="22" t="str">
        <f t="shared" si="31"/>
        <v/>
      </c>
      <c r="BF13" s="22" t="str">
        <f t="shared" si="32"/>
        <v/>
      </c>
      <c r="BG13" s="68" t="str">
        <f t="shared" si="33"/>
        <v/>
      </c>
      <c r="BH13" s="22" t="str">
        <f t="shared" si="34"/>
        <v/>
      </c>
      <c r="BI13" s="22" t="str">
        <f t="shared" si="35"/>
        <v/>
      </c>
      <c r="BJ13" s="68" t="str">
        <f t="shared" si="36"/>
        <v/>
      </c>
      <c r="BK13" s="22" t="str">
        <f t="shared" si="37"/>
        <v/>
      </c>
      <c r="BL13" s="22" t="str">
        <f t="shared" si="38"/>
        <v/>
      </c>
      <c r="BM13" s="68" t="str">
        <f t="shared" si="39"/>
        <v/>
      </c>
      <c r="BN13" s="22" t="str">
        <f t="shared" si="40"/>
        <v/>
      </c>
      <c r="BO13" s="22" t="str">
        <f t="shared" si="41"/>
        <v/>
      </c>
      <c r="BP13" s="68" t="str">
        <f t="shared" si="42"/>
        <v/>
      </c>
      <c r="BQ13" s="22" t="str">
        <f t="shared" si="43"/>
        <v/>
      </c>
      <c r="BR13" s="22" t="str">
        <f t="shared" si="44"/>
        <v/>
      </c>
      <c r="BT13" s="13" t="str">
        <f t="shared" si="45"/>
        <v/>
      </c>
      <c r="BU13" s="13" t="str">
        <f t="shared" si="45"/>
        <v/>
      </c>
      <c r="BV13" s="13" t="str">
        <f t="shared" si="45"/>
        <v/>
      </c>
      <c r="BW13" s="68" t="str">
        <f t="shared" si="46"/>
        <v/>
      </c>
      <c r="BX13" s="22" t="str">
        <f t="shared" si="47"/>
        <v/>
      </c>
      <c r="BY13" s="22" t="str">
        <f t="shared" si="48"/>
        <v/>
      </c>
      <c r="BZ13" s="68" t="str">
        <f t="shared" si="49"/>
        <v/>
      </c>
      <c r="CA13" s="22" t="str">
        <f t="shared" si="50"/>
        <v/>
      </c>
      <c r="CB13" s="22" t="str">
        <f t="shared" si="51"/>
        <v/>
      </c>
      <c r="CC13" s="68" t="str">
        <f t="shared" si="52"/>
        <v/>
      </c>
      <c r="CD13" s="22" t="str">
        <f t="shared" si="53"/>
        <v/>
      </c>
      <c r="CE13" s="22" t="str">
        <f t="shared" si="54"/>
        <v/>
      </c>
      <c r="CF13" s="68" t="str">
        <f t="shared" si="55"/>
        <v/>
      </c>
      <c r="CG13" s="22" t="str">
        <f t="shared" si="56"/>
        <v/>
      </c>
      <c r="CH13" s="22" t="str">
        <f t="shared" si="57"/>
        <v/>
      </c>
      <c r="CI13" s="68" t="str">
        <f t="shared" si="58"/>
        <v/>
      </c>
      <c r="CJ13" s="22" t="str">
        <f t="shared" si="59"/>
        <v/>
      </c>
      <c r="CK13" s="22" t="str">
        <f t="shared" si="60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si="4"/>
        <v/>
      </c>
      <c r="I14" s="67"/>
      <c r="J14" s="67"/>
      <c r="K14" s="67"/>
      <c r="L14" s="34" t="str">
        <f t="shared" si="5"/>
        <v/>
      </c>
      <c r="M14" s="35" t="str">
        <f t="shared" si="6"/>
        <v/>
      </c>
      <c r="N14" s="59" t="str">
        <f t="shared" si="7"/>
        <v/>
      </c>
      <c r="O14" s="64" t="str">
        <f t="shared" si="8"/>
        <v/>
      </c>
      <c r="P14" s="67"/>
      <c r="Q14" s="67"/>
      <c r="R14" s="67"/>
      <c r="S14" s="34" t="str">
        <f t="shared" si="9"/>
        <v/>
      </c>
      <c r="T14" s="35" t="str">
        <f t="shared" si="10"/>
        <v/>
      </c>
      <c r="U14" s="59" t="str">
        <f t="shared" si="11"/>
        <v/>
      </c>
      <c r="V14" s="64" t="str">
        <f t="shared" si="12"/>
        <v/>
      </c>
      <c r="W14" s="67"/>
      <c r="X14" s="67"/>
      <c r="Y14" s="67"/>
      <c r="Z14" s="34" t="str">
        <f t="shared" si="13"/>
        <v/>
      </c>
      <c r="AA14" s="35" t="str">
        <f t="shared" si="14"/>
        <v/>
      </c>
      <c r="AB14" s="59" t="str">
        <f t="shared" si="15"/>
        <v/>
      </c>
      <c r="AC14" s="64" t="str">
        <f t="shared" si="16"/>
        <v/>
      </c>
      <c r="AD14" s="67"/>
      <c r="AE14" s="67"/>
      <c r="AF14" s="67"/>
      <c r="AG14" s="34" t="str">
        <f t="shared" si="17"/>
        <v/>
      </c>
      <c r="AH14" s="35" t="str">
        <f t="shared" si="18"/>
        <v/>
      </c>
      <c r="AI14" s="59" t="str">
        <f t="shared" si="19"/>
        <v/>
      </c>
      <c r="AJ14" s="64" t="str">
        <f t="shared" si="20"/>
        <v/>
      </c>
      <c r="AK14" s="67"/>
      <c r="AL14" s="67"/>
      <c r="AM14" s="67"/>
      <c r="AN14" s="34" t="str">
        <f t="shared" si="21"/>
        <v/>
      </c>
      <c r="AO14" s="35" t="str">
        <f t="shared" si="22"/>
        <v/>
      </c>
      <c r="AR14" s="13" t="str">
        <f t="shared" si="23"/>
        <v/>
      </c>
      <c r="AS14" s="13" t="str">
        <f t="shared" si="23"/>
        <v/>
      </c>
      <c r="AT14" s="13" t="str">
        <f t="shared" si="23"/>
        <v/>
      </c>
      <c r="AU14" s="22" t="str">
        <f t="shared" si="24"/>
        <v/>
      </c>
      <c r="AV14" s="22" t="str">
        <f t="shared" si="25"/>
        <v/>
      </c>
      <c r="AW14" s="22" t="str">
        <f t="shared" si="26"/>
        <v/>
      </c>
      <c r="AX14" s="22" t="str">
        <f t="shared" si="27"/>
        <v/>
      </c>
      <c r="AY14" s="22" t="str">
        <f t="shared" si="28"/>
        <v/>
      </c>
      <c r="BA14" s="13" t="str">
        <f t="shared" si="29"/>
        <v/>
      </c>
      <c r="BB14" s="13" t="str">
        <f t="shared" si="29"/>
        <v/>
      </c>
      <c r="BC14" s="13" t="str">
        <f t="shared" si="29"/>
        <v/>
      </c>
      <c r="BD14" s="68" t="str">
        <f t="shared" si="30"/>
        <v/>
      </c>
      <c r="BE14" s="22" t="str">
        <f t="shared" si="31"/>
        <v/>
      </c>
      <c r="BF14" s="22" t="str">
        <f t="shared" si="32"/>
        <v/>
      </c>
      <c r="BG14" s="68" t="str">
        <f t="shared" si="33"/>
        <v/>
      </c>
      <c r="BH14" s="22" t="str">
        <f t="shared" si="34"/>
        <v/>
      </c>
      <c r="BI14" s="22" t="str">
        <f t="shared" si="35"/>
        <v/>
      </c>
      <c r="BJ14" s="68" t="str">
        <f t="shared" si="36"/>
        <v/>
      </c>
      <c r="BK14" s="22" t="str">
        <f t="shared" si="37"/>
        <v/>
      </c>
      <c r="BL14" s="22" t="str">
        <f t="shared" si="38"/>
        <v/>
      </c>
      <c r="BM14" s="68" t="str">
        <f t="shared" si="39"/>
        <v/>
      </c>
      <c r="BN14" s="22" t="str">
        <f t="shared" si="40"/>
        <v/>
      </c>
      <c r="BO14" s="22" t="str">
        <f t="shared" si="41"/>
        <v/>
      </c>
      <c r="BP14" s="68" t="str">
        <f t="shared" si="42"/>
        <v/>
      </c>
      <c r="BQ14" s="22" t="str">
        <f t="shared" si="43"/>
        <v/>
      </c>
      <c r="BR14" s="22" t="str">
        <f t="shared" si="44"/>
        <v/>
      </c>
      <c r="BT14" s="13" t="str">
        <f t="shared" si="45"/>
        <v/>
      </c>
      <c r="BU14" s="13" t="str">
        <f t="shared" si="45"/>
        <v/>
      </c>
      <c r="BV14" s="13" t="str">
        <f t="shared" si="45"/>
        <v/>
      </c>
      <c r="BW14" s="68" t="str">
        <f t="shared" si="46"/>
        <v/>
      </c>
      <c r="BX14" s="22" t="str">
        <f t="shared" si="47"/>
        <v/>
      </c>
      <c r="BY14" s="22" t="str">
        <f t="shared" si="48"/>
        <v/>
      </c>
      <c r="BZ14" s="68" t="str">
        <f t="shared" si="49"/>
        <v/>
      </c>
      <c r="CA14" s="22" t="str">
        <f t="shared" si="50"/>
        <v/>
      </c>
      <c r="CB14" s="22" t="str">
        <f t="shared" si="51"/>
        <v/>
      </c>
      <c r="CC14" s="68" t="str">
        <f t="shared" si="52"/>
        <v/>
      </c>
      <c r="CD14" s="22" t="str">
        <f t="shared" si="53"/>
        <v/>
      </c>
      <c r="CE14" s="22" t="str">
        <f t="shared" si="54"/>
        <v/>
      </c>
      <c r="CF14" s="68" t="str">
        <f t="shared" si="55"/>
        <v/>
      </c>
      <c r="CG14" s="22" t="str">
        <f t="shared" si="56"/>
        <v/>
      </c>
      <c r="CH14" s="22" t="str">
        <f t="shared" si="57"/>
        <v/>
      </c>
      <c r="CI14" s="68" t="str">
        <f t="shared" si="58"/>
        <v/>
      </c>
      <c r="CJ14" s="22" t="str">
        <f t="shared" si="59"/>
        <v/>
      </c>
      <c r="CK14" s="22" t="str">
        <f t="shared" si="60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8"/>
        <v/>
      </c>
      <c r="P15" s="67"/>
      <c r="Q15" s="67"/>
      <c r="R15" s="67"/>
      <c r="S15" s="34" t="str">
        <f t="shared" si="9"/>
        <v/>
      </c>
      <c r="T15" s="35" t="str">
        <f t="shared" si="10"/>
        <v/>
      </c>
      <c r="U15" s="59" t="str">
        <f t="shared" si="11"/>
        <v/>
      </c>
      <c r="V15" s="64" t="str">
        <f t="shared" si="12"/>
        <v/>
      </c>
      <c r="W15" s="67"/>
      <c r="X15" s="67"/>
      <c r="Y15" s="67"/>
      <c r="Z15" s="34" t="str">
        <f t="shared" si="13"/>
        <v/>
      </c>
      <c r="AA15" s="35" t="str">
        <f t="shared" si="14"/>
        <v/>
      </c>
      <c r="AB15" s="59" t="str">
        <f t="shared" si="15"/>
        <v/>
      </c>
      <c r="AC15" s="64" t="str">
        <f t="shared" si="16"/>
        <v/>
      </c>
      <c r="AD15" s="67"/>
      <c r="AE15" s="67"/>
      <c r="AF15" s="67"/>
      <c r="AG15" s="34" t="str">
        <f t="shared" si="17"/>
        <v/>
      </c>
      <c r="AH15" s="35" t="str">
        <f t="shared" si="18"/>
        <v/>
      </c>
      <c r="AI15" s="59" t="str">
        <f t="shared" si="19"/>
        <v/>
      </c>
      <c r="AJ15" s="64" t="str">
        <f t="shared" si="20"/>
        <v/>
      </c>
      <c r="AK15" s="67"/>
      <c r="AL15" s="67"/>
      <c r="AM15" s="67"/>
      <c r="AN15" s="34" t="str">
        <f t="shared" si="21"/>
        <v/>
      </c>
      <c r="AO15" s="35" t="str">
        <f t="shared" si="22"/>
        <v/>
      </c>
      <c r="AR15" s="13" t="str">
        <f t="shared" si="23"/>
        <v/>
      </c>
      <c r="AS15" s="13" t="str">
        <f t="shared" si="23"/>
        <v/>
      </c>
      <c r="AT15" s="13" t="str">
        <f t="shared" si="23"/>
        <v/>
      </c>
      <c r="AU15" s="22" t="str">
        <f t="shared" si="24"/>
        <v/>
      </c>
      <c r="AV15" s="22" t="str">
        <f t="shared" si="25"/>
        <v/>
      </c>
      <c r="AW15" s="22" t="str">
        <f t="shared" si="26"/>
        <v/>
      </c>
      <c r="AX15" s="22" t="str">
        <f t="shared" si="27"/>
        <v/>
      </c>
      <c r="AY15" s="22" t="str">
        <f t="shared" si="28"/>
        <v/>
      </c>
      <c r="BA15" s="13" t="str">
        <f t="shared" si="29"/>
        <v/>
      </c>
      <c r="BB15" s="13" t="str">
        <f t="shared" si="29"/>
        <v/>
      </c>
      <c r="BC15" s="13" t="str">
        <f t="shared" si="29"/>
        <v/>
      </c>
      <c r="BD15" s="68" t="str">
        <f t="shared" si="30"/>
        <v/>
      </c>
      <c r="BE15" s="22" t="str">
        <f t="shared" si="31"/>
        <v/>
      </c>
      <c r="BF15" s="22" t="str">
        <f t="shared" si="32"/>
        <v/>
      </c>
      <c r="BG15" s="68" t="str">
        <f t="shared" si="33"/>
        <v/>
      </c>
      <c r="BH15" s="22" t="str">
        <f t="shared" si="34"/>
        <v/>
      </c>
      <c r="BI15" s="22" t="str">
        <f t="shared" si="35"/>
        <v/>
      </c>
      <c r="BJ15" s="68" t="str">
        <f t="shared" si="36"/>
        <v/>
      </c>
      <c r="BK15" s="22" t="str">
        <f t="shared" si="37"/>
        <v/>
      </c>
      <c r="BL15" s="22" t="str">
        <f t="shared" si="38"/>
        <v/>
      </c>
      <c r="BM15" s="68" t="str">
        <f t="shared" si="39"/>
        <v/>
      </c>
      <c r="BN15" s="22" t="str">
        <f t="shared" si="40"/>
        <v/>
      </c>
      <c r="BO15" s="22" t="str">
        <f t="shared" si="41"/>
        <v/>
      </c>
      <c r="BP15" s="68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/>
      </c>
      <c r="BU15" s="13" t="str">
        <f t="shared" si="45"/>
        <v/>
      </c>
      <c r="BV15" s="13" t="str">
        <f t="shared" si="45"/>
        <v/>
      </c>
      <c r="BW15" s="68" t="str">
        <f t="shared" si="46"/>
        <v/>
      </c>
      <c r="BX15" s="22" t="str">
        <f t="shared" si="47"/>
        <v/>
      </c>
      <c r="BY15" s="22" t="str">
        <f t="shared" si="48"/>
        <v/>
      </c>
      <c r="BZ15" s="68" t="str">
        <f t="shared" si="49"/>
        <v/>
      </c>
      <c r="CA15" s="22" t="str">
        <f t="shared" si="50"/>
        <v/>
      </c>
      <c r="CB15" s="22" t="str">
        <f t="shared" si="51"/>
        <v/>
      </c>
      <c r="CC15" s="68" t="str">
        <f t="shared" si="52"/>
        <v/>
      </c>
      <c r="CD15" s="22" t="str">
        <f t="shared" si="53"/>
        <v/>
      </c>
      <c r="CE15" s="22" t="str">
        <f t="shared" si="54"/>
        <v/>
      </c>
      <c r="CF15" s="68" t="str">
        <f t="shared" si="55"/>
        <v/>
      </c>
      <c r="CG15" s="22" t="str">
        <f t="shared" si="56"/>
        <v/>
      </c>
      <c r="CH15" s="22" t="str">
        <f t="shared" si="57"/>
        <v/>
      </c>
      <c r="CI15" s="68" t="str">
        <f t="shared" si="58"/>
        <v/>
      </c>
      <c r="CJ15" s="22" t="str">
        <f t="shared" si="59"/>
        <v/>
      </c>
      <c r="CK15" s="22" t="str">
        <f t="shared" si="60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12"/>
        <v/>
      </c>
      <c r="W16" s="67"/>
      <c r="X16" s="67"/>
      <c r="Y16" s="67"/>
      <c r="Z16" s="34" t="str">
        <f t="shared" si="13"/>
        <v/>
      </c>
      <c r="AA16" s="35" t="str">
        <f t="shared" si="14"/>
        <v/>
      </c>
      <c r="AB16" s="59" t="str">
        <f t="shared" si="15"/>
        <v/>
      </c>
      <c r="AC16" s="64" t="str">
        <f t="shared" si="16"/>
        <v/>
      </c>
      <c r="AD16" s="67"/>
      <c r="AE16" s="67"/>
      <c r="AF16" s="67"/>
      <c r="AG16" s="34" t="str">
        <f t="shared" si="17"/>
        <v/>
      </c>
      <c r="AH16" s="35" t="str">
        <f t="shared" si="18"/>
        <v/>
      </c>
      <c r="AI16" s="59" t="str">
        <f t="shared" si="19"/>
        <v/>
      </c>
      <c r="AJ16" s="64" t="str">
        <f t="shared" si="20"/>
        <v/>
      </c>
      <c r="AK16" s="67"/>
      <c r="AL16" s="67"/>
      <c r="AM16" s="67"/>
      <c r="AN16" s="34" t="str">
        <f t="shared" si="21"/>
        <v/>
      </c>
      <c r="AO16" s="35" t="str">
        <f t="shared" si="22"/>
        <v/>
      </c>
      <c r="AR16" s="13" t="str">
        <f t="shared" si="23"/>
        <v/>
      </c>
      <c r="AS16" s="13" t="str">
        <f t="shared" si="23"/>
        <v/>
      </c>
      <c r="AT16" s="13" t="str">
        <f t="shared" si="23"/>
        <v/>
      </c>
      <c r="AU16" s="22" t="str">
        <f t="shared" si="24"/>
        <v/>
      </c>
      <c r="AV16" s="22" t="str">
        <f t="shared" si="25"/>
        <v/>
      </c>
      <c r="AW16" s="22" t="str">
        <f t="shared" si="26"/>
        <v/>
      </c>
      <c r="AX16" s="22" t="str">
        <f t="shared" si="27"/>
        <v/>
      </c>
      <c r="AY16" s="22" t="str">
        <f t="shared" si="28"/>
        <v/>
      </c>
      <c r="BA16" s="13" t="str">
        <f t="shared" si="29"/>
        <v/>
      </c>
      <c r="BB16" s="13" t="str">
        <f t="shared" si="29"/>
        <v/>
      </c>
      <c r="BC16" s="13" t="str">
        <f t="shared" si="29"/>
        <v/>
      </c>
      <c r="BD16" s="68" t="str">
        <f t="shared" si="30"/>
        <v/>
      </c>
      <c r="BE16" s="22" t="str">
        <f t="shared" si="31"/>
        <v/>
      </c>
      <c r="BF16" s="22" t="str">
        <f t="shared" si="32"/>
        <v/>
      </c>
      <c r="BG16" s="68" t="str">
        <f t="shared" si="33"/>
        <v/>
      </c>
      <c r="BH16" s="22" t="str">
        <f t="shared" si="34"/>
        <v/>
      </c>
      <c r="BI16" s="22" t="str">
        <f t="shared" si="35"/>
        <v/>
      </c>
      <c r="BJ16" s="68" t="str">
        <f t="shared" si="36"/>
        <v/>
      </c>
      <c r="BK16" s="22" t="str">
        <f t="shared" si="37"/>
        <v/>
      </c>
      <c r="BL16" s="22" t="str">
        <f t="shared" si="38"/>
        <v/>
      </c>
      <c r="BM16" s="68" t="str">
        <f t="shared" si="39"/>
        <v/>
      </c>
      <c r="BN16" s="22" t="str">
        <f t="shared" si="40"/>
        <v/>
      </c>
      <c r="BO16" s="22" t="str">
        <f t="shared" si="41"/>
        <v/>
      </c>
      <c r="BP16" s="68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/>
      </c>
      <c r="BU16" s="13" t="str">
        <f t="shared" si="45"/>
        <v/>
      </c>
      <c r="BV16" s="13" t="str">
        <f t="shared" si="45"/>
        <v/>
      </c>
      <c r="BW16" s="68" t="str">
        <f t="shared" si="46"/>
        <v/>
      </c>
      <c r="BX16" s="22" t="str">
        <f t="shared" si="47"/>
        <v/>
      </c>
      <c r="BY16" s="22" t="str">
        <f t="shared" si="48"/>
        <v/>
      </c>
      <c r="BZ16" s="68" t="str">
        <f t="shared" si="49"/>
        <v/>
      </c>
      <c r="CA16" s="22" t="str">
        <f t="shared" si="50"/>
        <v/>
      </c>
      <c r="CB16" s="22" t="str">
        <f t="shared" si="51"/>
        <v/>
      </c>
      <c r="CC16" s="68" t="str">
        <f t="shared" si="52"/>
        <v/>
      </c>
      <c r="CD16" s="22" t="str">
        <f t="shared" si="53"/>
        <v/>
      </c>
      <c r="CE16" s="22" t="str">
        <f t="shared" si="54"/>
        <v/>
      </c>
      <c r="CF16" s="68" t="str">
        <f t="shared" si="55"/>
        <v/>
      </c>
      <c r="CG16" s="22" t="str">
        <f t="shared" si="56"/>
        <v/>
      </c>
      <c r="CH16" s="22" t="str">
        <f t="shared" si="57"/>
        <v/>
      </c>
      <c r="CI16" s="68" t="str">
        <f t="shared" si="58"/>
        <v/>
      </c>
      <c r="CJ16" s="22" t="str">
        <f t="shared" si="59"/>
        <v/>
      </c>
      <c r="CK16" s="22" t="str">
        <f t="shared" si="60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16"/>
        <v/>
      </c>
      <c r="AD17" s="67"/>
      <c r="AE17" s="67"/>
      <c r="AF17" s="67"/>
      <c r="AG17" s="34" t="str">
        <f t="shared" si="17"/>
        <v/>
      </c>
      <c r="AH17" s="35" t="str">
        <f t="shared" si="18"/>
        <v/>
      </c>
      <c r="AI17" s="59" t="str">
        <f t="shared" si="19"/>
        <v/>
      </c>
      <c r="AJ17" s="64" t="str">
        <f t="shared" si="20"/>
        <v/>
      </c>
      <c r="AK17" s="67"/>
      <c r="AL17" s="67"/>
      <c r="AM17" s="67"/>
      <c r="AN17" s="34" t="str">
        <f t="shared" si="21"/>
        <v/>
      </c>
      <c r="AO17" s="35" t="str">
        <f t="shared" si="22"/>
        <v/>
      </c>
      <c r="AR17" s="13" t="str">
        <f t="shared" si="23"/>
        <v/>
      </c>
      <c r="AS17" s="13" t="str">
        <f t="shared" si="23"/>
        <v/>
      </c>
      <c r="AT17" s="13" t="str">
        <f t="shared" si="23"/>
        <v/>
      </c>
      <c r="AU17" s="22" t="str">
        <f t="shared" si="24"/>
        <v/>
      </c>
      <c r="AV17" s="22" t="str">
        <f t="shared" si="25"/>
        <v/>
      </c>
      <c r="AW17" s="22" t="str">
        <f t="shared" si="26"/>
        <v/>
      </c>
      <c r="AX17" s="22" t="str">
        <f t="shared" si="27"/>
        <v/>
      </c>
      <c r="AY17" s="22" t="str">
        <f t="shared" si="28"/>
        <v/>
      </c>
      <c r="BA17" s="13" t="str">
        <f t="shared" si="29"/>
        <v/>
      </c>
      <c r="BB17" s="13" t="str">
        <f t="shared" si="29"/>
        <v/>
      </c>
      <c r="BC17" s="13" t="str">
        <f t="shared" si="29"/>
        <v/>
      </c>
      <c r="BD17" s="68" t="str">
        <f t="shared" si="30"/>
        <v/>
      </c>
      <c r="BE17" s="22" t="str">
        <f t="shared" si="31"/>
        <v/>
      </c>
      <c r="BF17" s="22" t="str">
        <f t="shared" si="32"/>
        <v/>
      </c>
      <c r="BG17" s="68" t="str">
        <f t="shared" si="33"/>
        <v/>
      </c>
      <c r="BH17" s="22" t="str">
        <f t="shared" si="34"/>
        <v/>
      </c>
      <c r="BI17" s="22" t="str">
        <f t="shared" si="35"/>
        <v/>
      </c>
      <c r="BJ17" s="68" t="str">
        <f t="shared" si="36"/>
        <v/>
      </c>
      <c r="BK17" s="22" t="str">
        <f t="shared" si="37"/>
        <v/>
      </c>
      <c r="BL17" s="22" t="str">
        <f t="shared" si="38"/>
        <v/>
      </c>
      <c r="BM17" s="68" t="str">
        <f t="shared" si="39"/>
        <v/>
      </c>
      <c r="BN17" s="22" t="str">
        <f t="shared" si="40"/>
        <v/>
      </c>
      <c r="BO17" s="22" t="str">
        <f t="shared" si="41"/>
        <v/>
      </c>
      <c r="BP17" s="68" t="str">
        <f t="shared" si="42"/>
        <v/>
      </c>
      <c r="BQ17" s="22" t="str">
        <f t="shared" si="43"/>
        <v/>
      </c>
      <c r="BR17" s="22" t="str">
        <f t="shared" si="44"/>
        <v/>
      </c>
      <c r="BT17" s="13" t="str">
        <f t="shared" si="45"/>
        <v/>
      </c>
      <c r="BU17" s="13" t="str">
        <f t="shared" si="45"/>
        <v/>
      </c>
      <c r="BV17" s="13" t="str">
        <f t="shared" si="45"/>
        <v/>
      </c>
      <c r="BW17" s="68" t="str">
        <f t="shared" si="46"/>
        <v/>
      </c>
      <c r="BX17" s="22" t="str">
        <f t="shared" si="47"/>
        <v/>
      </c>
      <c r="BY17" s="22" t="str">
        <f t="shared" si="48"/>
        <v/>
      </c>
      <c r="BZ17" s="68" t="str">
        <f t="shared" si="49"/>
        <v/>
      </c>
      <c r="CA17" s="22" t="str">
        <f t="shared" si="50"/>
        <v/>
      </c>
      <c r="CB17" s="22" t="str">
        <f t="shared" si="51"/>
        <v/>
      </c>
      <c r="CC17" s="68" t="str">
        <f t="shared" si="52"/>
        <v/>
      </c>
      <c r="CD17" s="22" t="str">
        <f t="shared" si="53"/>
        <v/>
      </c>
      <c r="CE17" s="22" t="str">
        <f t="shared" si="54"/>
        <v/>
      </c>
      <c r="CF17" s="68" t="str">
        <f t="shared" si="55"/>
        <v/>
      </c>
      <c r="CG17" s="22" t="str">
        <f t="shared" si="56"/>
        <v/>
      </c>
      <c r="CH17" s="22" t="str">
        <f t="shared" si="57"/>
        <v/>
      </c>
      <c r="CI17" s="68" t="str">
        <f t="shared" si="58"/>
        <v/>
      </c>
      <c r="CJ17" s="22" t="str">
        <f t="shared" si="59"/>
        <v/>
      </c>
      <c r="CK17" s="22" t="str">
        <f t="shared" si="60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16"/>
        <v/>
      </c>
      <c r="AD18" s="67"/>
      <c r="AE18" s="67"/>
      <c r="AF18" s="67"/>
      <c r="AG18" s="34" t="str">
        <f t="shared" si="17"/>
        <v/>
      </c>
      <c r="AH18" s="35" t="str">
        <f t="shared" si="18"/>
        <v/>
      </c>
      <c r="AI18" s="59" t="str">
        <f t="shared" si="19"/>
        <v/>
      </c>
      <c r="AJ18" s="64" t="str">
        <f t="shared" si="20"/>
        <v/>
      </c>
      <c r="AK18" s="67"/>
      <c r="AL18" s="67"/>
      <c r="AM18" s="67"/>
      <c r="AN18" s="34" t="str">
        <f t="shared" si="21"/>
        <v/>
      </c>
      <c r="AO18" s="35" t="str">
        <f t="shared" si="22"/>
        <v/>
      </c>
      <c r="AR18" s="13" t="str">
        <f t="shared" si="23"/>
        <v/>
      </c>
      <c r="AS18" s="13" t="str">
        <f t="shared" si="23"/>
        <v/>
      </c>
      <c r="AT18" s="13" t="str">
        <f t="shared" si="23"/>
        <v/>
      </c>
      <c r="AU18" s="22" t="str">
        <f t="shared" si="24"/>
        <v/>
      </c>
      <c r="AV18" s="22" t="str">
        <f t="shared" si="25"/>
        <v/>
      </c>
      <c r="AW18" s="22" t="str">
        <f t="shared" si="26"/>
        <v/>
      </c>
      <c r="AX18" s="22" t="str">
        <f t="shared" si="27"/>
        <v/>
      </c>
      <c r="AY18" s="22" t="str">
        <f t="shared" si="28"/>
        <v/>
      </c>
      <c r="BA18" s="13" t="str">
        <f t="shared" si="29"/>
        <v/>
      </c>
      <c r="BB18" s="13" t="str">
        <f t="shared" si="29"/>
        <v/>
      </c>
      <c r="BC18" s="13" t="str">
        <f t="shared" si="29"/>
        <v/>
      </c>
      <c r="BD18" s="68" t="str">
        <f t="shared" si="30"/>
        <v/>
      </c>
      <c r="BE18" s="22" t="str">
        <f t="shared" si="31"/>
        <v/>
      </c>
      <c r="BF18" s="22" t="str">
        <f t="shared" si="32"/>
        <v/>
      </c>
      <c r="BG18" s="68" t="str">
        <f t="shared" si="33"/>
        <v/>
      </c>
      <c r="BH18" s="22" t="str">
        <f t="shared" si="34"/>
        <v/>
      </c>
      <c r="BI18" s="22" t="str">
        <f t="shared" si="35"/>
        <v/>
      </c>
      <c r="BJ18" s="68" t="str">
        <f t="shared" si="36"/>
        <v/>
      </c>
      <c r="BK18" s="22" t="str">
        <f t="shared" si="37"/>
        <v/>
      </c>
      <c r="BL18" s="22" t="str">
        <f t="shared" si="38"/>
        <v/>
      </c>
      <c r="BM18" s="68" t="str">
        <f t="shared" si="39"/>
        <v/>
      </c>
      <c r="BN18" s="22" t="str">
        <f t="shared" si="40"/>
        <v/>
      </c>
      <c r="BO18" s="22" t="str">
        <f t="shared" si="41"/>
        <v/>
      </c>
      <c r="BP18" s="68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/>
      </c>
      <c r="BU18" s="13" t="str">
        <f t="shared" si="45"/>
        <v/>
      </c>
      <c r="BV18" s="13" t="str">
        <f t="shared" si="45"/>
        <v/>
      </c>
      <c r="BW18" s="68" t="str">
        <f t="shared" si="46"/>
        <v/>
      </c>
      <c r="BX18" s="22" t="str">
        <f t="shared" si="47"/>
        <v/>
      </c>
      <c r="BY18" s="22" t="str">
        <f t="shared" si="48"/>
        <v/>
      </c>
      <c r="BZ18" s="68" t="str">
        <f t="shared" si="49"/>
        <v/>
      </c>
      <c r="CA18" s="22" t="str">
        <f t="shared" si="50"/>
        <v/>
      </c>
      <c r="CB18" s="22" t="str">
        <f t="shared" si="51"/>
        <v/>
      </c>
      <c r="CC18" s="68" t="str">
        <f t="shared" si="52"/>
        <v/>
      </c>
      <c r="CD18" s="22" t="str">
        <f t="shared" si="53"/>
        <v/>
      </c>
      <c r="CE18" s="22" t="str">
        <f t="shared" si="54"/>
        <v/>
      </c>
      <c r="CF18" s="68" t="str">
        <f t="shared" si="55"/>
        <v/>
      </c>
      <c r="CG18" s="22" t="str">
        <f t="shared" si="56"/>
        <v/>
      </c>
      <c r="CH18" s="22" t="str">
        <f t="shared" si="57"/>
        <v/>
      </c>
      <c r="CI18" s="68" t="str">
        <f t="shared" si="58"/>
        <v/>
      </c>
      <c r="CJ18" s="22" t="str">
        <f t="shared" si="59"/>
        <v/>
      </c>
      <c r="CK18" s="22" t="str">
        <f t="shared" si="60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16"/>
        <v/>
      </c>
      <c r="AD19" s="67"/>
      <c r="AE19" s="67"/>
      <c r="AF19" s="67"/>
      <c r="AG19" s="34" t="str">
        <f t="shared" si="17"/>
        <v/>
      </c>
      <c r="AH19" s="35" t="str">
        <f t="shared" si="18"/>
        <v/>
      </c>
      <c r="AI19" s="59" t="str">
        <f t="shared" si="19"/>
        <v/>
      </c>
      <c r="AJ19" s="64" t="str">
        <f t="shared" si="20"/>
        <v/>
      </c>
      <c r="AK19" s="67"/>
      <c r="AL19" s="67"/>
      <c r="AM19" s="67"/>
      <c r="AN19" s="34" t="str">
        <f t="shared" si="21"/>
        <v/>
      </c>
      <c r="AO19" s="35" t="str">
        <f t="shared" si="22"/>
        <v/>
      </c>
      <c r="AR19" s="13" t="str">
        <f t="shared" si="23"/>
        <v/>
      </c>
      <c r="AS19" s="13" t="str">
        <f t="shared" si="23"/>
        <v/>
      </c>
      <c r="AT19" s="13" t="str">
        <f t="shared" si="23"/>
        <v/>
      </c>
      <c r="AU19" s="22" t="str">
        <f t="shared" si="24"/>
        <v/>
      </c>
      <c r="AV19" s="22" t="str">
        <f t="shared" si="25"/>
        <v/>
      </c>
      <c r="AW19" s="22" t="str">
        <f t="shared" si="26"/>
        <v/>
      </c>
      <c r="AX19" s="22" t="str">
        <f t="shared" si="27"/>
        <v/>
      </c>
      <c r="AY19" s="22" t="str">
        <f t="shared" si="28"/>
        <v/>
      </c>
      <c r="BA19" s="13" t="str">
        <f t="shared" si="29"/>
        <v/>
      </c>
      <c r="BB19" s="13" t="str">
        <f t="shared" si="29"/>
        <v/>
      </c>
      <c r="BC19" s="13" t="str">
        <f t="shared" si="29"/>
        <v/>
      </c>
      <c r="BD19" s="68" t="str">
        <f t="shared" si="30"/>
        <v/>
      </c>
      <c r="BE19" s="22" t="str">
        <f t="shared" si="31"/>
        <v/>
      </c>
      <c r="BF19" s="22" t="str">
        <f t="shared" si="32"/>
        <v/>
      </c>
      <c r="BG19" s="68" t="str">
        <f t="shared" si="33"/>
        <v/>
      </c>
      <c r="BH19" s="22" t="str">
        <f t="shared" si="34"/>
        <v/>
      </c>
      <c r="BI19" s="22" t="str">
        <f t="shared" si="35"/>
        <v/>
      </c>
      <c r="BJ19" s="68" t="str">
        <f t="shared" si="36"/>
        <v/>
      </c>
      <c r="BK19" s="22" t="str">
        <f t="shared" si="37"/>
        <v/>
      </c>
      <c r="BL19" s="22" t="str">
        <f t="shared" si="38"/>
        <v/>
      </c>
      <c r="BM19" s="68" t="str">
        <f t="shared" si="39"/>
        <v/>
      </c>
      <c r="BN19" s="22" t="str">
        <f t="shared" si="40"/>
        <v/>
      </c>
      <c r="BO19" s="22" t="str">
        <f t="shared" si="41"/>
        <v/>
      </c>
      <c r="BP19" s="68" t="str">
        <f t="shared" si="42"/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/>
      </c>
      <c r="BU19" s="13" t="str">
        <f t="shared" si="45"/>
        <v/>
      </c>
      <c r="BV19" s="13" t="str">
        <f t="shared" si="45"/>
        <v/>
      </c>
      <c r="BW19" s="68" t="str">
        <f t="shared" si="46"/>
        <v/>
      </c>
      <c r="BX19" s="22" t="str">
        <f t="shared" si="47"/>
        <v/>
      </c>
      <c r="BY19" s="22" t="str">
        <f t="shared" si="48"/>
        <v/>
      </c>
      <c r="BZ19" s="68" t="str">
        <f t="shared" si="49"/>
        <v/>
      </c>
      <c r="CA19" s="22" t="str">
        <f t="shared" si="50"/>
        <v/>
      </c>
      <c r="CB19" s="22" t="str">
        <f t="shared" si="51"/>
        <v/>
      </c>
      <c r="CC19" s="68" t="str">
        <f t="shared" si="52"/>
        <v/>
      </c>
      <c r="CD19" s="22" t="str">
        <f t="shared" si="53"/>
        <v/>
      </c>
      <c r="CE19" s="22" t="str">
        <f t="shared" si="54"/>
        <v/>
      </c>
      <c r="CF19" s="68" t="str">
        <f t="shared" si="55"/>
        <v/>
      </c>
      <c r="CG19" s="22" t="str">
        <f t="shared" si="56"/>
        <v/>
      </c>
      <c r="CH19" s="22" t="str">
        <f t="shared" si="57"/>
        <v/>
      </c>
      <c r="CI19" s="68" t="str">
        <f t="shared" si="58"/>
        <v/>
      </c>
      <c r="CJ19" s="22" t="str">
        <f t="shared" si="59"/>
        <v/>
      </c>
      <c r="CK19" s="22" t="str">
        <f t="shared" si="60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16"/>
        <v/>
      </c>
      <c r="AD20" s="67"/>
      <c r="AE20" s="67"/>
      <c r="AF20" s="67"/>
      <c r="AG20" s="34" t="str">
        <f t="shared" si="17"/>
        <v/>
      </c>
      <c r="AH20" s="35" t="str">
        <f t="shared" si="18"/>
        <v/>
      </c>
      <c r="AI20" s="59" t="str">
        <f t="shared" si="19"/>
        <v/>
      </c>
      <c r="AJ20" s="64" t="str">
        <f t="shared" si="20"/>
        <v/>
      </c>
      <c r="AK20" s="67"/>
      <c r="AL20" s="67"/>
      <c r="AM20" s="67"/>
      <c r="AN20" s="34" t="str">
        <f t="shared" si="21"/>
        <v/>
      </c>
      <c r="AO20" s="35" t="str">
        <f t="shared" si="22"/>
        <v/>
      </c>
      <c r="AR20" s="13" t="str">
        <f t="shared" si="23"/>
        <v/>
      </c>
      <c r="AS20" s="13" t="str">
        <f t="shared" si="23"/>
        <v/>
      </c>
      <c r="AT20" s="13" t="str">
        <f t="shared" si="23"/>
        <v/>
      </c>
      <c r="AU20" s="22" t="str">
        <f t="shared" si="24"/>
        <v/>
      </c>
      <c r="AV20" s="22" t="str">
        <f t="shared" si="25"/>
        <v/>
      </c>
      <c r="AW20" s="22" t="str">
        <f t="shared" si="26"/>
        <v/>
      </c>
      <c r="AX20" s="22" t="str">
        <f t="shared" si="27"/>
        <v/>
      </c>
      <c r="AY20" s="22" t="str">
        <f t="shared" si="28"/>
        <v/>
      </c>
      <c r="BA20" s="13" t="str">
        <f t="shared" si="29"/>
        <v/>
      </c>
      <c r="BB20" s="13" t="str">
        <f t="shared" si="29"/>
        <v/>
      </c>
      <c r="BC20" s="13" t="str">
        <f t="shared" si="29"/>
        <v/>
      </c>
      <c r="BD20" s="68" t="str">
        <f t="shared" si="30"/>
        <v/>
      </c>
      <c r="BE20" s="22" t="str">
        <f t="shared" si="31"/>
        <v/>
      </c>
      <c r="BF20" s="22" t="str">
        <f t="shared" si="32"/>
        <v/>
      </c>
      <c r="BG20" s="68" t="str">
        <f t="shared" si="33"/>
        <v/>
      </c>
      <c r="BH20" s="22" t="str">
        <f t="shared" si="34"/>
        <v/>
      </c>
      <c r="BI20" s="22" t="str">
        <f t="shared" si="35"/>
        <v/>
      </c>
      <c r="BJ20" s="68" t="str">
        <f t="shared" si="36"/>
        <v/>
      </c>
      <c r="BK20" s="22" t="str">
        <f t="shared" si="37"/>
        <v/>
      </c>
      <c r="BL20" s="22" t="str">
        <f t="shared" si="38"/>
        <v/>
      </c>
      <c r="BM20" s="68" t="str">
        <f t="shared" si="39"/>
        <v/>
      </c>
      <c r="BN20" s="22" t="str">
        <f t="shared" si="40"/>
        <v/>
      </c>
      <c r="BO20" s="22" t="str">
        <f t="shared" si="41"/>
        <v/>
      </c>
      <c r="BP20" s="68" t="str">
        <f t="shared" si="42"/>
        <v/>
      </c>
      <c r="BQ20" s="22" t="str">
        <f t="shared" si="43"/>
        <v/>
      </c>
      <c r="BR20" s="22" t="str">
        <f t="shared" si="44"/>
        <v/>
      </c>
      <c r="BT20" s="13" t="str">
        <f t="shared" si="45"/>
        <v/>
      </c>
      <c r="BU20" s="13" t="str">
        <f t="shared" si="45"/>
        <v/>
      </c>
      <c r="BV20" s="13" t="str">
        <f t="shared" si="45"/>
        <v/>
      </c>
      <c r="BW20" s="68" t="str">
        <f t="shared" si="46"/>
        <v/>
      </c>
      <c r="BX20" s="22" t="str">
        <f t="shared" si="47"/>
        <v/>
      </c>
      <c r="BY20" s="22" t="str">
        <f t="shared" si="48"/>
        <v/>
      </c>
      <c r="BZ20" s="68" t="str">
        <f t="shared" si="49"/>
        <v/>
      </c>
      <c r="CA20" s="22" t="str">
        <f t="shared" si="50"/>
        <v/>
      </c>
      <c r="CB20" s="22" t="str">
        <f t="shared" si="51"/>
        <v/>
      </c>
      <c r="CC20" s="68" t="str">
        <f t="shared" si="52"/>
        <v/>
      </c>
      <c r="CD20" s="22" t="str">
        <f t="shared" si="53"/>
        <v/>
      </c>
      <c r="CE20" s="22" t="str">
        <f t="shared" si="54"/>
        <v/>
      </c>
      <c r="CF20" s="68" t="str">
        <f t="shared" si="55"/>
        <v/>
      </c>
      <c r="CG20" s="22" t="str">
        <f t="shared" si="56"/>
        <v/>
      </c>
      <c r="CH20" s="22" t="str">
        <f t="shared" si="57"/>
        <v/>
      </c>
      <c r="CI20" s="68" t="str">
        <f t="shared" si="58"/>
        <v/>
      </c>
      <c r="CJ20" s="22" t="str">
        <f t="shared" si="59"/>
        <v/>
      </c>
      <c r="CK20" s="22" t="str">
        <f t="shared" si="60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16"/>
        <v/>
      </c>
      <c r="AD21" s="67"/>
      <c r="AE21" s="67"/>
      <c r="AF21" s="67"/>
      <c r="AG21" s="34" t="str">
        <f t="shared" si="17"/>
        <v/>
      </c>
      <c r="AH21" s="35" t="str">
        <f t="shared" si="18"/>
        <v/>
      </c>
      <c r="AI21" s="59" t="str">
        <f t="shared" si="19"/>
        <v/>
      </c>
      <c r="AJ21" s="64" t="str">
        <f t="shared" si="20"/>
        <v/>
      </c>
      <c r="AK21" s="67"/>
      <c r="AL21" s="67"/>
      <c r="AM21" s="67"/>
      <c r="AN21" s="34" t="str">
        <f t="shared" si="21"/>
        <v/>
      </c>
      <c r="AO21" s="35" t="str">
        <f t="shared" si="22"/>
        <v/>
      </c>
      <c r="AR21" s="13" t="str">
        <f t="shared" si="23"/>
        <v/>
      </c>
      <c r="AS21" s="13" t="str">
        <f t="shared" si="23"/>
        <v/>
      </c>
      <c r="AT21" s="13" t="str">
        <f t="shared" si="23"/>
        <v/>
      </c>
      <c r="AU21" s="22" t="str">
        <f t="shared" si="24"/>
        <v/>
      </c>
      <c r="AV21" s="22" t="str">
        <f t="shared" si="25"/>
        <v/>
      </c>
      <c r="AW21" s="22" t="str">
        <f t="shared" si="26"/>
        <v/>
      </c>
      <c r="AX21" s="22" t="str">
        <f t="shared" si="27"/>
        <v/>
      </c>
      <c r="AY21" s="22" t="str">
        <f t="shared" si="28"/>
        <v/>
      </c>
      <c r="BA21" s="13" t="str">
        <f t="shared" si="29"/>
        <v/>
      </c>
      <c r="BB21" s="13" t="str">
        <f t="shared" si="29"/>
        <v/>
      </c>
      <c r="BC21" s="13" t="str">
        <f t="shared" si="29"/>
        <v/>
      </c>
      <c r="BD21" s="68" t="str">
        <f t="shared" si="30"/>
        <v/>
      </c>
      <c r="BE21" s="22" t="str">
        <f t="shared" si="31"/>
        <v/>
      </c>
      <c r="BF21" s="22" t="str">
        <f t="shared" si="32"/>
        <v/>
      </c>
      <c r="BG21" s="68" t="str">
        <f t="shared" si="33"/>
        <v/>
      </c>
      <c r="BH21" s="22" t="str">
        <f t="shared" si="34"/>
        <v/>
      </c>
      <c r="BI21" s="22" t="str">
        <f t="shared" si="35"/>
        <v/>
      </c>
      <c r="BJ21" s="68" t="str">
        <f t="shared" si="36"/>
        <v/>
      </c>
      <c r="BK21" s="22" t="str">
        <f t="shared" si="37"/>
        <v/>
      </c>
      <c r="BL21" s="22" t="str">
        <f t="shared" si="38"/>
        <v/>
      </c>
      <c r="BM21" s="68" t="str">
        <f t="shared" si="39"/>
        <v/>
      </c>
      <c r="BN21" s="22" t="str">
        <f t="shared" si="40"/>
        <v/>
      </c>
      <c r="BO21" s="22" t="str">
        <f t="shared" si="41"/>
        <v/>
      </c>
      <c r="BP21" s="68" t="str">
        <f t="shared" si="42"/>
        <v/>
      </c>
      <c r="BQ21" s="22" t="str">
        <f t="shared" si="43"/>
        <v/>
      </c>
      <c r="BR21" s="22" t="str">
        <f t="shared" si="44"/>
        <v/>
      </c>
      <c r="BT21" s="13" t="str">
        <f t="shared" si="45"/>
        <v/>
      </c>
      <c r="BU21" s="13" t="str">
        <f t="shared" si="45"/>
        <v/>
      </c>
      <c r="BV21" s="13" t="str">
        <f t="shared" si="45"/>
        <v/>
      </c>
      <c r="BW21" s="68" t="str">
        <f t="shared" si="46"/>
        <v/>
      </c>
      <c r="BX21" s="22" t="str">
        <f t="shared" si="47"/>
        <v/>
      </c>
      <c r="BY21" s="22" t="str">
        <f t="shared" si="48"/>
        <v/>
      </c>
      <c r="BZ21" s="68" t="str">
        <f t="shared" si="49"/>
        <v/>
      </c>
      <c r="CA21" s="22" t="str">
        <f t="shared" si="50"/>
        <v/>
      </c>
      <c r="CB21" s="22" t="str">
        <f t="shared" si="51"/>
        <v/>
      </c>
      <c r="CC21" s="68" t="str">
        <f t="shared" si="52"/>
        <v/>
      </c>
      <c r="CD21" s="22" t="str">
        <f t="shared" si="53"/>
        <v/>
      </c>
      <c r="CE21" s="22" t="str">
        <f t="shared" si="54"/>
        <v/>
      </c>
      <c r="CF21" s="68" t="str">
        <f t="shared" si="55"/>
        <v/>
      </c>
      <c r="CG21" s="22" t="str">
        <f t="shared" si="56"/>
        <v/>
      </c>
      <c r="CH21" s="22" t="str">
        <f t="shared" si="57"/>
        <v/>
      </c>
      <c r="CI21" s="68" t="str">
        <f t="shared" si="58"/>
        <v/>
      </c>
      <c r="CJ21" s="22" t="str">
        <f t="shared" si="59"/>
        <v/>
      </c>
      <c r="CK21" s="22" t="str">
        <f t="shared" si="60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16"/>
        <v/>
      </c>
      <c r="AD22" s="67"/>
      <c r="AE22" s="67"/>
      <c r="AF22" s="67"/>
      <c r="AG22" s="34" t="str">
        <f t="shared" si="17"/>
        <v/>
      </c>
      <c r="AH22" s="35" t="str">
        <f t="shared" si="18"/>
        <v/>
      </c>
      <c r="AI22" s="59" t="str">
        <f t="shared" si="19"/>
        <v/>
      </c>
      <c r="AJ22" s="64" t="str">
        <f t="shared" si="20"/>
        <v/>
      </c>
      <c r="AK22" s="67"/>
      <c r="AL22" s="67"/>
      <c r="AM22" s="67"/>
      <c r="AN22" s="34" t="str">
        <f t="shared" si="21"/>
        <v/>
      </c>
      <c r="AO22" s="35" t="str">
        <f t="shared" si="22"/>
        <v/>
      </c>
      <c r="AR22" s="13" t="str">
        <f t="shared" si="23"/>
        <v/>
      </c>
      <c r="AS22" s="13" t="str">
        <f t="shared" si="23"/>
        <v/>
      </c>
      <c r="AT22" s="13" t="str">
        <f t="shared" si="23"/>
        <v/>
      </c>
      <c r="AU22" s="22" t="str">
        <f t="shared" si="24"/>
        <v/>
      </c>
      <c r="AV22" s="22" t="str">
        <f t="shared" si="25"/>
        <v/>
      </c>
      <c r="AW22" s="22" t="str">
        <f t="shared" si="26"/>
        <v/>
      </c>
      <c r="AX22" s="22" t="str">
        <f t="shared" si="27"/>
        <v/>
      </c>
      <c r="AY22" s="22" t="str">
        <f t="shared" si="28"/>
        <v/>
      </c>
      <c r="BA22" s="13" t="str">
        <f t="shared" si="29"/>
        <v/>
      </c>
      <c r="BB22" s="13" t="str">
        <f t="shared" si="29"/>
        <v/>
      </c>
      <c r="BC22" s="13" t="str">
        <f t="shared" si="29"/>
        <v/>
      </c>
      <c r="BD22" s="68" t="str">
        <f t="shared" si="30"/>
        <v/>
      </c>
      <c r="BE22" s="22" t="str">
        <f t="shared" si="31"/>
        <v/>
      </c>
      <c r="BF22" s="22" t="str">
        <f t="shared" si="32"/>
        <v/>
      </c>
      <c r="BG22" s="68" t="str">
        <f t="shared" si="33"/>
        <v/>
      </c>
      <c r="BH22" s="22" t="str">
        <f t="shared" si="34"/>
        <v/>
      </c>
      <c r="BI22" s="22" t="str">
        <f t="shared" si="35"/>
        <v/>
      </c>
      <c r="BJ22" s="68" t="str">
        <f t="shared" si="36"/>
        <v/>
      </c>
      <c r="BK22" s="22" t="str">
        <f t="shared" si="37"/>
        <v/>
      </c>
      <c r="BL22" s="22" t="str">
        <f t="shared" si="38"/>
        <v/>
      </c>
      <c r="BM22" s="68" t="str">
        <f t="shared" si="39"/>
        <v/>
      </c>
      <c r="BN22" s="22" t="str">
        <f t="shared" si="40"/>
        <v/>
      </c>
      <c r="BO22" s="22" t="str">
        <f t="shared" si="41"/>
        <v/>
      </c>
      <c r="BP22" s="68" t="str">
        <f t="shared" si="42"/>
        <v/>
      </c>
      <c r="BQ22" s="22" t="str">
        <f t="shared" si="43"/>
        <v/>
      </c>
      <c r="BR22" s="22" t="str">
        <f t="shared" si="44"/>
        <v/>
      </c>
      <c r="BT22" s="13" t="str">
        <f t="shared" si="45"/>
        <v/>
      </c>
      <c r="BU22" s="13" t="str">
        <f t="shared" si="45"/>
        <v/>
      </c>
      <c r="BV22" s="13" t="str">
        <f t="shared" si="45"/>
        <v/>
      </c>
      <c r="BW22" s="68" t="str">
        <f t="shared" si="46"/>
        <v/>
      </c>
      <c r="BX22" s="22" t="str">
        <f t="shared" si="47"/>
        <v/>
      </c>
      <c r="BY22" s="22" t="str">
        <f t="shared" si="48"/>
        <v/>
      </c>
      <c r="BZ22" s="68" t="str">
        <f t="shared" si="49"/>
        <v/>
      </c>
      <c r="CA22" s="22" t="str">
        <f t="shared" si="50"/>
        <v/>
      </c>
      <c r="CB22" s="22" t="str">
        <f t="shared" si="51"/>
        <v/>
      </c>
      <c r="CC22" s="68" t="str">
        <f t="shared" si="52"/>
        <v/>
      </c>
      <c r="CD22" s="22" t="str">
        <f t="shared" si="53"/>
        <v/>
      </c>
      <c r="CE22" s="22" t="str">
        <f t="shared" si="54"/>
        <v/>
      </c>
      <c r="CF22" s="68" t="str">
        <f t="shared" si="55"/>
        <v/>
      </c>
      <c r="CG22" s="22" t="str">
        <f t="shared" si="56"/>
        <v/>
      </c>
      <c r="CH22" s="22" t="str">
        <f t="shared" si="57"/>
        <v/>
      </c>
      <c r="CI22" s="68" t="str">
        <f t="shared" si="58"/>
        <v/>
      </c>
      <c r="CJ22" s="22" t="str">
        <f t="shared" si="59"/>
        <v/>
      </c>
      <c r="CK22" s="22" t="str">
        <f t="shared" si="60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16"/>
        <v/>
      </c>
      <c r="AD23" s="67"/>
      <c r="AE23" s="67"/>
      <c r="AF23" s="67"/>
      <c r="AG23" s="34" t="str">
        <f t="shared" si="17"/>
        <v/>
      </c>
      <c r="AH23" s="35" t="str">
        <f t="shared" si="18"/>
        <v/>
      </c>
      <c r="AI23" s="59" t="str">
        <f t="shared" si="19"/>
        <v/>
      </c>
      <c r="AJ23" s="64" t="str">
        <f t="shared" si="20"/>
        <v/>
      </c>
      <c r="AK23" s="67"/>
      <c r="AL23" s="67"/>
      <c r="AM23" s="67"/>
      <c r="AN23" s="34" t="str">
        <f t="shared" si="21"/>
        <v/>
      </c>
      <c r="AO23" s="35" t="str">
        <f t="shared" si="22"/>
        <v/>
      </c>
      <c r="AR23" s="13" t="str">
        <f t="shared" si="23"/>
        <v/>
      </c>
      <c r="AS23" s="13" t="str">
        <f t="shared" si="23"/>
        <v/>
      </c>
      <c r="AT23" s="13" t="str">
        <f t="shared" si="23"/>
        <v/>
      </c>
      <c r="AU23" s="22" t="str">
        <f t="shared" si="24"/>
        <v/>
      </c>
      <c r="AV23" s="22" t="str">
        <f t="shared" si="25"/>
        <v/>
      </c>
      <c r="AW23" s="22" t="str">
        <f t="shared" si="26"/>
        <v/>
      </c>
      <c r="AX23" s="22" t="str">
        <f t="shared" si="27"/>
        <v/>
      </c>
      <c r="AY23" s="22" t="str">
        <f t="shared" si="28"/>
        <v/>
      </c>
      <c r="BA23" s="13" t="str">
        <f t="shared" si="29"/>
        <v/>
      </c>
      <c r="BB23" s="13" t="str">
        <f t="shared" si="29"/>
        <v/>
      </c>
      <c r="BC23" s="13" t="str">
        <f t="shared" si="29"/>
        <v/>
      </c>
      <c r="BD23" s="68" t="str">
        <f t="shared" si="30"/>
        <v/>
      </c>
      <c r="BE23" s="22" t="str">
        <f t="shared" si="31"/>
        <v/>
      </c>
      <c r="BF23" s="22" t="str">
        <f t="shared" si="32"/>
        <v/>
      </c>
      <c r="BG23" s="68" t="str">
        <f t="shared" si="33"/>
        <v/>
      </c>
      <c r="BH23" s="22" t="str">
        <f t="shared" si="34"/>
        <v/>
      </c>
      <c r="BI23" s="22" t="str">
        <f t="shared" si="35"/>
        <v/>
      </c>
      <c r="BJ23" s="68" t="str">
        <f t="shared" si="36"/>
        <v/>
      </c>
      <c r="BK23" s="22" t="str">
        <f t="shared" si="37"/>
        <v/>
      </c>
      <c r="BL23" s="22" t="str">
        <f t="shared" si="38"/>
        <v/>
      </c>
      <c r="BM23" s="68" t="str">
        <f t="shared" si="39"/>
        <v/>
      </c>
      <c r="BN23" s="22" t="str">
        <f t="shared" si="40"/>
        <v/>
      </c>
      <c r="BO23" s="22" t="str">
        <f t="shared" si="41"/>
        <v/>
      </c>
      <c r="BP23" s="68" t="str">
        <f t="shared" si="42"/>
        <v/>
      </c>
      <c r="BQ23" s="22" t="str">
        <f t="shared" si="43"/>
        <v/>
      </c>
      <c r="BR23" s="22" t="str">
        <f t="shared" si="44"/>
        <v/>
      </c>
      <c r="BT23" s="13" t="str">
        <f t="shared" si="45"/>
        <v/>
      </c>
      <c r="BU23" s="13" t="str">
        <f t="shared" si="45"/>
        <v/>
      </c>
      <c r="BV23" s="13" t="str">
        <f t="shared" si="45"/>
        <v/>
      </c>
      <c r="BW23" s="68" t="str">
        <f t="shared" si="46"/>
        <v/>
      </c>
      <c r="BX23" s="22" t="str">
        <f t="shared" si="47"/>
        <v/>
      </c>
      <c r="BY23" s="22" t="str">
        <f t="shared" si="48"/>
        <v/>
      </c>
      <c r="BZ23" s="68" t="str">
        <f t="shared" si="49"/>
        <v/>
      </c>
      <c r="CA23" s="22" t="str">
        <f t="shared" si="50"/>
        <v/>
      </c>
      <c r="CB23" s="22" t="str">
        <f t="shared" si="51"/>
        <v/>
      </c>
      <c r="CC23" s="68" t="str">
        <f t="shared" si="52"/>
        <v/>
      </c>
      <c r="CD23" s="22" t="str">
        <f t="shared" si="53"/>
        <v/>
      </c>
      <c r="CE23" s="22" t="str">
        <f t="shared" si="54"/>
        <v/>
      </c>
      <c r="CF23" s="68" t="str">
        <f t="shared" si="55"/>
        <v/>
      </c>
      <c r="CG23" s="22" t="str">
        <f t="shared" si="56"/>
        <v/>
      </c>
      <c r="CH23" s="22" t="str">
        <f t="shared" si="57"/>
        <v/>
      </c>
      <c r="CI23" s="68" t="str">
        <f t="shared" si="58"/>
        <v/>
      </c>
      <c r="CJ23" s="22" t="str">
        <f t="shared" si="59"/>
        <v/>
      </c>
      <c r="CK23" s="22" t="str">
        <f t="shared" si="60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12"/>
        <v/>
      </c>
      <c r="W24" s="67"/>
      <c r="X24" s="67"/>
      <c r="Y24" s="67"/>
      <c r="Z24" s="34" t="str">
        <f t="shared" si="13"/>
        <v/>
      </c>
      <c r="AA24" s="35" t="str">
        <f t="shared" si="14"/>
        <v/>
      </c>
      <c r="AB24" s="59" t="str">
        <f t="shared" si="15"/>
        <v/>
      </c>
      <c r="AC24" s="64" t="str">
        <f t="shared" si="16"/>
        <v/>
      </c>
      <c r="AD24" s="67"/>
      <c r="AE24" s="67"/>
      <c r="AF24" s="67"/>
      <c r="AG24" s="34" t="str">
        <f t="shared" si="17"/>
        <v/>
      </c>
      <c r="AH24" s="35" t="str">
        <f t="shared" si="18"/>
        <v/>
      </c>
      <c r="AI24" s="59" t="str">
        <f t="shared" si="19"/>
        <v/>
      </c>
      <c r="AJ24" s="64" t="str">
        <f t="shared" si="20"/>
        <v/>
      </c>
      <c r="AK24" s="67"/>
      <c r="AL24" s="67"/>
      <c r="AM24" s="67"/>
      <c r="AN24" s="34" t="str">
        <f t="shared" si="21"/>
        <v/>
      </c>
      <c r="AO24" s="35" t="str">
        <f t="shared" si="22"/>
        <v/>
      </c>
      <c r="AR24" s="13" t="str">
        <f t="shared" si="23"/>
        <v/>
      </c>
      <c r="AS24" s="13" t="str">
        <f t="shared" si="23"/>
        <v/>
      </c>
      <c r="AT24" s="13" t="str">
        <f t="shared" si="23"/>
        <v/>
      </c>
      <c r="AU24" s="22" t="str">
        <f t="shared" si="24"/>
        <v/>
      </c>
      <c r="AV24" s="22" t="str">
        <f t="shared" si="25"/>
        <v/>
      </c>
      <c r="AW24" s="22" t="str">
        <f t="shared" si="26"/>
        <v/>
      </c>
      <c r="AX24" s="22" t="str">
        <f t="shared" si="27"/>
        <v/>
      </c>
      <c r="AY24" s="22" t="str">
        <f t="shared" si="28"/>
        <v/>
      </c>
      <c r="BA24" s="13" t="str">
        <f t="shared" si="29"/>
        <v/>
      </c>
      <c r="BB24" s="13" t="str">
        <f t="shared" si="29"/>
        <v/>
      </c>
      <c r="BC24" s="13" t="str">
        <f t="shared" si="29"/>
        <v/>
      </c>
      <c r="BD24" s="68" t="str">
        <f t="shared" si="30"/>
        <v/>
      </c>
      <c r="BE24" s="22" t="str">
        <f t="shared" si="31"/>
        <v/>
      </c>
      <c r="BF24" s="22" t="str">
        <f t="shared" si="32"/>
        <v/>
      </c>
      <c r="BG24" s="68" t="str">
        <f t="shared" si="33"/>
        <v/>
      </c>
      <c r="BH24" s="22" t="str">
        <f t="shared" si="34"/>
        <v/>
      </c>
      <c r="BI24" s="22" t="str">
        <f t="shared" si="35"/>
        <v/>
      </c>
      <c r="BJ24" s="68" t="str">
        <f t="shared" si="36"/>
        <v/>
      </c>
      <c r="BK24" s="22" t="str">
        <f t="shared" si="37"/>
        <v/>
      </c>
      <c r="BL24" s="22" t="str">
        <f t="shared" si="38"/>
        <v/>
      </c>
      <c r="BM24" s="68" t="str">
        <f t="shared" si="39"/>
        <v/>
      </c>
      <c r="BN24" s="22" t="str">
        <f t="shared" si="40"/>
        <v/>
      </c>
      <c r="BO24" s="22" t="str">
        <f t="shared" si="41"/>
        <v/>
      </c>
      <c r="BP24" s="68" t="str">
        <f t="shared" si="42"/>
        <v/>
      </c>
      <c r="BQ24" s="22" t="str">
        <f t="shared" si="43"/>
        <v/>
      </c>
      <c r="BR24" s="22" t="str">
        <f t="shared" si="44"/>
        <v/>
      </c>
      <c r="BT24" s="13" t="str">
        <f t="shared" si="45"/>
        <v/>
      </c>
      <c r="BU24" s="13" t="str">
        <f t="shared" si="45"/>
        <v/>
      </c>
      <c r="BV24" s="13" t="str">
        <f t="shared" si="45"/>
        <v/>
      </c>
      <c r="BW24" s="68" t="str">
        <f t="shared" si="46"/>
        <v/>
      </c>
      <c r="BX24" s="22" t="str">
        <f t="shared" si="47"/>
        <v/>
      </c>
      <c r="BY24" s="22" t="str">
        <f t="shared" si="48"/>
        <v/>
      </c>
      <c r="BZ24" s="68" t="str">
        <f t="shared" si="49"/>
        <v/>
      </c>
      <c r="CA24" s="22" t="str">
        <f t="shared" si="50"/>
        <v/>
      </c>
      <c r="CB24" s="22" t="str">
        <f t="shared" si="51"/>
        <v/>
      </c>
      <c r="CC24" s="68" t="str">
        <f t="shared" si="52"/>
        <v/>
      </c>
      <c r="CD24" s="22" t="str">
        <f t="shared" si="53"/>
        <v/>
      </c>
      <c r="CE24" s="22" t="str">
        <f t="shared" si="54"/>
        <v/>
      </c>
      <c r="CF24" s="68" t="str">
        <f t="shared" si="55"/>
        <v/>
      </c>
      <c r="CG24" s="22" t="str">
        <f t="shared" si="56"/>
        <v/>
      </c>
      <c r="CH24" s="22" t="str">
        <f t="shared" si="57"/>
        <v/>
      </c>
      <c r="CI24" s="68" t="str">
        <f t="shared" si="58"/>
        <v/>
      </c>
      <c r="CJ24" s="22" t="str">
        <f t="shared" si="59"/>
        <v/>
      </c>
      <c r="CK24" s="22" t="str">
        <f t="shared" si="60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2"/>
        <v/>
      </c>
      <c r="G25" s="8" t="str">
        <f t="shared" si="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9" t="str">
        <f t="shared" si="11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9" t="str">
        <f t="shared" si="1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18"/>
        <v/>
      </c>
      <c r="AI25" s="59" t="str">
        <f t="shared" si="19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23"/>
        <v/>
      </c>
      <c r="AS25" s="13" t="str">
        <f t="shared" si="23"/>
        <v/>
      </c>
      <c r="AT25" s="13" t="str">
        <f t="shared" si="23"/>
        <v/>
      </c>
      <c r="AU25" s="22" t="str">
        <f t="shared" si="24"/>
        <v/>
      </c>
      <c r="AV25" s="22" t="str">
        <f t="shared" si="25"/>
        <v/>
      </c>
      <c r="AW25" s="22" t="str">
        <f t="shared" si="26"/>
        <v/>
      </c>
      <c r="AX25" s="22" t="str">
        <f t="shared" si="27"/>
        <v/>
      </c>
      <c r="AY25" s="22" t="str">
        <f t="shared" si="28"/>
        <v/>
      </c>
      <c r="BA25" s="13" t="str">
        <f t="shared" si="29"/>
        <v/>
      </c>
      <c r="BB25" s="13" t="str">
        <f t="shared" si="29"/>
        <v/>
      </c>
      <c r="BC25" s="13" t="str">
        <f t="shared" si="29"/>
        <v/>
      </c>
      <c r="BD25" s="68" t="str">
        <f>IF($C25="TH",H25,"")</f>
        <v/>
      </c>
      <c r="BE25" s="22" t="str">
        <f t="shared" si="31"/>
        <v/>
      </c>
      <c r="BF25" s="22" t="str">
        <f t="shared" si="32"/>
        <v/>
      </c>
      <c r="BG25" s="68" t="str">
        <f>IF($C25="TH",O25,"")</f>
        <v/>
      </c>
      <c r="BH25" s="22" t="str">
        <f t="shared" si="34"/>
        <v/>
      </c>
      <c r="BI25" s="22" t="str">
        <f t="shared" si="35"/>
        <v/>
      </c>
      <c r="BJ25" s="68" t="str">
        <f>IF($C25="TH",V25,"")</f>
        <v/>
      </c>
      <c r="BK25" s="22" t="str">
        <f t="shared" si="37"/>
        <v/>
      </c>
      <c r="BL25" s="22" t="str">
        <f t="shared" si="38"/>
        <v/>
      </c>
      <c r="BM25" s="68" t="str">
        <f>IF($C25="TH",AC25,"")</f>
        <v/>
      </c>
      <c r="BN25" s="22" t="str">
        <f t="shared" si="40"/>
        <v/>
      </c>
      <c r="BO25" s="22" t="str">
        <f t="shared" si="41"/>
        <v/>
      </c>
      <c r="BP25" s="68" t="str">
        <f>IF($C25="TH",AJ25,"")</f>
        <v/>
      </c>
      <c r="BQ25" s="22" t="str">
        <f t="shared" si="43"/>
        <v/>
      </c>
      <c r="BR25" s="22" t="str">
        <f t="shared" si="44"/>
        <v/>
      </c>
      <c r="BT25" s="13" t="str">
        <f t="shared" si="45"/>
        <v/>
      </c>
      <c r="BU25" s="13" t="str">
        <f t="shared" si="45"/>
        <v/>
      </c>
      <c r="BV25" s="13" t="str">
        <f t="shared" si="45"/>
        <v/>
      </c>
      <c r="BW25" s="68" t="str">
        <f>IF($C25="FSCT",H25,"")</f>
        <v/>
      </c>
      <c r="BX25" s="22" t="str">
        <f t="shared" si="47"/>
        <v/>
      </c>
      <c r="BY25" s="22" t="str">
        <f t="shared" si="48"/>
        <v/>
      </c>
      <c r="BZ25" s="68" t="str">
        <f>IF($C25="FSCT",O25,"")</f>
        <v/>
      </c>
      <c r="CA25" s="22" t="str">
        <f t="shared" si="50"/>
        <v/>
      </c>
      <c r="CB25" s="22" t="str">
        <f t="shared" si="51"/>
        <v/>
      </c>
      <c r="CC25" s="68" t="str">
        <f>IF($C25="FSCT",V25,"")</f>
        <v/>
      </c>
      <c r="CD25" s="22" t="str">
        <f t="shared" si="53"/>
        <v/>
      </c>
      <c r="CE25" s="22" t="str">
        <f t="shared" si="54"/>
        <v/>
      </c>
      <c r="CF25" s="68" t="str">
        <f>IF($C25="FSCT",AC25,"")</f>
        <v/>
      </c>
      <c r="CG25" s="22" t="str">
        <f t="shared" si="56"/>
        <v/>
      </c>
      <c r="CH25" s="22" t="str">
        <f t="shared" si="57"/>
        <v/>
      </c>
      <c r="CI25" s="68" t="str">
        <f>IF($C25="FSCT",AJ25,"")</f>
        <v/>
      </c>
      <c r="CJ25" s="22" t="str">
        <f t="shared" si="59"/>
        <v/>
      </c>
      <c r="CK25" s="22" t="str">
        <f t="shared" si="60"/>
        <v/>
      </c>
    </row>
    <row r="26" spans="1:89" ht="15" customHeight="1" thickBot="1" x14ac:dyDescent="0.25">
      <c r="A26" s="62" t="str">
        <f>F26</f>
        <v/>
      </c>
      <c r="B26" s="17"/>
      <c r="C26" s="17"/>
      <c r="D26" s="18"/>
      <c r="E26" s="19" t="str">
        <f>IF(B26="","",M26+T26+AA26+AH26+AO26)</f>
        <v/>
      </c>
      <c r="F26" s="20" t="str">
        <f t="shared" si="2"/>
        <v/>
      </c>
      <c r="G26" s="21" t="str">
        <f t="shared" si="3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7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10"/>
        <v/>
      </c>
      <c r="U26" s="59" t="str">
        <f t="shared" si="11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14"/>
        <v/>
      </c>
      <c r="AB26" s="59" t="str">
        <f t="shared" si="15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18"/>
        <v/>
      </c>
      <c r="AI26" s="59" t="str">
        <f t="shared" si="19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23"/>
        <v/>
      </c>
      <c r="AS26" s="13" t="str">
        <f t="shared" si="23"/>
        <v/>
      </c>
      <c r="AT26" s="13" t="str">
        <f t="shared" si="23"/>
        <v/>
      </c>
      <c r="AU26" s="22" t="str">
        <f t="shared" si="24"/>
        <v/>
      </c>
      <c r="AV26" s="22" t="str">
        <f t="shared" si="25"/>
        <v/>
      </c>
      <c r="AW26" s="22" t="str">
        <f t="shared" si="26"/>
        <v/>
      </c>
      <c r="AX26" s="22" t="str">
        <f t="shared" si="27"/>
        <v/>
      </c>
      <c r="AY26" s="22" t="str">
        <f t="shared" si="28"/>
        <v/>
      </c>
      <c r="BA26" s="13" t="str">
        <f t="shared" si="29"/>
        <v/>
      </c>
      <c r="BB26" s="13" t="str">
        <f t="shared" si="29"/>
        <v/>
      </c>
      <c r="BC26" s="13" t="str">
        <f t="shared" si="29"/>
        <v/>
      </c>
      <c r="BD26" s="68" t="str">
        <f>IF($C26="TH",H26,"")</f>
        <v/>
      </c>
      <c r="BE26" s="22" t="str">
        <f t="shared" si="31"/>
        <v/>
      </c>
      <c r="BF26" s="22" t="str">
        <f t="shared" si="32"/>
        <v/>
      </c>
      <c r="BG26" s="68" t="str">
        <f>IF($C26="TH",O26,"")</f>
        <v/>
      </c>
      <c r="BH26" s="22" t="str">
        <f t="shared" si="34"/>
        <v/>
      </c>
      <c r="BI26" s="22" t="str">
        <f t="shared" si="35"/>
        <v/>
      </c>
      <c r="BJ26" s="68" t="str">
        <f>IF($C26="TH",V26,"")</f>
        <v/>
      </c>
      <c r="BK26" s="22" t="str">
        <f t="shared" si="37"/>
        <v/>
      </c>
      <c r="BL26" s="22" t="str">
        <f t="shared" si="38"/>
        <v/>
      </c>
      <c r="BM26" s="68" t="str">
        <f>IF($C26="TH",AC26,"")</f>
        <v/>
      </c>
      <c r="BN26" s="22" t="str">
        <f t="shared" si="40"/>
        <v/>
      </c>
      <c r="BO26" s="22" t="str">
        <f t="shared" si="41"/>
        <v/>
      </c>
      <c r="BP26" s="68" t="str">
        <f>IF($C26="TH",AJ26,"")</f>
        <v/>
      </c>
      <c r="BQ26" s="22" t="str">
        <f t="shared" si="43"/>
        <v/>
      </c>
      <c r="BR26" s="22" t="str">
        <f t="shared" si="44"/>
        <v/>
      </c>
      <c r="BT26" s="13" t="str">
        <f t="shared" si="45"/>
        <v/>
      </c>
      <c r="BU26" s="13" t="str">
        <f t="shared" si="45"/>
        <v/>
      </c>
      <c r="BV26" s="13" t="str">
        <f t="shared" si="45"/>
        <v/>
      </c>
      <c r="BW26" s="68" t="str">
        <f>IF($C26="FSCT",H26,"")</f>
        <v/>
      </c>
      <c r="BX26" s="22" t="str">
        <f t="shared" si="47"/>
        <v/>
      </c>
      <c r="BY26" s="22" t="str">
        <f t="shared" si="48"/>
        <v/>
      </c>
      <c r="BZ26" s="68" t="str">
        <f>IF($C26="FSCT",O26,"")</f>
        <v/>
      </c>
      <c r="CA26" s="22" t="str">
        <f t="shared" si="50"/>
        <v/>
      </c>
      <c r="CB26" s="22" t="str">
        <f t="shared" si="51"/>
        <v/>
      </c>
      <c r="CC26" s="68" t="str">
        <f>IF($C26="FSCT",V26,"")</f>
        <v/>
      </c>
      <c r="CD26" s="22" t="str">
        <f t="shared" si="53"/>
        <v/>
      </c>
      <c r="CE26" s="22" t="str">
        <f t="shared" si="54"/>
        <v/>
      </c>
      <c r="CF26" s="68" t="str">
        <f>IF($C26="FSCT",AC26,"")</f>
        <v/>
      </c>
      <c r="CG26" s="22" t="str">
        <f t="shared" si="56"/>
        <v/>
      </c>
      <c r="CH26" s="22" t="str">
        <f t="shared" si="57"/>
        <v/>
      </c>
      <c r="CI26" s="68" t="str">
        <f>IF($C26="FSCT",AJ26,"")</f>
        <v/>
      </c>
      <c r="CJ26" s="22" t="str">
        <f t="shared" si="59"/>
        <v/>
      </c>
      <c r="CK26" s="22" t="str">
        <f t="shared" si="60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</sheetData>
  <mergeCells count="12">
    <mergeCell ref="E8:F8"/>
    <mergeCell ref="D2:AO6"/>
    <mergeCell ref="H7:M7"/>
    <mergeCell ref="O7:T7"/>
    <mergeCell ref="V7:AA7"/>
    <mergeCell ref="AC7:AH7"/>
    <mergeCell ref="AJ7:AO7"/>
    <mergeCell ref="H8:M8"/>
    <mergeCell ref="O8:T8"/>
    <mergeCell ref="V8:AA8"/>
    <mergeCell ref="AC8:AH8"/>
    <mergeCell ref="AJ8:AO8"/>
  </mergeCells>
  <dataValidations count="2">
    <dataValidation type="list" allowBlank="1" showInputMessage="1" showErrorMessage="1" sqref="AJ8:AO8 O8:T8 V8:AA8 AC8:AH8 H8:M8 BD8 BG8 BJ8 BM8 BP8 BW8 BZ8 CC8 CF8 CI8" xr:uid="{A606F64C-80BE-4617-B2B1-19BDC9B4CE24}">
      <formula1>Windspd</formula1>
    </dataValidation>
    <dataValidation type="list" allowBlank="1" showInputMessage="1" showErrorMessage="1" sqref="C11:C26" xr:uid="{C07255F6-06B7-4317-A3CE-7FC5B06CBC52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5A94C6F-F9D0-402B-9F5E-6D242B69B8AF}">
          <x14:formula1>
            <xm:f>Memb!$B$4:$B$284</xm:f>
          </x14:formula1>
          <xm:sqref>B11:B26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CK55"/>
  <sheetViews>
    <sheetView workbookViewId="0">
      <selection sqref="A1:XFD1048576"/>
    </sheetView>
  </sheetViews>
  <sheetFormatPr defaultColWidth="8.85546875" defaultRowHeight="15" customHeight="1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/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/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/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/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/>
      <c r="C8" s="5"/>
      <c r="D8" s="6"/>
      <c r="E8" s="340" t="s">
        <v>100</v>
      </c>
      <c r="F8" s="341"/>
      <c r="G8" s="7"/>
      <c r="H8" s="342" t="s">
        <v>3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 t="str">
        <f t="shared" ref="A11:A24" si="0">F11</f>
        <v/>
      </c>
      <c r="B11" s="63"/>
      <c r="C11" s="13"/>
      <c r="D11" s="14"/>
      <c r="E11" s="15" t="str">
        <f t="shared" ref="E11:E24" si="1">IF(B11="","",M11+T11+AA11+AH11+AO11)</f>
        <v/>
      </c>
      <c r="F11" s="16" t="str">
        <f t="shared" ref="F11:F26" si="2">IF(B11="","",RANK(E11,E$11:E$26,1))</f>
        <v/>
      </c>
      <c r="G11" s="8" t="str">
        <f t="shared" ref="G11:G26" si="3">IF(H$8="","",IF($B11="","",INDEX(PMNumb,MATCH($C11,Boats,0),MATCH(H$8,Windspd,0))))</f>
        <v/>
      </c>
      <c r="H11" s="64" t="str">
        <f t="shared" ref="H11:H24" si="4">IF($B11="","",TIME(I11,J11,K11))</f>
        <v/>
      </c>
      <c r="I11" s="67"/>
      <c r="J11" s="67"/>
      <c r="K11" s="67"/>
      <c r="L11" s="34" t="str">
        <f t="shared" ref="L11:L24" si="5">IF(OR(H11="DNS",H11="DNF",H11="DSQ",H11="DNC",H11="OCS"),"",IF(H$9="","",IF($B11="","",(H11/(G11/100)))))</f>
        <v/>
      </c>
      <c r="M11" s="35" t="str">
        <f t="shared" ref="M11:M26" si="6">IF(OR(H11="DNS",H11="DNF",H11="DSQ",H11="DNC",H11="OCS"),(COUNTA($B$11:$B$26)+1),IF(H$8="",0,IF($B11="","",RANK(L11,L$11:L$26,1))))</f>
        <v/>
      </c>
      <c r="N11" s="59" t="str">
        <f t="shared" ref="N11:N26" si="7">IF(O$8="","",IF($B11="","",INDEX(PMNumb,MATCH($C11,Boats,0),MATCH(O$8,Windspd,0))))</f>
        <v/>
      </c>
      <c r="O11" s="64" t="str">
        <f t="shared" ref="O11:O24" si="8">IF($B11="","",TIME(P11,Q11,R11))</f>
        <v/>
      </c>
      <c r="P11" s="67"/>
      <c r="Q11" s="67"/>
      <c r="R11" s="67"/>
      <c r="S11" s="34" t="str">
        <f t="shared" ref="S11:S24" si="9">IF(OR(O11="DNS",O11="DNF",O11="DSQ",O11="DNC",O11="OCS"),"",IF(O$9="","",IF($B11="","",(O11/(N11/100)))))</f>
        <v/>
      </c>
      <c r="T11" s="35" t="str">
        <f t="shared" ref="T11:T26" si="10">IF(OR(O11="DNS",O11="DNF",O11="DSQ",O11="DNC",O11="OCS"),(COUNTA($B$11:$B$26)+1),IF(O$8="",0,IF($B11="","",RANK(S11,S$11:S$26,1))))</f>
        <v/>
      </c>
      <c r="U11" s="59" t="str">
        <f t="shared" ref="U11:U26" si="11">IF(V$8="","",IF($B11="","",INDEX(PMNumb,MATCH($C11,Boats,0),MATCH(V$8,Windspd,0))))</f>
        <v/>
      </c>
      <c r="V11" s="64" t="str">
        <f t="shared" ref="V11:V24" si="12">IF($B11="","",TIME(W11,X11,Y11))</f>
        <v/>
      </c>
      <c r="W11" s="67"/>
      <c r="X11" s="67"/>
      <c r="Y11" s="67"/>
      <c r="Z11" s="34" t="str">
        <f t="shared" ref="Z11:Z24" si="13">IF(OR(V11="DNS",V11="DNF",V11="DSQ",V11="DNC",V11="OCS"),"",IF(V$9="","",IF($B11="","",(V11/(U11/100)))))</f>
        <v/>
      </c>
      <c r="AA11" s="35" t="str">
        <f t="shared" ref="AA11:AA26" si="14">IF(OR(V11="DNS",V11="DNF",V11="DSQ",V11="DNC",V11="OCS"),(COUNTA($B$11:$B$26)+1),IF(V$8="",0,IF($B11="","",RANK(Z11,Z$11:Z$26,1))))</f>
        <v/>
      </c>
      <c r="AB11" s="59" t="str">
        <f t="shared" ref="AB11:AB26" si="15">IF(AC$8="","",IF($B11="","",INDEX(PMNumb,MATCH($C11,Boats,0),MATCH(AC$8,Windspd,0))))</f>
        <v/>
      </c>
      <c r="AC11" s="64" t="str">
        <f t="shared" ref="AC11:AC24" si="16">IF($B11="","",TIME(AD11,AE11,AF11))</f>
        <v/>
      </c>
      <c r="AD11" s="67"/>
      <c r="AE11" s="67"/>
      <c r="AF11" s="67"/>
      <c r="AG11" s="34" t="str">
        <f t="shared" ref="AG11:AG24" si="17">IF(OR(AC11="DNS",AC11="DNF",AC11="DSQ",AC11="DNC",AC11="OCS"),"",IF(AC$9="","",IF($B11="","",(AC11/(AB11/100)))))</f>
        <v/>
      </c>
      <c r="AH11" s="35" t="str">
        <f t="shared" ref="AH11:AH26" si="18">IF(OR(AC11="DNS",AC11="DNF",AC11="DSQ",AC11="DNC",AC11="OCS"),(COUNTA($B$11:$B$26)+1),IF(AC$8="",0,IF($B11="","",RANK(AG11,AG$11:AG$26,1))))</f>
        <v/>
      </c>
      <c r="AI11" s="59" t="str">
        <f t="shared" ref="AI11:AI26" si="19">IF(AJ$8="","",IF($B11="","",INDEX(PMNumb,MATCH($C11,Boats,0),MATCH(AJ$8,Windspd,0))))</f>
        <v/>
      </c>
      <c r="AJ11" s="64" t="str">
        <f t="shared" ref="AJ11:AJ24" si="20">IF($B11="","",TIME(AK11,AL11,AM11))</f>
        <v/>
      </c>
      <c r="AK11" s="67"/>
      <c r="AL11" s="67"/>
      <c r="AM11" s="67"/>
      <c r="AN11" s="34" t="str">
        <f t="shared" ref="AN11:AN24" si="21">IF(OR(AJ11="DNS",AJ11="DNF",AJ11="DSQ",AJ11="DNC",AJ11="OCS"),"",IF(AJ$9="","",IF($B11="","",(AJ11/(AI11/100)))))</f>
        <v/>
      </c>
      <c r="AO11" s="35" t="str">
        <f t="shared" ref="AO11:AO24" si="22">IF(OR(AJ11="DNS",AJ11="DNF",AJ11="DSQ",AJ11="DNC",AJ11="OCS"),(COUNTA($B$11:$B$26)+1),IF(AJ$8="",0,IF($B11="","",RANK(AN11,AN$11:AN$26,1))))</f>
        <v/>
      </c>
      <c r="AR11" s="13" t="str">
        <f t="shared" ref="AR11:AT26" si="23">IF($B11="","",B11)</f>
        <v/>
      </c>
      <c r="AS11" s="13" t="str">
        <f t="shared" si="23"/>
        <v/>
      </c>
      <c r="AT11" s="13" t="str">
        <f t="shared" si="23"/>
        <v/>
      </c>
      <c r="AU11" s="22" t="str">
        <f t="shared" ref="AU11:AU26" si="24">IF($B11="","",IF(M11&gt;0,IF(OR(H11="DNS",H11="DSQ",H11="DNC",H11="OCS"),0,IF(H11="DNF",1,(COUNTIF($H$11:$H$26,"=DNF")+COUNT($L$11:$L$26))-M11+1)),0))</f>
        <v/>
      </c>
      <c r="AV11" s="22" t="str">
        <f t="shared" ref="AV11:AV26" si="25">IF($B11="","",IF(T11&gt;0,IF(OR(O11="DNS",O11="DSQ",O11="DNC",O11="OCS"),0,IF(O11="DNF",1,(COUNTIF($O$11:$O$26,"=DNF")+COUNT($S$11:$S$26)-T11+1))),0))</f>
        <v/>
      </c>
      <c r="AW11" s="22" t="str">
        <f t="shared" ref="AW11:AW26" si="26">IF($B11="","",IF(AA11&gt;0,IF(OR(V11="DNS",V11="DSQ",V11="DNC",V11="OCS"),0,IF(V11="DNF",1,(COUNTIF($V$11:$V$26,"=DNF")+COUNT($Z$11:$Z$26))-AA11+1)),0))</f>
        <v/>
      </c>
      <c r="AX11" s="22" t="str">
        <f t="shared" ref="AX11:AX26" si="27">IF($B11="","",IF(AH11&gt;0,IF(OR(AC11="DNS",AC11="DSQ",AC11="DNC",AC11="OCS"),0,IF(AC11="DNF",1,(COUNTIF($AC$11:$AC$26,"=DNF")+COUNT($AG$11:$AG$26))-AH11+1)),0))</f>
        <v/>
      </c>
      <c r="AY11" s="22" t="str">
        <f t="shared" ref="AY11:AY26" si="28">IF($B11="","",IF(AO11&gt;0,IF(OR(AJ11="DNS",AJ11="DSQ",AJ11="DNC",AJ11="OCS"),0,IF(AJ11="DNF",1,(COUNTIF($AJ$11:$AJ$26,"=DNF")+COUNT($AN$11:$AN$26))-AO11+1)),0))</f>
        <v/>
      </c>
      <c r="BA11" s="13" t="str">
        <f t="shared" ref="BA11:BC26" si="29">IF($B11="","",B11)</f>
        <v/>
      </c>
      <c r="BB11" s="13" t="str">
        <f t="shared" si="29"/>
        <v/>
      </c>
      <c r="BC11" s="13" t="str">
        <f t="shared" si="29"/>
        <v/>
      </c>
      <c r="BD11" s="68" t="str">
        <f t="shared" ref="BD11:BD24" si="30">IF($C11="TH",H11,"")</f>
        <v/>
      </c>
      <c r="BE11" s="22" t="str">
        <f t="shared" ref="BE11:BE26" si="31">IF(M11&gt;0,IF($C11="TH",IF(OR(BD11="DNS",BD11="DNF",BD11="DSQ",BD11="DNC",BD11="OCS"),(COUNTIF($C$11:$C$26,"=TH")+1),IF(H$8="",0,IF($B11="","",RANK(BD11,BD$11:BD$26,1)))),""),"")</f>
        <v/>
      </c>
      <c r="BF11" s="22" t="str">
        <f t="shared" ref="BF11:BF26" si="32">IF(BE11="","",IF($C11="TH",IF($B11="","",IF(BE11&gt;0,IF(OR(BD11="DNS",BD11="DSQ",BD11="DNC",BD11="OCS"),0,IF(BD11="DNF",1,(COUNTIF($BD$11:$BD$26,"=DNF")+COUNT($BD$11:$BD$26))-BE11+1)),0)),""))</f>
        <v/>
      </c>
      <c r="BG11" s="68" t="str">
        <f t="shared" ref="BG11:BG24" si="33">IF($C11="TH",O11,"")</f>
        <v/>
      </c>
      <c r="BH11" s="22" t="str">
        <f t="shared" ref="BH11:BH26" si="34">IF(T11&gt;0,IF($C11="TH",IF(OR(BG11="DNS",BG11="DNF",BG11="DSQ",BG11="DNC",BG11="OCS"),(COUNTIF($C$11:$C$26,"=TH")+1),IF(O$8="",0,IF($B11="","",RANK(BG11,BG$11:BG$26,1)))),""),"")</f>
        <v/>
      </c>
      <c r="BI11" s="22" t="str">
        <f t="shared" ref="BI11:BI26" si="35">IF(BH11="","",IF($C11="TH",IF($B11="","",IF(BH11&gt;0,IF(OR(BG11="DNS",BG11="DSQ",BG11="DNC",BG11="OCS"),0,IF(BG11="DNF",1,(COUNTIF($BG$11:$BG$26,"=DNF")+COUNT($BG$11:$BG$26))-BH11+1)),0)),""))</f>
        <v/>
      </c>
      <c r="BJ11" s="68" t="str">
        <f t="shared" ref="BJ11:BJ24" si="36">IF($C11="TH",V11,"")</f>
        <v/>
      </c>
      <c r="BK11" s="22" t="str">
        <f t="shared" ref="BK11:BK26" si="37">IF(AA11&gt;0,IF($C11="TH",IF(OR(BJ11="DNS",BJ11="DNF",BJ11="DSQ",BJ11="DNC",BJ11="OCS"),(COUNTIF($C$11:$C$26,"=TH")+1),IF(V$8="",0,IF($B11="","",RANK(BJ11,BJ$11:BJ$26,1)))),""),"")</f>
        <v/>
      </c>
      <c r="BL11" s="22" t="str">
        <f t="shared" ref="BL11:BL26" si="38">IF(BK11="","",IF($C11="TH",IF($B11="","",IF(BK11&gt;0,IF(OR(BJ11="DNS",BJ11="DSQ",BJ11="DNC",BJ11="OCS"),0,IF(BJ11="DNF",1,(COUNTIF($BJ$11:$BJ$26,"=DNF")+COUNT($BJ$11:$BJ$26))-BK11+1)),0)),""))</f>
        <v/>
      </c>
      <c r="BM11" s="68" t="str">
        <f t="shared" ref="BM11:BM24" si="39">IF($C11="TH",AC11,"")</f>
        <v/>
      </c>
      <c r="BN11" s="22" t="str">
        <f t="shared" ref="BN11:BN26" si="40">IF(AH11&gt;0,IF($C11="TH",IF(OR(BM11="DNS",BM11="DNF",BM11="DSQ",BM11="DNC",BM11="OCS"),(COUNTIF($C$11:$C$26,"=TH")+1),IF(AC$8="",0,IF($B11="","",RANK(BM11,BM$11:BM$26,1)))),""),"")</f>
        <v/>
      </c>
      <c r="BO11" s="22" t="str">
        <f t="shared" ref="BO11:BO26" si="41">IF(BN11="","",IF($C11="TH",IF($B11="","",IF(BN11&gt;0,IF(OR(BM11="DNS",BM11="DSQ",BM11="DNC",BM11="OCS"),0,IF(BM11="DNF",1,(COUNTIF($BM$11:$BM$26,"=DNF")+COUNT($BM$11:$BM$26))-BN11+1)),0)),""))</f>
        <v/>
      </c>
      <c r="BP11" s="68" t="str">
        <f t="shared" ref="BP11:BP24" si="42">IF($C11="TH",AJ11,"")</f>
        <v/>
      </c>
      <c r="BQ11" s="22" t="str">
        <f t="shared" ref="BQ11:BQ26" si="43">IF(AO11&gt;0,IF($C11="TH",IF(OR(BP11="DNS",BP11="DNF",BP11="DSQ",BP11="DNC",BP11="OCS"),(COUNTIF($C$11:$C$26,"=TH")+1),IF(AJ$8="",0,IF($B11="","",RANK(BP11,BP$11:BP$26,1)))),""),"")</f>
        <v/>
      </c>
      <c r="BR11" s="22" t="str">
        <f t="shared" ref="BR11:BR26" si="44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6" si="45">IF($B11="","",B11)</f>
        <v/>
      </c>
      <c r="BU11" s="13" t="str">
        <f t="shared" si="45"/>
        <v/>
      </c>
      <c r="BV11" s="13" t="str">
        <f t="shared" si="45"/>
        <v/>
      </c>
      <c r="BW11" s="68" t="str">
        <f t="shared" ref="BW11:BW24" si="46">IF($C11="FSCT",H11,"")</f>
        <v/>
      </c>
      <c r="BX11" s="22" t="str">
        <f t="shared" ref="BX11:BX26" si="47">IF(M11&gt;0,IF($C11="FSCT",IF(OR(BW11="DNS",BW11="DNF",BW11="DSQ",BW11="DNC",BW11="OCS"),(COUNTIF($C$11:$C$26,"=FSCT")+1),IF(H$8="",0,IF($B11="","",RANK(BW11,BW$11:BW$26,1)))),""),"")</f>
        <v/>
      </c>
      <c r="BY11" s="22" t="str">
        <f t="shared" ref="BY11:BY26" si="48">IF(BX11="","",IF($C11="FSCT",IF($B11="","",IF(BX11&gt;0,IF(OR(BW11="DNS",BW11="DSQ",BW11="DNC",BW11="OCS"),0,IF(BW11="DNF",1,(COUNTIF($BW$11:$BW$26,"=DNF")+COUNT($BW$11:$BW$26))-BX11+1)),0)),""))</f>
        <v/>
      </c>
      <c r="BZ11" s="68" t="str">
        <f t="shared" ref="BZ11:BZ24" si="49">IF($C11="FSCT",O11,"")</f>
        <v/>
      </c>
      <c r="CA11" s="22" t="str">
        <f t="shared" ref="CA11:CA26" si="50">IF(T11&gt;0,IF($C11="FSCT",IF(OR(BZ11="DNS",BZ11="DNF",BZ11="DSQ",BZ11="DNC",BZ11="OCS"),(COUNTIF($C$11:$C$26,"=FSCT")+1),IF(O$8="",0,IF($B11="","",RANK(BZ11,BZ$11:BZ$26,1)))),""),"")</f>
        <v/>
      </c>
      <c r="CB11" s="22" t="str">
        <f t="shared" ref="CB11:CB26" si="51">IF(CA11="","",IF($C11="FSCT",IF($B11="","",IF(CA11&gt;0,IF(OR(BZ11="DNS",BZ11="DSQ",BZ11="DNC",BZ11="OCS"),0,IF(BZ11="DNF",1,(COUNTIF($BZ$11:$BZ$26,"=DNF")+COUNT($BZ$11:$BZ$26))-CA11+1)),0)),""))</f>
        <v/>
      </c>
      <c r="CC11" s="68" t="str">
        <f t="shared" ref="CC11:CC24" si="52">IF($C11="FSCT",V11,"")</f>
        <v/>
      </c>
      <c r="CD11" s="22" t="str">
        <f t="shared" ref="CD11:CD26" si="53">IF(AA11&gt;0,IF($C11="FSCT",IF(OR(CC11="DNS",CC11="DNF",CC11="DSQ",CC11="DNC",CC11="OCS"),(COUNTIF($C$11:$C$26,"=FSCT")+1),IF(V$8="",0,IF($B11="","",RANK(CC11,CC$11:CC$26,1)))),""),"")</f>
        <v/>
      </c>
      <c r="CE11" s="22" t="str">
        <f t="shared" ref="CE11:CE26" si="54">IF(CD11="","",IF($C11="FSCT",IF($B11="","",IF(CD11&gt;0,IF(OR(CC11="DNS",CC11="DSQ",CC11="DNC",CC11="OCS"),0,IF(CC11="DNF",1,(COUNTIF($CC$11:$CC$26,"=DNF")+COUNT($CC$11:$CC$26))-CD11+1)),0)),""))</f>
        <v/>
      </c>
      <c r="CF11" s="68" t="str">
        <f t="shared" ref="CF11:CF24" si="55">IF($C11="FSCT",AC11,"")</f>
        <v/>
      </c>
      <c r="CG11" s="22" t="str">
        <f t="shared" ref="CG11:CG26" si="56">IF(AH11&gt;0,IF($C11="FSCT",IF(OR(CF11="DNS",CF11="DNF",CF11="DSQ",CF11="DNC",CF11="OCS"),(COUNTIF($C$11:$C$26,"=FSCT")+1),IF(AC$8="",0,IF($B11="","",RANK(CF11,CF$11:CF$26,1)))),""),"")</f>
        <v/>
      </c>
      <c r="CH11" s="22" t="str">
        <f t="shared" ref="CH11:CH26" si="57">IF(CG11="","",IF($C11="FSCT",IF($B11="","",IF(CG11&gt;0,IF(OR(CF11="DNS",CF11="DSQ",CF11="DNC",CF11="OCS"),0,IF(CF11="DNF",1,(COUNTIF($CF$11:$CF$26,"=DNF")+COUNT($CF$11:$CF$26))-CG11+1)),0)),""))</f>
        <v/>
      </c>
      <c r="CI11" s="68" t="str">
        <f t="shared" ref="CI11:CI24" si="58">IF($C11="FSCT",AJ11,"")</f>
        <v/>
      </c>
      <c r="CJ11" s="22" t="str">
        <f t="shared" ref="CJ11:CJ26" si="59">IF(AO11&gt;0,IF($C11="FSCT",IF(OR(CI11="DNS",CI11="DNF",CI11="DSQ",CI11="DNC",CI11="OCS"),(COUNTIF($C$11:$C$26,"=FSCT")+1),IF(AJ$8="",0,IF($B11="","",RANK(CI11,CI$11:CI$26,1)))),""),"")</f>
        <v/>
      </c>
      <c r="CK11" s="22" t="str">
        <f t="shared" ref="CK11:CK26" si="60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62" t="str">
        <f t="shared" si="0"/>
        <v/>
      </c>
      <c r="B12" s="63"/>
      <c r="C12" s="13"/>
      <c r="D12" s="14"/>
      <c r="E12" s="15" t="str">
        <f t="shared" si="1"/>
        <v/>
      </c>
      <c r="F12" s="16" t="str">
        <f t="shared" si="2"/>
        <v/>
      </c>
      <c r="G12" s="8" t="str">
        <f t="shared" si="3"/>
        <v/>
      </c>
      <c r="H12" s="64" t="str">
        <f t="shared" si="4"/>
        <v/>
      </c>
      <c r="I12" s="67"/>
      <c r="J12" s="67"/>
      <c r="K12" s="67"/>
      <c r="L12" s="34" t="str">
        <f t="shared" si="5"/>
        <v/>
      </c>
      <c r="M12" s="35" t="str">
        <f t="shared" si="6"/>
        <v/>
      </c>
      <c r="N12" s="59" t="str">
        <f t="shared" si="7"/>
        <v/>
      </c>
      <c r="O12" s="64" t="str">
        <f t="shared" si="8"/>
        <v/>
      </c>
      <c r="P12" s="67"/>
      <c r="Q12" s="67"/>
      <c r="R12" s="67"/>
      <c r="S12" s="34" t="str">
        <f t="shared" si="9"/>
        <v/>
      </c>
      <c r="T12" s="35" t="str">
        <f t="shared" si="10"/>
        <v/>
      </c>
      <c r="U12" s="59" t="str">
        <f t="shared" si="11"/>
        <v/>
      </c>
      <c r="V12" s="64" t="str">
        <f t="shared" si="12"/>
        <v/>
      </c>
      <c r="W12" s="67"/>
      <c r="X12" s="67"/>
      <c r="Y12" s="67"/>
      <c r="Z12" s="34" t="str">
        <f t="shared" si="13"/>
        <v/>
      </c>
      <c r="AA12" s="35" t="str">
        <f t="shared" si="14"/>
        <v/>
      </c>
      <c r="AB12" s="59" t="str">
        <f t="shared" si="15"/>
        <v/>
      </c>
      <c r="AC12" s="64" t="str">
        <f t="shared" si="16"/>
        <v/>
      </c>
      <c r="AD12" s="67"/>
      <c r="AE12" s="67"/>
      <c r="AF12" s="67"/>
      <c r="AG12" s="34" t="str">
        <f t="shared" si="17"/>
        <v/>
      </c>
      <c r="AH12" s="35" t="str">
        <f t="shared" si="18"/>
        <v/>
      </c>
      <c r="AI12" s="59" t="str">
        <f t="shared" si="19"/>
        <v/>
      </c>
      <c r="AJ12" s="64" t="str">
        <f t="shared" si="20"/>
        <v/>
      </c>
      <c r="AK12" s="67"/>
      <c r="AL12" s="67"/>
      <c r="AM12" s="67"/>
      <c r="AN12" s="34" t="str">
        <f t="shared" si="21"/>
        <v/>
      </c>
      <c r="AO12" s="35" t="str">
        <f t="shared" si="22"/>
        <v/>
      </c>
      <c r="AR12" s="13" t="str">
        <f t="shared" si="23"/>
        <v/>
      </c>
      <c r="AS12" s="13" t="str">
        <f t="shared" si="23"/>
        <v/>
      </c>
      <c r="AT12" s="13" t="str">
        <f t="shared" si="23"/>
        <v/>
      </c>
      <c r="AU12" s="22" t="str">
        <f t="shared" si="24"/>
        <v/>
      </c>
      <c r="AV12" s="22" t="str">
        <f t="shared" si="25"/>
        <v/>
      </c>
      <c r="AW12" s="22" t="str">
        <f t="shared" si="26"/>
        <v/>
      </c>
      <c r="AX12" s="22" t="str">
        <f t="shared" si="27"/>
        <v/>
      </c>
      <c r="AY12" s="22" t="str">
        <f t="shared" si="28"/>
        <v/>
      </c>
      <c r="BA12" s="13" t="str">
        <f t="shared" si="29"/>
        <v/>
      </c>
      <c r="BB12" s="13" t="str">
        <f t="shared" si="29"/>
        <v/>
      </c>
      <c r="BC12" s="13" t="str">
        <f t="shared" si="29"/>
        <v/>
      </c>
      <c r="BD12" s="68" t="str">
        <f t="shared" si="30"/>
        <v/>
      </c>
      <c r="BE12" s="22" t="str">
        <f t="shared" si="31"/>
        <v/>
      </c>
      <c r="BF12" s="22" t="str">
        <f t="shared" si="32"/>
        <v/>
      </c>
      <c r="BG12" s="68" t="str">
        <f t="shared" si="33"/>
        <v/>
      </c>
      <c r="BH12" s="22" t="str">
        <f t="shared" si="34"/>
        <v/>
      </c>
      <c r="BI12" s="22" t="str">
        <f t="shared" si="35"/>
        <v/>
      </c>
      <c r="BJ12" s="68" t="str">
        <f t="shared" si="36"/>
        <v/>
      </c>
      <c r="BK12" s="22" t="str">
        <f t="shared" si="37"/>
        <v/>
      </c>
      <c r="BL12" s="22" t="str">
        <f t="shared" si="38"/>
        <v/>
      </c>
      <c r="BM12" s="68" t="str">
        <f t="shared" si="39"/>
        <v/>
      </c>
      <c r="BN12" s="22" t="str">
        <f t="shared" si="40"/>
        <v/>
      </c>
      <c r="BO12" s="22" t="str">
        <f t="shared" si="41"/>
        <v/>
      </c>
      <c r="BP12" s="68" t="str">
        <f t="shared" si="42"/>
        <v/>
      </c>
      <c r="BQ12" s="22" t="str">
        <f t="shared" si="43"/>
        <v/>
      </c>
      <c r="BR12" s="22" t="str">
        <f t="shared" si="44"/>
        <v/>
      </c>
      <c r="BT12" s="13" t="str">
        <f t="shared" si="45"/>
        <v/>
      </c>
      <c r="BU12" s="13" t="str">
        <f t="shared" si="45"/>
        <v/>
      </c>
      <c r="BV12" s="13" t="str">
        <f t="shared" si="45"/>
        <v/>
      </c>
      <c r="BW12" s="68" t="str">
        <f t="shared" si="46"/>
        <v/>
      </c>
      <c r="BX12" s="22" t="str">
        <f t="shared" si="47"/>
        <v/>
      </c>
      <c r="BY12" s="22" t="str">
        <f t="shared" si="48"/>
        <v/>
      </c>
      <c r="BZ12" s="68" t="str">
        <f t="shared" si="49"/>
        <v/>
      </c>
      <c r="CA12" s="22" t="str">
        <f t="shared" si="50"/>
        <v/>
      </c>
      <c r="CB12" s="22" t="str">
        <f t="shared" si="51"/>
        <v/>
      </c>
      <c r="CC12" s="68" t="str">
        <f t="shared" si="52"/>
        <v/>
      </c>
      <c r="CD12" s="22" t="str">
        <f t="shared" si="53"/>
        <v/>
      </c>
      <c r="CE12" s="22" t="str">
        <f t="shared" si="54"/>
        <v/>
      </c>
      <c r="CF12" s="68" t="str">
        <f t="shared" si="55"/>
        <v/>
      </c>
      <c r="CG12" s="22" t="str">
        <f t="shared" si="56"/>
        <v/>
      </c>
      <c r="CH12" s="22" t="str">
        <f t="shared" si="57"/>
        <v/>
      </c>
      <c r="CI12" s="68" t="str">
        <f t="shared" si="58"/>
        <v/>
      </c>
      <c r="CJ12" s="22" t="str">
        <f t="shared" si="59"/>
        <v/>
      </c>
      <c r="CK12" s="22" t="str">
        <f t="shared" si="60"/>
        <v/>
      </c>
    </row>
    <row r="13" spans="1:89" ht="15" customHeight="1" x14ac:dyDescent="0.2">
      <c r="A13" s="62" t="str">
        <f t="shared" si="0"/>
        <v/>
      </c>
      <c r="B13" s="63"/>
      <c r="C13" s="13"/>
      <c r="D13" s="14"/>
      <c r="E13" s="15" t="str">
        <f t="shared" si="1"/>
        <v/>
      </c>
      <c r="F13" s="16" t="str">
        <f t="shared" si="2"/>
        <v/>
      </c>
      <c r="G13" s="8" t="str">
        <f t="shared" si="3"/>
        <v/>
      </c>
      <c r="H13" s="64" t="str">
        <f t="shared" si="4"/>
        <v/>
      </c>
      <c r="I13" s="67"/>
      <c r="J13" s="67"/>
      <c r="K13" s="67"/>
      <c r="L13" s="34" t="str">
        <f t="shared" si="5"/>
        <v/>
      </c>
      <c r="M13" s="35" t="str">
        <f t="shared" si="6"/>
        <v/>
      </c>
      <c r="N13" s="59" t="str">
        <f t="shared" si="7"/>
        <v/>
      </c>
      <c r="O13" s="64" t="str">
        <f t="shared" si="8"/>
        <v/>
      </c>
      <c r="P13" s="67"/>
      <c r="Q13" s="67"/>
      <c r="R13" s="67"/>
      <c r="S13" s="34" t="str">
        <f t="shared" si="9"/>
        <v/>
      </c>
      <c r="T13" s="35" t="str">
        <f t="shared" si="10"/>
        <v/>
      </c>
      <c r="U13" s="59" t="str">
        <f t="shared" si="11"/>
        <v/>
      </c>
      <c r="V13" s="64" t="str">
        <f t="shared" si="12"/>
        <v/>
      </c>
      <c r="W13" s="67"/>
      <c r="X13" s="67"/>
      <c r="Y13" s="67"/>
      <c r="Z13" s="34" t="str">
        <f t="shared" si="13"/>
        <v/>
      </c>
      <c r="AA13" s="35" t="str">
        <f t="shared" si="14"/>
        <v/>
      </c>
      <c r="AB13" s="59" t="str">
        <f t="shared" si="15"/>
        <v/>
      </c>
      <c r="AC13" s="64" t="str">
        <f t="shared" si="16"/>
        <v/>
      </c>
      <c r="AD13" s="67"/>
      <c r="AE13" s="67"/>
      <c r="AF13" s="67"/>
      <c r="AG13" s="34" t="str">
        <f t="shared" si="17"/>
        <v/>
      </c>
      <c r="AH13" s="35" t="str">
        <f t="shared" si="18"/>
        <v/>
      </c>
      <c r="AI13" s="59" t="str">
        <f t="shared" si="19"/>
        <v/>
      </c>
      <c r="AJ13" s="64" t="str">
        <f t="shared" si="20"/>
        <v/>
      </c>
      <c r="AK13" s="67"/>
      <c r="AL13" s="67"/>
      <c r="AM13" s="67"/>
      <c r="AN13" s="34" t="str">
        <f t="shared" si="21"/>
        <v/>
      </c>
      <c r="AO13" s="35" t="str">
        <f t="shared" si="22"/>
        <v/>
      </c>
      <c r="AR13" s="13" t="str">
        <f t="shared" si="23"/>
        <v/>
      </c>
      <c r="AS13" s="13" t="str">
        <f t="shared" si="23"/>
        <v/>
      </c>
      <c r="AT13" s="13" t="str">
        <f t="shared" si="23"/>
        <v/>
      </c>
      <c r="AU13" s="22" t="str">
        <f t="shared" si="24"/>
        <v/>
      </c>
      <c r="AV13" s="22" t="str">
        <f t="shared" si="25"/>
        <v/>
      </c>
      <c r="AW13" s="22" t="str">
        <f t="shared" si="26"/>
        <v/>
      </c>
      <c r="AX13" s="22" t="str">
        <f t="shared" si="27"/>
        <v/>
      </c>
      <c r="AY13" s="22" t="str">
        <f t="shared" si="28"/>
        <v/>
      </c>
      <c r="BA13" s="13" t="str">
        <f t="shared" si="29"/>
        <v/>
      </c>
      <c r="BB13" s="13" t="str">
        <f t="shared" si="29"/>
        <v/>
      </c>
      <c r="BC13" s="13" t="str">
        <f t="shared" si="29"/>
        <v/>
      </c>
      <c r="BD13" s="68" t="str">
        <f t="shared" si="30"/>
        <v/>
      </c>
      <c r="BE13" s="22" t="str">
        <f t="shared" si="31"/>
        <v/>
      </c>
      <c r="BF13" s="22" t="str">
        <f t="shared" si="32"/>
        <v/>
      </c>
      <c r="BG13" s="68" t="str">
        <f t="shared" si="33"/>
        <v/>
      </c>
      <c r="BH13" s="22" t="str">
        <f t="shared" si="34"/>
        <v/>
      </c>
      <c r="BI13" s="22" t="str">
        <f t="shared" si="35"/>
        <v/>
      </c>
      <c r="BJ13" s="68" t="str">
        <f t="shared" si="36"/>
        <v/>
      </c>
      <c r="BK13" s="22" t="str">
        <f t="shared" si="37"/>
        <v/>
      </c>
      <c r="BL13" s="22" t="str">
        <f t="shared" si="38"/>
        <v/>
      </c>
      <c r="BM13" s="68" t="str">
        <f t="shared" si="39"/>
        <v/>
      </c>
      <c r="BN13" s="22" t="str">
        <f t="shared" si="40"/>
        <v/>
      </c>
      <c r="BO13" s="22" t="str">
        <f t="shared" si="41"/>
        <v/>
      </c>
      <c r="BP13" s="68" t="str">
        <f t="shared" si="42"/>
        <v/>
      </c>
      <c r="BQ13" s="22" t="str">
        <f t="shared" si="43"/>
        <v/>
      </c>
      <c r="BR13" s="22" t="str">
        <f t="shared" si="44"/>
        <v/>
      </c>
      <c r="BT13" s="13" t="str">
        <f t="shared" si="45"/>
        <v/>
      </c>
      <c r="BU13" s="13" t="str">
        <f t="shared" si="45"/>
        <v/>
      </c>
      <c r="BV13" s="13" t="str">
        <f t="shared" si="45"/>
        <v/>
      </c>
      <c r="BW13" s="68" t="str">
        <f t="shared" si="46"/>
        <v/>
      </c>
      <c r="BX13" s="22" t="str">
        <f t="shared" si="47"/>
        <v/>
      </c>
      <c r="BY13" s="22" t="str">
        <f t="shared" si="48"/>
        <v/>
      </c>
      <c r="BZ13" s="68" t="str">
        <f t="shared" si="49"/>
        <v/>
      </c>
      <c r="CA13" s="22" t="str">
        <f t="shared" si="50"/>
        <v/>
      </c>
      <c r="CB13" s="22" t="str">
        <f t="shared" si="51"/>
        <v/>
      </c>
      <c r="CC13" s="68" t="str">
        <f t="shared" si="52"/>
        <v/>
      </c>
      <c r="CD13" s="22" t="str">
        <f t="shared" si="53"/>
        <v/>
      </c>
      <c r="CE13" s="22" t="str">
        <f t="shared" si="54"/>
        <v/>
      </c>
      <c r="CF13" s="68" t="str">
        <f t="shared" si="55"/>
        <v/>
      </c>
      <c r="CG13" s="22" t="str">
        <f t="shared" si="56"/>
        <v/>
      </c>
      <c r="CH13" s="22" t="str">
        <f t="shared" si="57"/>
        <v/>
      </c>
      <c r="CI13" s="68" t="str">
        <f t="shared" si="58"/>
        <v/>
      </c>
      <c r="CJ13" s="22" t="str">
        <f t="shared" si="59"/>
        <v/>
      </c>
      <c r="CK13" s="22" t="str">
        <f t="shared" si="60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si="4"/>
        <v/>
      </c>
      <c r="I14" s="67"/>
      <c r="J14" s="67"/>
      <c r="K14" s="67"/>
      <c r="L14" s="34" t="str">
        <f t="shared" si="5"/>
        <v/>
      </c>
      <c r="M14" s="35" t="str">
        <f t="shared" si="6"/>
        <v/>
      </c>
      <c r="N14" s="59" t="str">
        <f t="shared" si="7"/>
        <v/>
      </c>
      <c r="O14" s="64" t="str">
        <f t="shared" si="8"/>
        <v/>
      </c>
      <c r="P14" s="67"/>
      <c r="Q14" s="67"/>
      <c r="R14" s="67"/>
      <c r="S14" s="34" t="str">
        <f t="shared" si="9"/>
        <v/>
      </c>
      <c r="T14" s="35" t="str">
        <f t="shared" si="10"/>
        <v/>
      </c>
      <c r="U14" s="59" t="str">
        <f t="shared" si="11"/>
        <v/>
      </c>
      <c r="V14" s="64" t="str">
        <f t="shared" si="12"/>
        <v/>
      </c>
      <c r="W14" s="67"/>
      <c r="X14" s="67"/>
      <c r="Y14" s="67"/>
      <c r="Z14" s="34" t="str">
        <f t="shared" si="13"/>
        <v/>
      </c>
      <c r="AA14" s="35" t="str">
        <f t="shared" si="14"/>
        <v/>
      </c>
      <c r="AB14" s="59" t="str">
        <f t="shared" si="15"/>
        <v/>
      </c>
      <c r="AC14" s="64" t="str">
        <f t="shared" si="16"/>
        <v/>
      </c>
      <c r="AD14" s="67"/>
      <c r="AE14" s="67"/>
      <c r="AF14" s="67"/>
      <c r="AG14" s="34" t="str">
        <f t="shared" si="17"/>
        <v/>
      </c>
      <c r="AH14" s="35" t="str">
        <f t="shared" si="18"/>
        <v/>
      </c>
      <c r="AI14" s="59" t="str">
        <f t="shared" si="19"/>
        <v/>
      </c>
      <c r="AJ14" s="64" t="str">
        <f t="shared" si="20"/>
        <v/>
      </c>
      <c r="AK14" s="67"/>
      <c r="AL14" s="67"/>
      <c r="AM14" s="67"/>
      <c r="AN14" s="34" t="str">
        <f t="shared" si="21"/>
        <v/>
      </c>
      <c r="AO14" s="35" t="str">
        <f t="shared" si="22"/>
        <v/>
      </c>
      <c r="AR14" s="13" t="str">
        <f t="shared" si="23"/>
        <v/>
      </c>
      <c r="AS14" s="13" t="str">
        <f t="shared" si="23"/>
        <v/>
      </c>
      <c r="AT14" s="13" t="str">
        <f t="shared" si="23"/>
        <v/>
      </c>
      <c r="AU14" s="22" t="str">
        <f t="shared" si="24"/>
        <v/>
      </c>
      <c r="AV14" s="22" t="str">
        <f t="shared" si="25"/>
        <v/>
      </c>
      <c r="AW14" s="22" t="str">
        <f t="shared" si="26"/>
        <v/>
      </c>
      <c r="AX14" s="22" t="str">
        <f t="shared" si="27"/>
        <v/>
      </c>
      <c r="AY14" s="22" t="str">
        <f t="shared" si="28"/>
        <v/>
      </c>
      <c r="BA14" s="13" t="str">
        <f t="shared" si="29"/>
        <v/>
      </c>
      <c r="BB14" s="13" t="str">
        <f t="shared" si="29"/>
        <v/>
      </c>
      <c r="BC14" s="13" t="str">
        <f t="shared" si="29"/>
        <v/>
      </c>
      <c r="BD14" s="68" t="str">
        <f t="shared" si="30"/>
        <v/>
      </c>
      <c r="BE14" s="22" t="str">
        <f t="shared" si="31"/>
        <v/>
      </c>
      <c r="BF14" s="22" t="str">
        <f t="shared" si="32"/>
        <v/>
      </c>
      <c r="BG14" s="68" t="str">
        <f t="shared" si="33"/>
        <v/>
      </c>
      <c r="BH14" s="22" t="str">
        <f t="shared" si="34"/>
        <v/>
      </c>
      <c r="BI14" s="22" t="str">
        <f t="shared" si="35"/>
        <v/>
      </c>
      <c r="BJ14" s="68" t="str">
        <f t="shared" si="36"/>
        <v/>
      </c>
      <c r="BK14" s="22" t="str">
        <f t="shared" si="37"/>
        <v/>
      </c>
      <c r="BL14" s="22" t="str">
        <f t="shared" si="38"/>
        <v/>
      </c>
      <c r="BM14" s="68" t="str">
        <f t="shared" si="39"/>
        <v/>
      </c>
      <c r="BN14" s="22" t="str">
        <f t="shared" si="40"/>
        <v/>
      </c>
      <c r="BO14" s="22" t="str">
        <f t="shared" si="41"/>
        <v/>
      </c>
      <c r="BP14" s="68" t="str">
        <f t="shared" si="42"/>
        <v/>
      </c>
      <c r="BQ14" s="22" t="str">
        <f t="shared" si="43"/>
        <v/>
      </c>
      <c r="BR14" s="22" t="str">
        <f t="shared" si="44"/>
        <v/>
      </c>
      <c r="BT14" s="13" t="str">
        <f t="shared" si="45"/>
        <v/>
      </c>
      <c r="BU14" s="13" t="str">
        <f t="shared" si="45"/>
        <v/>
      </c>
      <c r="BV14" s="13" t="str">
        <f t="shared" si="45"/>
        <v/>
      </c>
      <c r="BW14" s="68" t="str">
        <f t="shared" si="46"/>
        <v/>
      </c>
      <c r="BX14" s="22" t="str">
        <f t="shared" si="47"/>
        <v/>
      </c>
      <c r="BY14" s="22" t="str">
        <f t="shared" si="48"/>
        <v/>
      </c>
      <c r="BZ14" s="68" t="str">
        <f t="shared" si="49"/>
        <v/>
      </c>
      <c r="CA14" s="22" t="str">
        <f t="shared" si="50"/>
        <v/>
      </c>
      <c r="CB14" s="22" t="str">
        <f t="shared" si="51"/>
        <v/>
      </c>
      <c r="CC14" s="68" t="str">
        <f t="shared" si="52"/>
        <v/>
      </c>
      <c r="CD14" s="22" t="str">
        <f t="shared" si="53"/>
        <v/>
      </c>
      <c r="CE14" s="22" t="str">
        <f t="shared" si="54"/>
        <v/>
      </c>
      <c r="CF14" s="68" t="str">
        <f t="shared" si="55"/>
        <v/>
      </c>
      <c r="CG14" s="22" t="str">
        <f t="shared" si="56"/>
        <v/>
      </c>
      <c r="CH14" s="22" t="str">
        <f t="shared" si="57"/>
        <v/>
      </c>
      <c r="CI14" s="68" t="str">
        <f t="shared" si="58"/>
        <v/>
      </c>
      <c r="CJ14" s="22" t="str">
        <f t="shared" si="59"/>
        <v/>
      </c>
      <c r="CK14" s="22" t="str">
        <f t="shared" si="60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8"/>
        <v/>
      </c>
      <c r="P15" s="67"/>
      <c r="Q15" s="67"/>
      <c r="R15" s="67"/>
      <c r="S15" s="34" t="str">
        <f t="shared" si="9"/>
        <v/>
      </c>
      <c r="T15" s="35" t="str">
        <f t="shared" si="10"/>
        <v/>
      </c>
      <c r="U15" s="59" t="str">
        <f t="shared" si="11"/>
        <v/>
      </c>
      <c r="V15" s="64" t="str">
        <f t="shared" si="12"/>
        <v/>
      </c>
      <c r="W15" s="67"/>
      <c r="X15" s="67"/>
      <c r="Y15" s="67"/>
      <c r="Z15" s="34" t="str">
        <f t="shared" si="13"/>
        <v/>
      </c>
      <c r="AA15" s="35" t="str">
        <f t="shared" si="14"/>
        <v/>
      </c>
      <c r="AB15" s="59" t="str">
        <f t="shared" si="15"/>
        <v/>
      </c>
      <c r="AC15" s="64" t="str">
        <f t="shared" si="16"/>
        <v/>
      </c>
      <c r="AD15" s="67"/>
      <c r="AE15" s="67"/>
      <c r="AF15" s="67"/>
      <c r="AG15" s="34" t="str">
        <f t="shared" si="17"/>
        <v/>
      </c>
      <c r="AH15" s="35" t="str">
        <f t="shared" si="18"/>
        <v/>
      </c>
      <c r="AI15" s="59" t="str">
        <f t="shared" si="19"/>
        <v/>
      </c>
      <c r="AJ15" s="64" t="str">
        <f t="shared" si="20"/>
        <v/>
      </c>
      <c r="AK15" s="67"/>
      <c r="AL15" s="67"/>
      <c r="AM15" s="67"/>
      <c r="AN15" s="34" t="str">
        <f t="shared" si="21"/>
        <v/>
      </c>
      <c r="AO15" s="35" t="str">
        <f t="shared" si="22"/>
        <v/>
      </c>
      <c r="AR15" s="13" t="str">
        <f t="shared" si="23"/>
        <v/>
      </c>
      <c r="AS15" s="13" t="str">
        <f t="shared" si="23"/>
        <v/>
      </c>
      <c r="AT15" s="13" t="str">
        <f t="shared" si="23"/>
        <v/>
      </c>
      <c r="AU15" s="22" t="str">
        <f t="shared" si="24"/>
        <v/>
      </c>
      <c r="AV15" s="22" t="str">
        <f t="shared" si="25"/>
        <v/>
      </c>
      <c r="AW15" s="22" t="str">
        <f t="shared" si="26"/>
        <v/>
      </c>
      <c r="AX15" s="22" t="str">
        <f t="shared" si="27"/>
        <v/>
      </c>
      <c r="AY15" s="22" t="str">
        <f t="shared" si="28"/>
        <v/>
      </c>
      <c r="BA15" s="13" t="str">
        <f t="shared" si="29"/>
        <v/>
      </c>
      <c r="BB15" s="13" t="str">
        <f t="shared" si="29"/>
        <v/>
      </c>
      <c r="BC15" s="13" t="str">
        <f t="shared" si="29"/>
        <v/>
      </c>
      <c r="BD15" s="68" t="str">
        <f t="shared" si="30"/>
        <v/>
      </c>
      <c r="BE15" s="22" t="str">
        <f t="shared" si="31"/>
        <v/>
      </c>
      <c r="BF15" s="22" t="str">
        <f t="shared" si="32"/>
        <v/>
      </c>
      <c r="BG15" s="68" t="str">
        <f t="shared" si="33"/>
        <v/>
      </c>
      <c r="BH15" s="22" t="str">
        <f t="shared" si="34"/>
        <v/>
      </c>
      <c r="BI15" s="22" t="str">
        <f t="shared" si="35"/>
        <v/>
      </c>
      <c r="BJ15" s="68" t="str">
        <f t="shared" si="36"/>
        <v/>
      </c>
      <c r="BK15" s="22" t="str">
        <f t="shared" si="37"/>
        <v/>
      </c>
      <c r="BL15" s="22" t="str">
        <f t="shared" si="38"/>
        <v/>
      </c>
      <c r="BM15" s="68" t="str">
        <f t="shared" si="39"/>
        <v/>
      </c>
      <c r="BN15" s="22" t="str">
        <f t="shared" si="40"/>
        <v/>
      </c>
      <c r="BO15" s="22" t="str">
        <f t="shared" si="41"/>
        <v/>
      </c>
      <c r="BP15" s="68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/>
      </c>
      <c r="BU15" s="13" t="str">
        <f t="shared" si="45"/>
        <v/>
      </c>
      <c r="BV15" s="13" t="str">
        <f t="shared" si="45"/>
        <v/>
      </c>
      <c r="BW15" s="68" t="str">
        <f t="shared" si="46"/>
        <v/>
      </c>
      <c r="BX15" s="22" t="str">
        <f t="shared" si="47"/>
        <v/>
      </c>
      <c r="BY15" s="22" t="str">
        <f t="shared" si="48"/>
        <v/>
      </c>
      <c r="BZ15" s="68" t="str">
        <f t="shared" si="49"/>
        <v/>
      </c>
      <c r="CA15" s="22" t="str">
        <f t="shared" si="50"/>
        <v/>
      </c>
      <c r="CB15" s="22" t="str">
        <f t="shared" si="51"/>
        <v/>
      </c>
      <c r="CC15" s="68" t="str">
        <f t="shared" si="52"/>
        <v/>
      </c>
      <c r="CD15" s="22" t="str">
        <f t="shared" si="53"/>
        <v/>
      </c>
      <c r="CE15" s="22" t="str">
        <f t="shared" si="54"/>
        <v/>
      </c>
      <c r="CF15" s="68" t="str">
        <f t="shared" si="55"/>
        <v/>
      </c>
      <c r="CG15" s="22" t="str">
        <f t="shared" si="56"/>
        <v/>
      </c>
      <c r="CH15" s="22" t="str">
        <f t="shared" si="57"/>
        <v/>
      </c>
      <c r="CI15" s="68" t="str">
        <f t="shared" si="58"/>
        <v/>
      </c>
      <c r="CJ15" s="22" t="str">
        <f t="shared" si="59"/>
        <v/>
      </c>
      <c r="CK15" s="22" t="str">
        <f t="shared" si="60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12"/>
        <v/>
      </c>
      <c r="W16" s="67"/>
      <c r="X16" s="67"/>
      <c r="Y16" s="67"/>
      <c r="Z16" s="34" t="str">
        <f t="shared" si="13"/>
        <v/>
      </c>
      <c r="AA16" s="35" t="str">
        <f t="shared" si="14"/>
        <v/>
      </c>
      <c r="AB16" s="59" t="str">
        <f t="shared" si="15"/>
        <v/>
      </c>
      <c r="AC16" s="64" t="str">
        <f t="shared" si="16"/>
        <v/>
      </c>
      <c r="AD16" s="67"/>
      <c r="AE16" s="67"/>
      <c r="AF16" s="67"/>
      <c r="AG16" s="34" t="str">
        <f t="shared" si="17"/>
        <v/>
      </c>
      <c r="AH16" s="35" t="str">
        <f t="shared" si="18"/>
        <v/>
      </c>
      <c r="AI16" s="59" t="str">
        <f t="shared" si="19"/>
        <v/>
      </c>
      <c r="AJ16" s="64" t="str">
        <f t="shared" si="20"/>
        <v/>
      </c>
      <c r="AK16" s="67"/>
      <c r="AL16" s="67"/>
      <c r="AM16" s="67"/>
      <c r="AN16" s="34" t="str">
        <f t="shared" si="21"/>
        <v/>
      </c>
      <c r="AO16" s="35" t="str">
        <f t="shared" si="22"/>
        <v/>
      </c>
      <c r="AR16" s="13" t="str">
        <f t="shared" si="23"/>
        <v/>
      </c>
      <c r="AS16" s="13" t="str">
        <f t="shared" si="23"/>
        <v/>
      </c>
      <c r="AT16" s="13" t="str">
        <f t="shared" si="23"/>
        <v/>
      </c>
      <c r="AU16" s="22" t="str">
        <f t="shared" si="24"/>
        <v/>
      </c>
      <c r="AV16" s="22" t="str">
        <f t="shared" si="25"/>
        <v/>
      </c>
      <c r="AW16" s="22" t="str">
        <f t="shared" si="26"/>
        <v/>
      </c>
      <c r="AX16" s="22" t="str">
        <f t="shared" si="27"/>
        <v/>
      </c>
      <c r="AY16" s="22" t="str">
        <f t="shared" si="28"/>
        <v/>
      </c>
      <c r="BA16" s="13" t="str">
        <f t="shared" si="29"/>
        <v/>
      </c>
      <c r="BB16" s="13" t="str">
        <f t="shared" si="29"/>
        <v/>
      </c>
      <c r="BC16" s="13" t="str">
        <f t="shared" si="29"/>
        <v/>
      </c>
      <c r="BD16" s="68" t="str">
        <f t="shared" si="30"/>
        <v/>
      </c>
      <c r="BE16" s="22" t="str">
        <f t="shared" si="31"/>
        <v/>
      </c>
      <c r="BF16" s="22" t="str">
        <f t="shared" si="32"/>
        <v/>
      </c>
      <c r="BG16" s="68" t="str">
        <f t="shared" si="33"/>
        <v/>
      </c>
      <c r="BH16" s="22" t="str">
        <f t="shared" si="34"/>
        <v/>
      </c>
      <c r="BI16" s="22" t="str">
        <f t="shared" si="35"/>
        <v/>
      </c>
      <c r="BJ16" s="68" t="str">
        <f t="shared" si="36"/>
        <v/>
      </c>
      <c r="BK16" s="22" t="str">
        <f t="shared" si="37"/>
        <v/>
      </c>
      <c r="BL16" s="22" t="str">
        <f t="shared" si="38"/>
        <v/>
      </c>
      <c r="BM16" s="68" t="str">
        <f t="shared" si="39"/>
        <v/>
      </c>
      <c r="BN16" s="22" t="str">
        <f t="shared" si="40"/>
        <v/>
      </c>
      <c r="BO16" s="22" t="str">
        <f t="shared" si="41"/>
        <v/>
      </c>
      <c r="BP16" s="68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/>
      </c>
      <c r="BU16" s="13" t="str">
        <f t="shared" si="45"/>
        <v/>
      </c>
      <c r="BV16" s="13" t="str">
        <f t="shared" si="45"/>
        <v/>
      </c>
      <c r="BW16" s="68" t="str">
        <f t="shared" si="46"/>
        <v/>
      </c>
      <c r="BX16" s="22" t="str">
        <f t="shared" si="47"/>
        <v/>
      </c>
      <c r="BY16" s="22" t="str">
        <f t="shared" si="48"/>
        <v/>
      </c>
      <c r="BZ16" s="68" t="str">
        <f t="shared" si="49"/>
        <v/>
      </c>
      <c r="CA16" s="22" t="str">
        <f t="shared" si="50"/>
        <v/>
      </c>
      <c r="CB16" s="22" t="str">
        <f t="shared" si="51"/>
        <v/>
      </c>
      <c r="CC16" s="68" t="str">
        <f t="shared" si="52"/>
        <v/>
      </c>
      <c r="CD16" s="22" t="str">
        <f t="shared" si="53"/>
        <v/>
      </c>
      <c r="CE16" s="22" t="str">
        <f t="shared" si="54"/>
        <v/>
      </c>
      <c r="CF16" s="68" t="str">
        <f t="shared" si="55"/>
        <v/>
      </c>
      <c r="CG16" s="22" t="str">
        <f t="shared" si="56"/>
        <v/>
      </c>
      <c r="CH16" s="22" t="str">
        <f t="shared" si="57"/>
        <v/>
      </c>
      <c r="CI16" s="68" t="str">
        <f t="shared" si="58"/>
        <v/>
      </c>
      <c r="CJ16" s="22" t="str">
        <f t="shared" si="59"/>
        <v/>
      </c>
      <c r="CK16" s="22" t="str">
        <f t="shared" si="60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16"/>
        <v/>
      </c>
      <c r="AD17" s="67"/>
      <c r="AE17" s="67"/>
      <c r="AF17" s="67"/>
      <c r="AG17" s="34" t="str">
        <f t="shared" si="17"/>
        <v/>
      </c>
      <c r="AH17" s="35" t="str">
        <f t="shared" si="18"/>
        <v/>
      </c>
      <c r="AI17" s="59" t="str">
        <f t="shared" si="19"/>
        <v/>
      </c>
      <c r="AJ17" s="64" t="str">
        <f t="shared" si="20"/>
        <v/>
      </c>
      <c r="AK17" s="67"/>
      <c r="AL17" s="67"/>
      <c r="AM17" s="67"/>
      <c r="AN17" s="34" t="str">
        <f t="shared" si="21"/>
        <v/>
      </c>
      <c r="AO17" s="35" t="str">
        <f t="shared" si="22"/>
        <v/>
      </c>
      <c r="AR17" s="13" t="str">
        <f t="shared" si="23"/>
        <v/>
      </c>
      <c r="AS17" s="13" t="str">
        <f t="shared" si="23"/>
        <v/>
      </c>
      <c r="AT17" s="13" t="str">
        <f t="shared" si="23"/>
        <v/>
      </c>
      <c r="AU17" s="22" t="str">
        <f t="shared" si="24"/>
        <v/>
      </c>
      <c r="AV17" s="22" t="str">
        <f t="shared" si="25"/>
        <v/>
      </c>
      <c r="AW17" s="22" t="str">
        <f t="shared" si="26"/>
        <v/>
      </c>
      <c r="AX17" s="22" t="str">
        <f t="shared" si="27"/>
        <v/>
      </c>
      <c r="AY17" s="22" t="str">
        <f t="shared" si="28"/>
        <v/>
      </c>
      <c r="BA17" s="13" t="str">
        <f t="shared" si="29"/>
        <v/>
      </c>
      <c r="BB17" s="13" t="str">
        <f t="shared" si="29"/>
        <v/>
      </c>
      <c r="BC17" s="13" t="str">
        <f t="shared" si="29"/>
        <v/>
      </c>
      <c r="BD17" s="68" t="str">
        <f t="shared" si="30"/>
        <v/>
      </c>
      <c r="BE17" s="22" t="str">
        <f t="shared" si="31"/>
        <v/>
      </c>
      <c r="BF17" s="22" t="str">
        <f t="shared" si="32"/>
        <v/>
      </c>
      <c r="BG17" s="68" t="str">
        <f t="shared" si="33"/>
        <v/>
      </c>
      <c r="BH17" s="22" t="str">
        <f t="shared" si="34"/>
        <v/>
      </c>
      <c r="BI17" s="22" t="str">
        <f t="shared" si="35"/>
        <v/>
      </c>
      <c r="BJ17" s="68" t="str">
        <f t="shared" si="36"/>
        <v/>
      </c>
      <c r="BK17" s="22" t="str">
        <f t="shared" si="37"/>
        <v/>
      </c>
      <c r="BL17" s="22" t="str">
        <f t="shared" si="38"/>
        <v/>
      </c>
      <c r="BM17" s="68" t="str">
        <f t="shared" si="39"/>
        <v/>
      </c>
      <c r="BN17" s="22" t="str">
        <f t="shared" si="40"/>
        <v/>
      </c>
      <c r="BO17" s="22" t="str">
        <f t="shared" si="41"/>
        <v/>
      </c>
      <c r="BP17" s="68" t="str">
        <f t="shared" si="42"/>
        <v/>
      </c>
      <c r="BQ17" s="22" t="str">
        <f t="shared" si="43"/>
        <v/>
      </c>
      <c r="BR17" s="22" t="str">
        <f t="shared" si="44"/>
        <v/>
      </c>
      <c r="BT17" s="13" t="str">
        <f t="shared" si="45"/>
        <v/>
      </c>
      <c r="BU17" s="13" t="str">
        <f t="shared" si="45"/>
        <v/>
      </c>
      <c r="BV17" s="13" t="str">
        <f t="shared" si="45"/>
        <v/>
      </c>
      <c r="BW17" s="68" t="str">
        <f t="shared" si="46"/>
        <v/>
      </c>
      <c r="BX17" s="22" t="str">
        <f t="shared" si="47"/>
        <v/>
      </c>
      <c r="BY17" s="22" t="str">
        <f t="shared" si="48"/>
        <v/>
      </c>
      <c r="BZ17" s="68" t="str">
        <f t="shared" si="49"/>
        <v/>
      </c>
      <c r="CA17" s="22" t="str">
        <f t="shared" si="50"/>
        <v/>
      </c>
      <c r="CB17" s="22" t="str">
        <f t="shared" si="51"/>
        <v/>
      </c>
      <c r="CC17" s="68" t="str">
        <f t="shared" si="52"/>
        <v/>
      </c>
      <c r="CD17" s="22" t="str">
        <f t="shared" si="53"/>
        <v/>
      </c>
      <c r="CE17" s="22" t="str">
        <f t="shared" si="54"/>
        <v/>
      </c>
      <c r="CF17" s="68" t="str">
        <f t="shared" si="55"/>
        <v/>
      </c>
      <c r="CG17" s="22" t="str">
        <f t="shared" si="56"/>
        <v/>
      </c>
      <c r="CH17" s="22" t="str">
        <f t="shared" si="57"/>
        <v/>
      </c>
      <c r="CI17" s="68" t="str">
        <f t="shared" si="58"/>
        <v/>
      </c>
      <c r="CJ17" s="22" t="str">
        <f t="shared" si="59"/>
        <v/>
      </c>
      <c r="CK17" s="22" t="str">
        <f t="shared" si="60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16"/>
        <v/>
      </c>
      <c r="AD18" s="67"/>
      <c r="AE18" s="67"/>
      <c r="AF18" s="67"/>
      <c r="AG18" s="34" t="str">
        <f t="shared" si="17"/>
        <v/>
      </c>
      <c r="AH18" s="35" t="str">
        <f t="shared" si="18"/>
        <v/>
      </c>
      <c r="AI18" s="59" t="str">
        <f t="shared" si="19"/>
        <v/>
      </c>
      <c r="AJ18" s="64" t="str">
        <f t="shared" si="20"/>
        <v/>
      </c>
      <c r="AK18" s="67"/>
      <c r="AL18" s="67"/>
      <c r="AM18" s="67"/>
      <c r="AN18" s="34" t="str">
        <f t="shared" si="21"/>
        <v/>
      </c>
      <c r="AO18" s="35" t="str">
        <f t="shared" si="22"/>
        <v/>
      </c>
      <c r="AR18" s="13" t="str">
        <f t="shared" si="23"/>
        <v/>
      </c>
      <c r="AS18" s="13" t="str">
        <f t="shared" si="23"/>
        <v/>
      </c>
      <c r="AT18" s="13" t="str">
        <f t="shared" si="23"/>
        <v/>
      </c>
      <c r="AU18" s="22" t="str">
        <f t="shared" si="24"/>
        <v/>
      </c>
      <c r="AV18" s="22" t="str">
        <f t="shared" si="25"/>
        <v/>
      </c>
      <c r="AW18" s="22" t="str">
        <f t="shared" si="26"/>
        <v/>
      </c>
      <c r="AX18" s="22" t="str">
        <f t="shared" si="27"/>
        <v/>
      </c>
      <c r="AY18" s="22" t="str">
        <f t="shared" si="28"/>
        <v/>
      </c>
      <c r="BA18" s="13" t="str">
        <f t="shared" si="29"/>
        <v/>
      </c>
      <c r="BB18" s="13" t="str">
        <f t="shared" si="29"/>
        <v/>
      </c>
      <c r="BC18" s="13" t="str">
        <f t="shared" si="29"/>
        <v/>
      </c>
      <c r="BD18" s="68" t="str">
        <f t="shared" si="30"/>
        <v/>
      </c>
      <c r="BE18" s="22" t="str">
        <f t="shared" si="31"/>
        <v/>
      </c>
      <c r="BF18" s="22" t="str">
        <f t="shared" si="32"/>
        <v/>
      </c>
      <c r="BG18" s="68" t="str">
        <f t="shared" si="33"/>
        <v/>
      </c>
      <c r="BH18" s="22" t="str">
        <f t="shared" si="34"/>
        <v/>
      </c>
      <c r="BI18" s="22" t="str">
        <f t="shared" si="35"/>
        <v/>
      </c>
      <c r="BJ18" s="68" t="str">
        <f t="shared" si="36"/>
        <v/>
      </c>
      <c r="BK18" s="22" t="str">
        <f t="shared" si="37"/>
        <v/>
      </c>
      <c r="BL18" s="22" t="str">
        <f t="shared" si="38"/>
        <v/>
      </c>
      <c r="BM18" s="68" t="str">
        <f t="shared" si="39"/>
        <v/>
      </c>
      <c r="BN18" s="22" t="str">
        <f t="shared" si="40"/>
        <v/>
      </c>
      <c r="BO18" s="22" t="str">
        <f t="shared" si="41"/>
        <v/>
      </c>
      <c r="BP18" s="68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/>
      </c>
      <c r="BU18" s="13" t="str">
        <f t="shared" si="45"/>
        <v/>
      </c>
      <c r="BV18" s="13" t="str">
        <f t="shared" si="45"/>
        <v/>
      </c>
      <c r="BW18" s="68" t="str">
        <f t="shared" si="46"/>
        <v/>
      </c>
      <c r="BX18" s="22" t="str">
        <f t="shared" si="47"/>
        <v/>
      </c>
      <c r="BY18" s="22" t="str">
        <f t="shared" si="48"/>
        <v/>
      </c>
      <c r="BZ18" s="68" t="str">
        <f t="shared" si="49"/>
        <v/>
      </c>
      <c r="CA18" s="22" t="str">
        <f t="shared" si="50"/>
        <v/>
      </c>
      <c r="CB18" s="22" t="str">
        <f t="shared" si="51"/>
        <v/>
      </c>
      <c r="CC18" s="68" t="str">
        <f t="shared" si="52"/>
        <v/>
      </c>
      <c r="CD18" s="22" t="str">
        <f t="shared" si="53"/>
        <v/>
      </c>
      <c r="CE18" s="22" t="str">
        <f t="shared" si="54"/>
        <v/>
      </c>
      <c r="CF18" s="68" t="str">
        <f t="shared" si="55"/>
        <v/>
      </c>
      <c r="CG18" s="22" t="str">
        <f t="shared" si="56"/>
        <v/>
      </c>
      <c r="CH18" s="22" t="str">
        <f t="shared" si="57"/>
        <v/>
      </c>
      <c r="CI18" s="68" t="str">
        <f t="shared" si="58"/>
        <v/>
      </c>
      <c r="CJ18" s="22" t="str">
        <f t="shared" si="59"/>
        <v/>
      </c>
      <c r="CK18" s="22" t="str">
        <f t="shared" si="60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16"/>
        <v/>
      </c>
      <c r="AD19" s="67"/>
      <c r="AE19" s="67"/>
      <c r="AF19" s="67"/>
      <c r="AG19" s="34" t="str">
        <f t="shared" si="17"/>
        <v/>
      </c>
      <c r="AH19" s="35" t="str">
        <f t="shared" si="18"/>
        <v/>
      </c>
      <c r="AI19" s="59" t="str">
        <f t="shared" si="19"/>
        <v/>
      </c>
      <c r="AJ19" s="64" t="str">
        <f t="shared" si="20"/>
        <v/>
      </c>
      <c r="AK19" s="67"/>
      <c r="AL19" s="67"/>
      <c r="AM19" s="67"/>
      <c r="AN19" s="34" t="str">
        <f t="shared" si="21"/>
        <v/>
      </c>
      <c r="AO19" s="35" t="str">
        <f t="shared" si="22"/>
        <v/>
      </c>
      <c r="AR19" s="13" t="str">
        <f t="shared" si="23"/>
        <v/>
      </c>
      <c r="AS19" s="13" t="str">
        <f t="shared" si="23"/>
        <v/>
      </c>
      <c r="AT19" s="13" t="str">
        <f t="shared" si="23"/>
        <v/>
      </c>
      <c r="AU19" s="22" t="str">
        <f t="shared" si="24"/>
        <v/>
      </c>
      <c r="AV19" s="22" t="str">
        <f t="shared" si="25"/>
        <v/>
      </c>
      <c r="AW19" s="22" t="str">
        <f t="shared" si="26"/>
        <v/>
      </c>
      <c r="AX19" s="22" t="str">
        <f t="shared" si="27"/>
        <v/>
      </c>
      <c r="AY19" s="22" t="str">
        <f t="shared" si="28"/>
        <v/>
      </c>
      <c r="BA19" s="13" t="str">
        <f t="shared" si="29"/>
        <v/>
      </c>
      <c r="BB19" s="13" t="str">
        <f t="shared" si="29"/>
        <v/>
      </c>
      <c r="BC19" s="13" t="str">
        <f t="shared" si="29"/>
        <v/>
      </c>
      <c r="BD19" s="68" t="str">
        <f t="shared" si="30"/>
        <v/>
      </c>
      <c r="BE19" s="22" t="str">
        <f t="shared" si="31"/>
        <v/>
      </c>
      <c r="BF19" s="22" t="str">
        <f t="shared" si="32"/>
        <v/>
      </c>
      <c r="BG19" s="68" t="str">
        <f t="shared" si="33"/>
        <v/>
      </c>
      <c r="BH19" s="22" t="str">
        <f t="shared" si="34"/>
        <v/>
      </c>
      <c r="BI19" s="22" t="str">
        <f t="shared" si="35"/>
        <v/>
      </c>
      <c r="BJ19" s="68" t="str">
        <f t="shared" si="36"/>
        <v/>
      </c>
      <c r="BK19" s="22" t="str">
        <f t="shared" si="37"/>
        <v/>
      </c>
      <c r="BL19" s="22" t="str">
        <f t="shared" si="38"/>
        <v/>
      </c>
      <c r="BM19" s="68" t="str">
        <f t="shared" si="39"/>
        <v/>
      </c>
      <c r="BN19" s="22" t="str">
        <f t="shared" si="40"/>
        <v/>
      </c>
      <c r="BO19" s="22" t="str">
        <f t="shared" si="41"/>
        <v/>
      </c>
      <c r="BP19" s="68" t="str">
        <f t="shared" si="42"/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/>
      </c>
      <c r="BU19" s="13" t="str">
        <f t="shared" si="45"/>
        <v/>
      </c>
      <c r="BV19" s="13" t="str">
        <f t="shared" si="45"/>
        <v/>
      </c>
      <c r="BW19" s="68" t="str">
        <f t="shared" si="46"/>
        <v/>
      </c>
      <c r="BX19" s="22" t="str">
        <f t="shared" si="47"/>
        <v/>
      </c>
      <c r="BY19" s="22" t="str">
        <f t="shared" si="48"/>
        <v/>
      </c>
      <c r="BZ19" s="68" t="str">
        <f t="shared" si="49"/>
        <v/>
      </c>
      <c r="CA19" s="22" t="str">
        <f t="shared" si="50"/>
        <v/>
      </c>
      <c r="CB19" s="22" t="str">
        <f t="shared" si="51"/>
        <v/>
      </c>
      <c r="CC19" s="68" t="str">
        <f t="shared" si="52"/>
        <v/>
      </c>
      <c r="CD19" s="22" t="str">
        <f t="shared" si="53"/>
        <v/>
      </c>
      <c r="CE19" s="22" t="str">
        <f t="shared" si="54"/>
        <v/>
      </c>
      <c r="CF19" s="68" t="str">
        <f t="shared" si="55"/>
        <v/>
      </c>
      <c r="CG19" s="22" t="str">
        <f t="shared" si="56"/>
        <v/>
      </c>
      <c r="CH19" s="22" t="str">
        <f t="shared" si="57"/>
        <v/>
      </c>
      <c r="CI19" s="68" t="str">
        <f t="shared" si="58"/>
        <v/>
      </c>
      <c r="CJ19" s="22" t="str">
        <f t="shared" si="59"/>
        <v/>
      </c>
      <c r="CK19" s="22" t="str">
        <f t="shared" si="60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16"/>
        <v/>
      </c>
      <c r="AD20" s="67"/>
      <c r="AE20" s="67"/>
      <c r="AF20" s="67"/>
      <c r="AG20" s="34" t="str">
        <f t="shared" si="17"/>
        <v/>
      </c>
      <c r="AH20" s="35" t="str">
        <f t="shared" si="18"/>
        <v/>
      </c>
      <c r="AI20" s="59" t="str">
        <f t="shared" si="19"/>
        <v/>
      </c>
      <c r="AJ20" s="64" t="str">
        <f t="shared" si="20"/>
        <v/>
      </c>
      <c r="AK20" s="67"/>
      <c r="AL20" s="67"/>
      <c r="AM20" s="67"/>
      <c r="AN20" s="34" t="str">
        <f t="shared" si="21"/>
        <v/>
      </c>
      <c r="AO20" s="35" t="str">
        <f t="shared" si="22"/>
        <v/>
      </c>
      <c r="AR20" s="13" t="str">
        <f t="shared" si="23"/>
        <v/>
      </c>
      <c r="AS20" s="13" t="str">
        <f t="shared" si="23"/>
        <v/>
      </c>
      <c r="AT20" s="13" t="str">
        <f t="shared" si="23"/>
        <v/>
      </c>
      <c r="AU20" s="22" t="str">
        <f t="shared" si="24"/>
        <v/>
      </c>
      <c r="AV20" s="22" t="str">
        <f t="shared" si="25"/>
        <v/>
      </c>
      <c r="AW20" s="22" t="str">
        <f t="shared" si="26"/>
        <v/>
      </c>
      <c r="AX20" s="22" t="str">
        <f t="shared" si="27"/>
        <v/>
      </c>
      <c r="AY20" s="22" t="str">
        <f t="shared" si="28"/>
        <v/>
      </c>
      <c r="BA20" s="13" t="str">
        <f t="shared" si="29"/>
        <v/>
      </c>
      <c r="BB20" s="13" t="str">
        <f t="shared" si="29"/>
        <v/>
      </c>
      <c r="BC20" s="13" t="str">
        <f t="shared" si="29"/>
        <v/>
      </c>
      <c r="BD20" s="68" t="str">
        <f t="shared" si="30"/>
        <v/>
      </c>
      <c r="BE20" s="22" t="str">
        <f t="shared" si="31"/>
        <v/>
      </c>
      <c r="BF20" s="22" t="str">
        <f t="shared" si="32"/>
        <v/>
      </c>
      <c r="BG20" s="68" t="str">
        <f t="shared" si="33"/>
        <v/>
      </c>
      <c r="BH20" s="22" t="str">
        <f t="shared" si="34"/>
        <v/>
      </c>
      <c r="BI20" s="22" t="str">
        <f t="shared" si="35"/>
        <v/>
      </c>
      <c r="BJ20" s="68" t="str">
        <f t="shared" si="36"/>
        <v/>
      </c>
      <c r="BK20" s="22" t="str">
        <f t="shared" si="37"/>
        <v/>
      </c>
      <c r="BL20" s="22" t="str">
        <f t="shared" si="38"/>
        <v/>
      </c>
      <c r="BM20" s="68" t="str">
        <f t="shared" si="39"/>
        <v/>
      </c>
      <c r="BN20" s="22" t="str">
        <f t="shared" si="40"/>
        <v/>
      </c>
      <c r="BO20" s="22" t="str">
        <f t="shared" si="41"/>
        <v/>
      </c>
      <c r="BP20" s="68" t="str">
        <f t="shared" si="42"/>
        <v/>
      </c>
      <c r="BQ20" s="22" t="str">
        <f t="shared" si="43"/>
        <v/>
      </c>
      <c r="BR20" s="22" t="str">
        <f t="shared" si="44"/>
        <v/>
      </c>
      <c r="BT20" s="13" t="str">
        <f t="shared" si="45"/>
        <v/>
      </c>
      <c r="BU20" s="13" t="str">
        <f t="shared" si="45"/>
        <v/>
      </c>
      <c r="BV20" s="13" t="str">
        <f t="shared" si="45"/>
        <v/>
      </c>
      <c r="BW20" s="68" t="str">
        <f t="shared" si="46"/>
        <v/>
      </c>
      <c r="BX20" s="22" t="str">
        <f t="shared" si="47"/>
        <v/>
      </c>
      <c r="BY20" s="22" t="str">
        <f t="shared" si="48"/>
        <v/>
      </c>
      <c r="BZ20" s="68" t="str">
        <f t="shared" si="49"/>
        <v/>
      </c>
      <c r="CA20" s="22" t="str">
        <f t="shared" si="50"/>
        <v/>
      </c>
      <c r="CB20" s="22" t="str">
        <f t="shared" si="51"/>
        <v/>
      </c>
      <c r="CC20" s="68" t="str">
        <f t="shared" si="52"/>
        <v/>
      </c>
      <c r="CD20" s="22" t="str">
        <f t="shared" si="53"/>
        <v/>
      </c>
      <c r="CE20" s="22" t="str">
        <f t="shared" si="54"/>
        <v/>
      </c>
      <c r="CF20" s="68" t="str">
        <f t="shared" si="55"/>
        <v/>
      </c>
      <c r="CG20" s="22" t="str">
        <f t="shared" si="56"/>
        <v/>
      </c>
      <c r="CH20" s="22" t="str">
        <f t="shared" si="57"/>
        <v/>
      </c>
      <c r="CI20" s="68" t="str">
        <f t="shared" si="58"/>
        <v/>
      </c>
      <c r="CJ20" s="22" t="str">
        <f t="shared" si="59"/>
        <v/>
      </c>
      <c r="CK20" s="22" t="str">
        <f t="shared" si="60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16"/>
        <v/>
      </c>
      <c r="AD21" s="67"/>
      <c r="AE21" s="67"/>
      <c r="AF21" s="67"/>
      <c r="AG21" s="34" t="str">
        <f t="shared" si="17"/>
        <v/>
      </c>
      <c r="AH21" s="35" t="str">
        <f t="shared" si="18"/>
        <v/>
      </c>
      <c r="AI21" s="59" t="str">
        <f t="shared" si="19"/>
        <v/>
      </c>
      <c r="AJ21" s="64" t="str">
        <f t="shared" si="20"/>
        <v/>
      </c>
      <c r="AK21" s="67"/>
      <c r="AL21" s="67"/>
      <c r="AM21" s="67"/>
      <c r="AN21" s="34" t="str">
        <f t="shared" si="21"/>
        <v/>
      </c>
      <c r="AO21" s="35" t="str">
        <f t="shared" si="22"/>
        <v/>
      </c>
      <c r="AR21" s="13" t="str">
        <f t="shared" si="23"/>
        <v/>
      </c>
      <c r="AS21" s="13" t="str">
        <f t="shared" si="23"/>
        <v/>
      </c>
      <c r="AT21" s="13" t="str">
        <f t="shared" si="23"/>
        <v/>
      </c>
      <c r="AU21" s="22" t="str">
        <f t="shared" si="24"/>
        <v/>
      </c>
      <c r="AV21" s="22" t="str">
        <f t="shared" si="25"/>
        <v/>
      </c>
      <c r="AW21" s="22" t="str">
        <f t="shared" si="26"/>
        <v/>
      </c>
      <c r="AX21" s="22" t="str">
        <f t="shared" si="27"/>
        <v/>
      </c>
      <c r="AY21" s="22" t="str">
        <f t="shared" si="28"/>
        <v/>
      </c>
      <c r="BA21" s="13" t="str">
        <f t="shared" si="29"/>
        <v/>
      </c>
      <c r="BB21" s="13" t="str">
        <f t="shared" si="29"/>
        <v/>
      </c>
      <c r="BC21" s="13" t="str">
        <f t="shared" si="29"/>
        <v/>
      </c>
      <c r="BD21" s="68" t="str">
        <f t="shared" si="30"/>
        <v/>
      </c>
      <c r="BE21" s="22" t="str">
        <f t="shared" si="31"/>
        <v/>
      </c>
      <c r="BF21" s="22" t="str">
        <f t="shared" si="32"/>
        <v/>
      </c>
      <c r="BG21" s="68" t="str">
        <f t="shared" si="33"/>
        <v/>
      </c>
      <c r="BH21" s="22" t="str">
        <f t="shared" si="34"/>
        <v/>
      </c>
      <c r="BI21" s="22" t="str">
        <f t="shared" si="35"/>
        <v/>
      </c>
      <c r="BJ21" s="68" t="str">
        <f t="shared" si="36"/>
        <v/>
      </c>
      <c r="BK21" s="22" t="str">
        <f t="shared" si="37"/>
        <v/>
      </c>
      <c r="BL21" s="22" t="str">
        <f t="shared" si="38"/>
        <v/>
      </c>
      <c r="BM21" s="68" t="str">
        <f t="shared" si="39"/>
        <v/>
      </c>
      <c r="BN21" s="22" t="str">
        <f t="shared" si="40"/>
        <v/>
      </c>
      <c r="BO21" s="22" t="str">
        <f t="shared" si="41"/>
        <v/>
      </c>
      <c r="BP21" s="68" t="str">
        <f t="shared" si="42"/>
        <v/>
      </c>
      <c r="BQ21" s="22" t="str">
        <f t="shared" si="43"/>
        <v/>
      </c>
      <c r="BR21" s="22" t="str">
        <f t="shared" si="44"/>
        <v/>
      </c>
      <c r="BT21" s="13" t="str">
        <f t="shared" si="45"/>
        <v/>
      </c>
      <c r="BU21" s="13" t="str">
        <f t="shared" si="45"/>
        <v/>
      </c>
      <c r="BV21" s="13" t="str">
        <f t="shared" si="45"/>
        <v/>
      </c>
      <c r="BW21" s="68" t="str">
        <f t="shared" si="46"/>
        <v/>
      </c>
      <c r="BX21" s="22" t="str">
        <f t="shared" si="47"/>
        <v/>
      </c>
      <c r="BY21" s="22" t="str">
        <f t="shared" si="48"/>
        <v/>
      </c>
      <c r="BZ21" s="68" t="str">
        <f t="shared" si="49"/>
        <v/>
      </c>
      <c r="CA21" s="22" t="str">
        <f t="shared" si="50"/>
        <v/>
      </c>
      <c r="CB21" s="22" t="str">
        <f t="shared" si="51"/>
        <v/>
      </c>
      <c r="CC21" s="68" t="str">
        <f t="shared" si="52"/>
        <v/>
      </c>
      <c r="CD21" s="22" t="str">
        <f t="shared" si="53"/>
        <v/>
      </c>
      <c r="CE21" s="22" t="str">
        <f t="shared" si="54"/>
        <v/>
      </c>
      <c r="CF21" s="68" t="str">
        <f t="shared" si="55"/>
        <v/>
      </c>
      <c r="CG21" s="22" t="str">
        <f t="shared" si="56"/>
        <v/>
      </c>
      <c r="CH21" s="22" t="str">
        <f t="shared" si="57"/>
        <v/>
      </c>
      <c r="CI21" s="68" t="str">
        <f t="shared" si="58"/>
        <v/>
      </c>
      <c r="CJ21" s="22" t="str">
        <f t="shared" si="59"/>
        <v/>
      </c>
      <c r="CK21" s="22" t="str">
        <f t="shared" si="60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16"/>
        <v/>
      </c>
      <c r="AD22" s="67"/>
      <c r="AE22" s="67"/>
      <c r="AF22" s="67"/>
      <c r="AG22" s="34" t="str">
        <f t="shared" si="17"/>
        <v/>
      </c>
      <c r="AH22" s="35" t="str">
        <f t="shared" si="18"/>
        <v/>
      </c>
      <c r="AI22" s="59" t="str">
        <f t="shared" si="19"/>
        <v/>
      </c>
      <c r="AJ22" s="64" t="str">
        <f t="shared" si="20"/>
        <v/>
      </c>
      <c r="AK22" s="67"/>
      <c r="AL22" s="67"/>
      <c r="AM22" s="67"/>
      <c r="AN22" s="34" t="str">
        <f t="shared" si="21"/>
        <v/>
      </c>
      <c r="AO22" s="35" t="str">
        <f t="shared" si="22"/>
        <v/>
      </c>
      <c r="AR22" s="13" t="str">
        <f t="shared" si="23"/>
        <v/>
      </c>
      <c r="AS22" s="13" t="str">
        <f t="shared" si="23"/>
        <v/>
      </c>
      <c r="AT22" s="13" t="str">
        <f t="shared" si="23"/>
        <v/>
      </c>
      <c r="AU22" s="22" t="str">
        <f t="shared" si="24"/>
        <v/>
      </c>
      <c r="AV22" s="22" t="str">
        <f t="shared" si="25"/>
        <v/>
      </c>
      <c r="AW22" s="22" t="str">
        <f t="shared" si="26"/>
        <v/>
      </c>
      <c r="AX22" s="22" t="str">
        <f t="shared" si="27"/>
        <v/>
      </c>
      <c r="AY22" s="22" t="str">
        <f t="shared" si="28"/>
        <v/>
      </c>
      <c r="BA22" s="13" t="str">
        <f t="shared" si="29"/>
        <v/>
      </c>
      <c r="BB22" s="13" t="str">
        <f t="shared" si="29"/>
        <v/>
      </c>
      <c r="BC22" s="13" t="str">
        <f t="shared" si="29"/>
        <v/>
      </c>
      <c r="BD22" s="68" t="str">
        <f t="shared" si="30"/>
        <v/>
      </c>
      <c r="BE22" s="22" t="str">
        <f t="shared" si="31"/>
        <v/>
      </c>
      <c r="BF22" s="22" t="str">
        <f t="shared" si="32"/>
        <v/>
      </c>
      <c r="BG22" s="68" t="str">
        <f t="shared" si="33"/>
        <v/>
      </c>
      <c r="BH22" s="22" t="str">
        <f t="shared" si="34"/>
        <v/>
      </c>
      <c r="BI22" s="22" t="str">
        <f t="shared" si="35"/>
        <v/>
      </c>
      <c r="BJ22" s="68" t="str">
        <f t="shared" si="36"/>
        <v/>
      </c>
      <c r="BK22" s="22" t="str">
        <f t="shared" si="37"/>
        <v/>
      </c>
      <c r="BL22" s="22" t="str">
        <f t="shared" si="38"/>
        <v/>
      </c>
      <c r="BM22" s="68" t="str">
        <f t="shared" si="39"/>
        <v/>
      </c>
      <c r="BN22" s="22" t="str">
        <f t="shared" si="40"/>
        <v/>
      </c>
      <c r="BO22" s="22" t="str">
        <f t="shared" si="41"/>
        <v/>
      </c>
      <c r="BP22" s="68" t="str">
        <f t="shared" si="42"/>
        <v/>
      </c>
      <c r="BQ22" s="22" t="str">
        <f t="shared" si="43"/>
        <v/>
      </c>
      <c r="BR22" s="22" t="str">
        <f t="shared" si="44"/>
        <v/>
      </c>
      <c r="BT22" s="13" t="str">
        <f t="shared" si="45"/>
        <v/>
      </c>
      <c r="BU22" s="13" t="str">
        <f t="shared" si="45"/>
        <v/>
      </c>
      <c r="BV22" s="13" t="str">
        <f t="shared" si="45"/>
        <v/>
      </c>
      <c r="BW22" s="68" t="str">
        <f t="shared" si="46"/>
        <v/>
      </c>
      <c r="BX22" s="22" t="str">
        <f t="shared" si="47"/>
        <v/>
      </c>
      <c r="BY22" s="22" t="str">
        <f t="shared" si="48"/>
        <v/>
      </c>
      <c r="BZ22" s="68" t="str">
        <f t="shared" si="49"/>
        <v/>
      </c>
      <c r="CA22" s="22" t="str">
        <f t="shared" si="50"/>
        <v/>
      </c>
      <c r="CB22" s="22" t="str">
        <f t="shared" si="51"/>
        <v/>
      </c>
      <c r="CC22" s="68" t="str">
        <f t="shared" si="52"/>
        <v/>
      </c>
      <c r="CD22" s="22" t="str">
        <f t="shared" si="53"/>
        <v/>
      </c>
      <c r="CE22" s="22" t="str">
        <f t="shared" si="54"/>
        <v/>
      </c>
      <c r="CF22" s="68" t="str">
        <f t="shared" si="55"/>
        <v/>
      </c>
      <c r="CG22" s="22" t="str">
        <f t="shared" si="56"/>
        <v/>
      </c>
      <c r="CH22" s="22" t="str">
        <f t="shared" si="57"/>
        <v/>
      </c>
      <c r="CI22" s="68" t="str">
        <f t="shared" si="58"/>
        <v/>
      </c>
      <c r="CJ22" s="22" t="str">
        <f t="shared" si="59"/>
        <v/>
      </c>
      <c r="CK22" s="22" t="str">
        <f t="shared" si="60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16"/>
        <v/>
      </c>
      <c r="AD23" s="67"/>
      <c r="AE23" s="67"/>
      <c r="AF23" s="67"/>
      <c r="AG23" s="34" t="str">
        <f t="shared" si="17"/>
        <v/>
      </c>
      <c r="AH23" s="35" t="str">
        <f t="shared" si="18"/>
        <v/>
      </c>
      <c r="AI23" s="59" t="str">
        <f t="shared" si="19"/>
        <v/>
      </c>
      <c r="AJ23" s="64" t="str">
        <f t="shared" si="20"/>
        <v/>
      </c>
      <c r="AK23" s="67"/>
      <c r="AL23" s="67"/>
      <c r="AM23" s="67"/>
      <c r="AN23" s="34" t="str">
        <f t="shared" si="21"/>
        <v/>
      </c>
      <c r="AO23" s="35" t="str">
        <f t="shared" si="22"/>
        <v/>
      </c>
      <c r="AR23" s="13" t="str">
        <f t="shared" si="23"/>
        <v/>
      </c>
      <c r="AS23" s="13" t="str">
        <f t="shared" si="23"/>
        <v/>
      </c>
      <c r="AT23" s="13" t="str">
        <f t="shared" si="23"/>
        <v/>
      </c>
      <c r="AU23" s="22" t="str">
        <f t="shared" si="24"/>
        <v/>
      </c>
      <c r="AV23" s="22" t="str">
        <f t="shared" si="25"/>
        <v/>
      </c>
      <c r="AW23" s="22" t="str">
        <f t="shared" si="26"/>
        <v/>
      </c>
      <c r="AX23" s="22" t="str">
        <f t="shared" si="27"/>
        <v/>
      </c>
      <c r="AY23" s="22" t="str">
        <f t="shared" si="28"/>
        <v/>
      </c>
      <c r="BA23" s="13" t="str">
        <f t="shared" si="29"/>
        <v/>
      </c>
      <c r="BB23" s="13" t="str">
        <f t="shared" si="29"/>
        <v/>
      </c>
      <c r="BC23" s="13" t="str">
        <f t="shared" si="29"/>
        <v/>
      </c>
      <c r="BD23" s="68" t="str">
        <f t="shared" si="30"/>
        <v/>
      </c>
      <c r="BE23" s="22" t="str">
        <f t="shared" si="31"/>
        <v/>
      </c>
      <c r="BF23" s="22" t="str">
        <f t="shared" si="32"/>
        <v/>
      </c>
      <c r="BG23" s="68" t="str">
        <f t="shared" si="33"/>
        <v/>
      </c>
      <c r="BH23" s="22" t="str">
        <f t="shared" si="34"/>
        <v/>
      </c>
      <c r="BI23" s="22" t="str">
        <f t="shared" si="35"/>
        <v/>
      </c>
      <c r="BJ23" s="68" t="str">
        <f t="shared" si="36"/>
        <v/>
      </c>
      <c r="BK23" s="22" t="str">
        <f t="shared" si="37"/>
        <v/>
      </c>
      <c r="BL23" s="22" t="str">
        <f t="shared" si="38"/>
        <v/>
      </c>
      <c r="BM23" s="68" t="str">
        <f t="shared" si="39"/>
        <v/>
      </c>
      <c r="BN23" s="22" t="str">
        <f t="shared" si="40"/>
        <v/>
      </c>
      <c r="BO23" s="22" t="str">
        <f t="shared" si="41"/>
        <v/>
      </c>
      <c r="BP23" s="68" t="str">
        <f t="shared" si="42"/>
        <v/>
      </c>
      <c r="BQ23" s="22" t="str">
        <f t="shared" si="43"/>
        <v/>
      </c>
      <c r="BR23" s="22" t="str">
        <f t="shared" si="44"/>
        <v/>
      </c>
      <c r="BT23" s="13" t="str">
        <f t="shared" si="45"/>
        <v/>
      </c>
      <c r="BU23" s="13" t="str">
        <f t="shared" si="45"/>
        <v/>
      </c>
      <c r="BV23" s="13" t="str">
        <f t="shared" si="45"/>
        <v/>
      </c>
      <c r="BW23" s="68" t="str">
        <f t="shared" si="46"/>
        <v/>
      </c>
      <c r="BX23" s="22" t="str">
        <f t="shared" si="47"/>
        <v/>
      </c>
      <c r="BY23" s="22" t="str">
        <f t="shared" si="48"/>
        <v/>
      </c>
      <c r="BZ23" s="68" t="str">
        <f t="shared" si="49"/>
        <v/>
      </c>
      <c r="CA23" s="22" t="str">
        <f t="shared" si="50"/>
        <v/>
      </c>
      <c r="CB23" s="22" t="str">
        <f t="shared" si="51"/>
        <v/>
      </c>
      <c r="CC23" s="68" t="str">
        <f t="shared" si="52"/>
        <v/>
      </c>
      <c r="CD23" s="22" t="str">
        <f t="shared" si="53"/>
        <v/>
      </c>
      <c r="CE23" s="22" t="str">
        <f t="shared" si="54"/>
        <v/>
      </c>
      <c r="CF23" s="68" t="str">
        <f t="shared" si="55"/>
        <v/>
      </c>
      <c r="CG23" s="22" t="str">
        <f t="shared" si="56"/>
        <v/>
      </c>
      <c r="CH23" s="22" t="str">
        <f t="shared" si="57"/>
        <v/>
      </c>
      <c r="CI23" s="68" t="str">
        <f t="shared" si="58"/>
        <v/>
      </c>
      <c r="CJ23" s="22" t="str">
        <f t="shared" si="59"/>
        <v/>
      </c>
      <c r="CK23" s="22" t="str">
        <f t="shared" si="60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12"/>
        <v/>
      </c>
      <c r="W24" s="67"/>
      <c r="X24" s="67"/>
      <c r="Y24" s="67"/>
      <c r="Z24" s="34" t="str">
        <f t="shared" si="13"/>
        <v/>
      </c>
      <c r="AA24" s="35" t="str">
        <f t="shared" si="14"/>
        <v/>
      </c>
      <c r="AB24" s="59" t="str">
        <f t="shared" si="15"/>
        <v/>
      </c>
      <c r="AC24" s="64" t="str">
        <f t="shared" si="16"/>
        <v/>
      </c>
      <c r="AD24" s="67"/>
      <c r="AE24" s="67"/>
      <c r="AF24" s="67"/>
      <c r="AG24" s="34" t="str">
        <f t="shared" si="17"/>
        <v/>
      </c>
      <c r="AH24" s="35" t="str">
        <f t="shared" si="18"/>
        <v/>
      </c>
      <c r="AI24" s="59" t="str">
        <f t="shared" si="19"/>
        <v/>
      </c>
      <c r="AJ24" s="64" t="str">
        <f t="shared" si="20"/>
        <v/>
      </c>
      <c r="AK24" s="67"/>
      <c r="AL24" s="67"/>
      <c r="AM24" s="67"/>
      <c r="AN24" s="34" t="str">
        <f t="shared" si="21"/>
        <v/>
      </c>
      <c r="AO24" s="35" t="str">
        <f t="shared" si="22"/>
        <v/>
      </c>
      <c r="AR24" s="13" t="str">
        <f t="shared" si="23"/>
        <v/>
      </c>
      <c r="AS24" s="13" t="str">
        <f t="shared" si="23"/>
        <v/>
      </c>
      <c r="AT24" s="13" t="str">
        <f t="shared" si="23"/>
        <v/>
      </c>
      <c r="AU24" s="22" t="str">
        <f t="shared" si="24"/>
        <v/>
      </c>
      <c r="AV24" s="22" t="str">
        <f t="shared" si="25"/>
        <v/>
      </c>
      <c r="AW24" s="22" t="str">
        <f t="shared" si="26"/>
        <v/>
      </c>
      <c r="AX24" s="22" t="str">
        <f t="shared" si="27"/>
        <v/>
      </c>
      <c r="AY24" s="22" t="str">
        <f t="shared" si="28"/>
        <v/>
      </c>
      <c r="BA24" s="13" t="str">
        <f t="shared" si="29"/>
        <v/>
      </c>
      <c r="BB24" s="13" t="str">
        <f t="shared" si="29"/>
        <v/>
      </c>
      <c r="BC24" s="13" t="str">
        <f t="shared" si="29"/>
        <v/>
      </c>
      <c r="BD24" s="68" t="str">
        <f t="shared" si="30"/>
        <v/>
      </c>
      <c r="BE24" s="22" t="str">
        <f t="shared" si="31"/>
        <v/>
      </c>
      <c r="BF24" s="22" t="str">
        <f t="shared" si="32"/>
        <v/>
      </c>
      <c r="BG24" s="68" t="str">
        <f t="shared" si="33"/>
        <v/>
      </c>
      <c r="BH24" s="22" t="str">
        <f t="shared" si="34"/>
        <v/>
      </c>
      <c r="BI24" s="22" t="str">
        <f t="shared" si="35"/>
        <v/>
      </c>
      <c r="BJ24" s="68" t="str">
        <f t="shared" si="36"/>
        <v/>
      </c>
      <c r="BK24" s="22" t="str">
        <f t="shared" si="37"/>
        <v/>
      </c>
      <c r="BL24" s="22" t="str">
        <f t="shared" si="38"/>
        <v/>
      </c>
      <c r="BM24" s="68" t="str">
        <f t="shared" si="39"/>
        <v/>
      </c>
      <c r="BN24" s="22" t="str">
        <f t="shared" si="40"/>
        <v/>
      </c>
      <c r="BO24" s="22" t="str">
        <f t="shared" si="41"/>
        <v/>
      </c>
      <c r="BP24" s="68" t="str">
        <f t="shared" si="42"/>
        <v/>
      </c>
      <c r="BQ24" s="22" t="str">
        <f t="shared" si="43"/>
        <v/>
      </c>
      <c r="BR24" s="22" t="str">
        <f t="shared" si="44"/>
        <v/>
      </c>
      <c r="BT24" s="13" t="str">
        <f t="shared" si="45"/>
        <v/>
      </c>
      <c r="BU24" s="13" t="str">
        <f t="shared" si="45"/>
        <v/>
      </c>
      <c r="BV24" s="13" t="str">
        <f t="shared" si="45"/>
        <v/>
      </c>
      <c r="BW24" s="68" t="str">
        <f t="shared" si="46"/>
        <v/>
      </c>
      <c r="BX24" s="22" t="str">
        <f t="shared" si="47"/>
        <v/>
      </c>
      <c r="BY24" s="22" t="str">
        <f t="shared" si="48"/>
        <v/>
      </c>
      <c r="BZ24" s="68" t="str">
        <f t="shared" si="49"/>
        <v/>
      </c>
      <c r="CA24" s="22" t="str">
        <f t="shared" si="50"/>
        <v/>
      </c>
      <c r="CB24" s="22" t="str">
        <f t="shared" si="51"/>
        <v/>
      </c>
      <c r="CC24" s="68" t="str">
        <f t="shared" si="52"/>
        <v/>
      </c>
      <c r="CD24" s="22" t="str">
        <f t="shared" si="53"/>
        <v/>
      </c>
      <c r="CE24" s="22" t="str">
        <f t="shared" si="54"/>
        <v/>
      </c>
      <c r="CF24" s="68" t="str">
        <f t="shared" si="55"/>
        <v/>
      </c>
      <c r="CG24" s="22" t="str">
        <f t="shared" si="56"/>
        <v/>
      </c>
      <c r="CH24" s="22" t="str">
        <f t="shared" si="57"/>
        <v/>
      </c>
      <c r="CI24" s="68" t="str">
        <f t="shared" si="58"/>
        <v/>
      </c>
      <c r="CJ24" s="22" t="str">
        <f t="shared" si="59"/>
        <v/>
      </c>
      <c r="CK24" s="22" t="str">
        <f t="shared" si="60"/>
        <v/>
      </c>
    </row>
    <row r="25" spans="1:89" ht="15" customHeight="1" x14ac:dyDescent="0.2">
      <c r="A25" s="62" t="str">
        <f>F25</f>
        <v/>
      </c>
      <c r="B25" s="63"/>
      <c r="C25" s="13"/>
      <c r="D25" s="14"/>
      <c r="E25" s="15" t="str">
        <f>IF(B25="","",M25+T25+AA25+AH25+AO25)</f>
        <v/>
      </c>
      <c r="F25" s="16" t="str">
        <f t="shared" si="2"/>
        <v/>
      </c>
      <c r="G25" s="8" t="str">
        <f t="shared" si="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5" t="str">
        <f t="shared" si="6"/>
        <v/>
      </c>
      <c r="N25" s="59" t="str">
        <f t="shared" si="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9" t="str">
        <f t="shared" si="11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9" t="str">
        <f t="shared" si="1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18"/>
        <v/>
      </c>
      <c r="AI25" s="59" t="str">
        <f t="shared" si="19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6)+1),IF(AJ$8="",0,IF($B25="","",RANK(AN25,AN$11:AN$26,1))))</f>
        <v/>
      </c>
      <c r="AR25" s="13" t="str">
        <f t="shared" si="23"/>
        <v/>
      </c>
      <c r="AS25" s="13" t="str">
        <f t="shared" si="23"/>
        <v/>
      </c>
      <c r="AT25" s="13" t="str">
        <f t="shared" si="23"/>
        <v/>
      </c>
      <c r="AU25" s="22" t="str">
        <f t="shared" si="24"/>
        <v/>
      </c>
      <c r="AV25" s="22" t="str">
        <f t="shared" si="25"/>
        <v/>
      </c>
      <c r="AW25" s="22" t="str">
        <f t="shared" si="26"/>
        <v/>
      </c>
      <c r="AX25" s="22" t="str">
        <f t="shared" si="27"/>
        <v/>
      </c>
      <c r="AY25" s="22" t="str">
        <f t="shared" si="28"/>
        <v/>
      </c>
      <c r="BA25" s="13" t="str">
        <f t="shared" si="29"/>
        <v/>
      </c>
      <c r="BB25" s="13" t="str">
        <f t="shared" si="29"/>
        <v/>
      </c>
      <c r="BC25" s="13" t="str">
        <f t="shared" si="29"/>
        <v/>
      </c>
      <c r="BD25" s="68" t="str">
        <f>IF($C25="TH",H25,"")</f>
        <v/>
      </c>
      <c r="BE25" s="22" t="str">
        <f t="shared" si="31"/>
        <v/>
      </c>
      <c r="BF25" s="22" t="str">
        <f t="shared" si="32"/>
        <v/>
      </c>
      <c r="BG25" s="68" t="str">
        <f>IF($C25="TH",O25,"")</f>
        <v/>
      </c>
      <c r="BH25" s="22" t="str">
        <f t="shared" si="34"/>
        <v/>
      </c>
      <c r="BI25" s="22" t="str">
        <f t="shared" si="35"/>
        <v/>
      </c>
      <c r="BJ25" s="68" t="str">
        <f>IF($C25="TH",V25,"")</f>
        <v/>
      </c>
      <c r="BK25" s="22" t="str">
        <f t="shared" si="37"/>
        <v/>
      </c>
      <c r="BL25" s="22" t="str">
        <f t="shared" si="38"/>
        <v/>
      </c>
      <c r="BM25" s="68" t="str">
        <f>IF($C25="TH",AC25,"")</f>
        <v/>
      </c>
      <c r="BN25" s="22" t="str">
        <f t="shared" si="40"/>
        <v/>
      </c>
      <c r="BO25" s="22" t="str">
        <f t="shared" si="41"/>
        <v/>
      </c>
      <c r="BP25" s="68" t="str">
        <f>IF($C25="TH",AJ25,"")</f>
        <v/>
      </c>
      <c r="BQ25" s="22" t="str">
        <f t="shared" si="43"/>
        <v/>
      </c>
      <c r="BR25" s="22" t="str">
        <f t="shared" si="44"/>
        <v/>
      </c>
      <c r="BT25" s="13" t="str">
        <f t="shared" si="45"/>
        <v/>
      </c>
      <c r="BU25" s="13" t="str">
        <f t="shared" si="45"/>
        <v/>
      </c>
      <c r="BV25" s="13" t="str">
        <f t="shared" si="45"/>
        <v/>
      </c>
      <c r="BW25" s="68" t="str">
        <f>IF($C25="FSCT",H25,"")</f>
        <v/>
      </c>
      <c r="BX25" s="22" t="str">
        <f t="shared" si="47"/>
        <v/>
      </c>
      <c r="BY25" s="22" t="str">
        <f t="shared" si="48"/>
        <v/>
      </c>
      <c r="BZ25" s="68" t="str">
        <f>IF($C25="FSCT",O25,"")</f>
        <v/>
      </c>
      <c r="CA25" s="22" t="str">
        <f t="shared" si="50"/>
        <v/>
      </c>
      <c r="CB25" s="22" t="str">
        <f t="shared" si="51"/>
        <v/>
      </c>
      <c r="CC25" s="68" t="str">
        <f>IF($C25="FSCT",V25,"")</f>
        <v/>
      </c>
      <c r="CD25" s="22" t="str">
        <f t="shared" si="53"/>
        <v/>
      </c>
      <c r="CE25" s="22" t="str">
        <f t="shared" si="54"/>
        <v/>
      </c>
      <c r="CF25" s="68" t="str">
        <f>IF($C25="FSCT",AC25,"")</f>
        <v/>
      </c>
      <c r="CG25" s="22" t="str">
        <f t="shared" si="56"/>
        <v/>
      </c>
      <c r="CH25" s="22" t="str">
        <f t="shared" si="57"/>
        <v/>
      </c>
      <c r="CI25" s="68" t="str">
        <f>IF($C25="FSCT",AJ25,"")</f>
        <v/>
      </c>
      <c r="CJ25" s="22" t="str">
        <f t="shared" si="59"/>
        <v/>
      </c>
      <c r="CK25" s="22" t="str">
        <f t="shared" si="60"/>
        <v/>
      </c>
    </row>
    <row r="26" spans="1:89" ht="15" customHeight="1" thickBot="1" x14ac:dyDescent="0.25">
      <c r="A26" s="62" t="str">
        <f>F26</f>
        <v/>
      </c>
      <c r="B26" s="17"/>
      <c r="C26" s="17"/>
      <c r="D26" s="18"/>
      <c r="E26" s="19" t="str">
        <f>IF(B26="","",M26+T26+AA26+AH26+AO26)</f>
        <v/>
      </c>
      <c r="F26" s="20" t="str">
        <f t="shared" si="2"/>
        <v/>
      </c>
      <c r="G26" s="21" t="str">
        <f t="shared" si="3"/>
        <v/>
      </c>
      <c r="H26" s="64" t="str">
        <f>IF($B26="","",TIME(I26,J26,K26))</f>
        <v/>
      </c>
      <c r="I26" s="67"/>
      <c r="J26" s="67"/>
      <c r="K26" s="67"/>
      <c r="L26" s="34" t="str">
        <f>IF(OR(H26="DNS",H26="DNF",H26="DSQ",H26="DNC",H26="OCS"),"",IF(H$9="","",IF($B26="","",(H26/(G26/100)))))</f>
        <v/>
      </c>
      <c r="M26" s="36" t="str">
        <f t="shared" si="6"/>
        <v/>
      </c>
      <c r="N26" s="59" t="str">
        <f t="shared" si="7"/>
        <v/>
      </c>
      <c r="O26" s="64" t="str">
        <f>IF($B26="","",TIME(P26,Q26,R26))</f>
        <v/>
      </c>
      <c r="P26" s="67"/>
      <c r="Q26" s="67"/>
      <c r="R26" s="67"/>
      <c r="S26" s="34" t="str">
        <f>IF(OR(O26="DNS",O26="DNF",O26="DSQ",O26="DNC",O26="OCS"),"",IF(O$9="","",IF($B26="","",(O26/(N26/100)))))</f>
        <v/>
      </c>
      <c r="T26" s="35" t="str">
        <f t="shared" si="10"/>
        <v/>
      </c>
      <c r="U26" s="59" t="str">
        <f t="shared" si="11"/>
        <v/>
      </c>
      <c r="V26" s="64" t="str">
        <f>IF($B26="","",TIME(W26,X26,Y26))</f>
        <v/>
      </c>
      <c r="W26" s="67"/>
      <c r="X26" s="67"/>
      <c r="Y26" s="67"/>
      <c r="Z26" s="34" t="str">
        <f>IF(OR(V26="DNS",V26="DNF",V26="DSQ",V26="DNC",V26="OCS"),"",IF(V$9="","",IF($B26="","",(V26/(U26/100)))))</f>
        <v/>
      </c>
      <c r="AA26" s="35" t="str">
        <f t="shared" si="14"/>
        <v/>
      </c>
      <c r="AB26" s="59" t="str">
        <f t="shared" si="15"/>
        <v/>
      </c>
      <c r="AC26" s="64" t="str">
        <f>IF($B26="","",TIME(AD26,AE26,AF26))</f>
        <v/>
      </c>
      <c r="AD26" s="67"/>
      <c r="AE26" s="67"/>
      <c r="AF26" s="67"/>
      <c r="AG26" s="34" t="str">
        <f>IF(OR(AC26="DNS",AC26="DNF",AC26="DSQ",AC26="DNC",AC26="OCS"),"",IF(AC$9="","",IF($B26="","",(AC26/(AB26/100)))))</f>
        <v/>
      </c>
      <c r="AH26" s="35" t="str">
        <f t="shared" si="18"/>
        <v/>
      </c>
      <c r="AI26" s="59" t="str">
        <f t="shared" si="19"/>
        <v/>
      </c>
      <c r="AJ26" s="64" t="str">
        <f>IF($B26="","",TIME(AK26,AL26,AM26))</f>
        <v/>
      </c>
      <c r="AK26" s="67"/>
      <c r="AL26" s="67"/>
      <c r="AM26" s="67"/>
      <c r="AN26" s="34" t="str">
        <f>IF(OR(AJ26="DNS",AJ26="DNF",AJ26="DSQ",AJ26="DNC",AJ26="OCS"),"",IF(AJ$9="","",IF($B26="","",(AJ26/(AI26/100)))))</f>
        <v/>
      </c>
      <c r="AO26" s="35" t="str">
        <f>IF(OR(AJ26="DNS",AJ26="DNF",AJ26="DSQ",AJ26="DNC",AJ26="OCS"),(COUNTA($B$11:$B$26)+1),IF(AJ$8="",0,IF($B26="","",RANK(AN26,AN$11:AN$26,1))))</f>
        <v/>
      </c>
      <c r="AR26" s="13" t="str">
        <f t="shared" si="23"/>
        <v/>
      </c>
      <c r="AS26" s="13" t="str">
        <f t="shared" si="23"/>
        <v/>
      </c>
      <c r="AT26" s="13" t="str">
        <f t="shared" si="23"/>
        <v/>
      </c>
      <c r="AU26" s="22" t="str">
        <f t="shared" si="24"/>
        <v/>
      </c>
      <c r="AV26" s="22" t="str">
        <f t="shared" si="25"/>
        <v/>
      </c>
      <c r="AW26" s="22" t="str">
        <f t="shared" si="26"/>
        <v/>
      </c>
      <c r="AX26" s="22" t="str">
        <f t="shared" si="27"/>
        <v/>
      </c>
      <c r="AY26" s="22" t="str">
        <f t="shared" si="28"/>
        <v/>
      </c>
      <c r="BA26" s="13" t="str">
        <f t="shared" si="29"/>
        <v/>
      </c>
      <c r="BB26" s="13" t="str">
        <f t="shared" si="29"/>
        <v/>
      </c>
      <c r="BC26" s="13" t="str">
        <f t="shared" si="29"/>
        <v/>
      </c>
      <c r="BD26" s="68" t="str">
        <f>IF($C26="TH",H26,"")</f>
        <v/>
      </c>
      <c r="BE26" s="22" t="str">
        <f t="shared" si="31"/>
        <v/>
      </c>
      <c r="BF26" s="22" t="str">
        <f t="shared" si="32"/>
        <v/>
      </c>
      <c r="BG26" s="68" t="str">
        <f>IF($C26="TH",O26,"")</f>
        <v/>
      </c>
      <c r="BH26" s="22" t="str">
        <f t="shared" si="34"/>
        <v/>
      </c>
      <c r="BI26" s="22" t="str">
        <f t="shared" si="35"/>
        <v/>
      </c>
      <c r="BJ26" s="68" t="str">
        <f>IF($C26="TH",V26,"")</f>
        <v/>
      </c>
      <c r="BK26" s="22" t="str">
        <f t="shared" si="37"/>
        <v/>
      </c>
      <c r="BL26" s="22" t="str">
        <f t="shared" si="38"/>
        <v/>
      </c>
      <c r="BM26" s="68" t="str">
        <f>IF($C26="TH",AC26,"")</f>
        <v/>
      </c>
      <c r="BN26" s="22" t="str">
        <f t="shared" si="40"/>
        <v/>
      </c>
      <c r="BO26" s="22" t="str">
        <f t="shared" si="41"/>
        <v/>
      </c>
      <c r="BP26" s="68" t="str">
        <f>IF($C26="TH",AJ26,"")</f>
        <v/>
      </c>
      <c r="BQ26" s="22" t="str">
        <f t="shared" si="43"/>
        <v/>
      </c>
      <c r="BR26" s="22" t="str">
        <f t="shared" si="44"/>
        <v/>
      </c>
      <c r="BT26" s="13" t="str">
        <f t="shared" si="45"/>
        <v/>
      </c>
      <c r="BU26" s="13" t="str">
        <f t="shared" si="45"/>
        <v/>
      </c>
      <c r="BV26" s="13" t="str">
        <f t="shared" si="45"/>
        <v/>
      </c>
      <c r="BW26" s="68" t="str">
        <f>IF($C26="FSCT",H26,"")</f>
        <v/>
      </c>
      <c r="BX26" s="22" t="str">
        <f t="shared" si="47"/>
        <v/>
      </c>
      <c r="BY26" s="22" t="str">
        <f t="shared" si="48"/>
        <v/>
      </c>
      <c r="BZ26" s="68" t="str">
        <f>IF($C26="FSCT",O26,"")</f>
        <v/>
      </c>
      <c r="CA26" s="22" t="str">
        <f t="shared" si="50"/>
        <v/>
      </c>
      <c r="CB26" s="22" t="str">
        <f t="shared" si="51"/>
        <v/>
      </c>
      <c r="CC26" s="68" t="str">
        <f>IF($C26="FSCT",V26,"")</f>
        <v/>
      </c>
      <c r="CD26" s="22" t="str">
        <f t="shared" si="53"/>
        <v/>
      </c>
      <c r="CE26" s="22" t="str">
        <f t="shared" si="54"/>
        <v/>
      </c>
      <c r="CF26" s="68" t="str">
        <f>IF($C26="FSCT",AC26,"")</f>
        <v/>
      </c>
      <c r="CG26" s="22" t="str">
        <f t="shared" si="56"/>
        <v/>
      </c>
      <c r="CH26" s="22" t="str">
        <f t="shared" si="57"/>
        <v/>
      </c>
      <c r="CI26" s="68" t="str">
        <f>IF($C26="FSCT",AJ26,"")</f>
        <v/>
      </c>
      <c r="CJ26" s="22" t="str">
        <f t="shared" si="59"/>
        <v/>
      </c>
      <c r="CK26" s="22" t="str">
        <f t="shared" si="60"/>
        <v/>
      </c>
    </row>
    <row r="27" spans="1:89" ht="15" customHeight="1" thickTop="1" thickBot="1" x14ac:dyDescent="0.25">
      <c r="A27" s="50"/>
      <c r="B27" s="50"/>
      <c r="C27" s="50"/>
      <c r="D27" s="50"/>
      <c r="E27" s="50"/>
      <c r="F27" s="50"/>
      <c r="G27" s="50"/>
      <c r="H27" s="51"/>
      <c r="I27" s="51"/>
      <c r="J27" s="51"/>
      <c r="K27" s="51"/>
      <c r="L27" s="50"/>
      <c r="M27" s="66"/>
      <c r="N27" s="50"/>
      <c r="O27" s="50"/>
      <c r="P27" s="50"/>
      <c r="Q27" s="50"/>
      <c r="R27" s="50"/>
      <c r="S27" s="50"/>
      <c r="T27" s="66"/>
      <c r="U27" s="50"/>
      <c r="V27" s="50"/>
      <c r="W27" s="50"/>
      <c r="X27" s="50"/>
      <c r="Y27" s="50"/>
      <c r="Z27" s="50"/>
      <c r="AA27" s="66"/>
      <c r="AB27" s="50"/>
      <c r="AC27" s="50"/>
      <c r="AD27" s="50"/>
      <c r="AE27" s="50"/>
      <c r="AF27" s="50"/>
      <c r="AG27" s="65"/>
      <c r="AH27" s="66"/>
      <c r="AI27" s="50"/>
      <c r="AJ27" s="50"/>
      <c r="AK27" s="50"/>
      <c r="AL27" s="50"/>
      <c r="AM27" s="50"/>
      <c r="AN27" s="50"/>
      <c r="AO27" s="66"/>
      <c r="BD27" s="50"/>
      <c r="BG27" s="50"/>
      <c r="BJ27" s="50"/>
      <c r="BM27" s="50"/>
      <c r="BP27" s="50"/>
      <c r="BW27" s="50"/>
      <c r="BZ27" s="50"/>
      <c r="CC27" s="50"/>
      <c r="CF27" s="50"/>
      <c r="CI27" s="50"/>
    </row>
    <row r="28" spans="1:89" ht="15" customHeight="1" thickTop="1" x14ac:dyDescent="0.2"/>
    <row r="29" spans="1:89" ht="12.75" x14ac:dyDescent="0.2"/>
    <row r="30" spans="1:89" ht="12.75" x14ac:dyDescent="0.2"/>
    <row r="31" spans="1:89" ht="12.75" x14ac:dyDescent="0.2"/>
    <row r="32" spans="1:89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</sheetData>
  <sheetProtection selectLockedCells="1"/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C11:C26" xr:uid="{23CAFDFF-1B24-44B2-B3F2-DBD40AFCEEDD}">
      <formula1>Boats</formula1>
    </dataValidation>
    <dataValidation type="list" allowBlank="1" showInputMessage="1" showErrorMessage="1" sqref="AJ8:AO8 O8:T8 V8:AA8 AC8:AH8 H8:M8 BD8 BG8 BJ8 BM8 BP8 BW8 BZ8 CC8 CF8 CI8" xr:uid="{15BD61D7-3C3B-4A9A-BF4D-F109013EB519}">
      <formula1>Windspd</formula1>
    </dataValidation>
  </dataValidations>
  <pageMargins left="0.25" right="0.25" top="0.5" bottom="0.25" header="0.5" footer="0.5"/>
  <pageSetup scale="26" orientation="landscape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1C6EC1-4373-44BA-BECC-B930CA4E3392}">
          <x14:formula1>
            <xm:f>Memb!$B$4:$B$284</xm:f>
          </x14:formula1>
          <xm:sqref>B11:B26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KJ248"/>
  <sheetViews>
    <sheetView workbookViewId="0">
      <selection activeCell="KN8" sqref="KN8"/>
    </sheetView>
  </sheetViews>
  <sheetFormatPr defaultColWidth="9.140625" defaultRowHeight="15" customHeight="1" x14ac:dyDescent="0.2"/>
  <cols>
    <col min="1" max="1" width="7.28515625" style="157" customWidth="1"/>
    <col min="2" max="2" width="5.5703125" style="157" bestFit="1" customWidth="1"/>
    <col min="3" max="3" width="18.5703125" style="157" bestFit="1" customWidth="1"/>
    <col min="4" max="4" width="6.42578125" style="157" bestFit="1" customWidth="1"/>
    <col min="5" max="5" width="8.42578125" style="157" bestFit="1" customWidth="1"/>
    <col min="6" max="6" width="13.85546875" style="157" bestFit="1" customWidth="1"/>
    <col min="7" max="7" width="10.42578125" style="157" hidden="1" customWidth="1"/>
    <col min="8" max="8" width="13.85546875" style="157" hidden="1" customWidth="1"/>
    <col min="9" max="9" width="11.42578125" style="157" hidden="1" customWidth="1"/>
    <col min="10" max="10" width="11.42578125" style="157" customWidth="1"/>
    <col min="11" max="75" width="4.85546875" style="157" customWidth="1"/>
    <col min="76" max="80" width="6" style="157" customWidth="1"/>
    <col min="81" max="85" width="4.85546875" style="157" customWidth="1"/>
    <col min="86" max="90" width="6.28515625" style="157" customWidth="1"/>
    <col min="91" max="100" width="4.85546875" style="157" customWidth="1"/>
    <col min="101" max="102" width="7.28515625" style="157" customWidth="1"/>
    <col min="103" max="103" width="4.28515625" style="157" customWidth="1"/>
    <col min="104" max="177" width="4.42578125" style="157" customWidth="1"/>
    <col min="178" max="178" width="9.140625" style="157"/>
    <col min="179" max="179" width="6.42578125" style="204" customWidth="1"/>
    <col min="180" max="184" width="4.85546875" style="157" customWidth="1"/>
    <col min="185" max="199" width="5.5703125" style="157" customWidth="1"/>
    <col min="200" max="204" width="6.7109375" style="157" customWidth="1"/>
    <col min="205" max="209" width="6" style="157" customWidth="1"/>
    <col min="210" max="224" width="4.85546875" style="157" customWidth="1"/>
    <col min="225" max="229" width="7.140625" style="157" customWidth="1"/>
    <col min="230" max="246" width="4.85546875" style="157" customWidth="1"/>
    <col min="247" max="256" width="6" style="157" customWidth="1"/>
    <col min="257" max="261" width="6.28515625" style="157" customWidth="1"/>
    <col min="262" max="271" width="6.7109375" style="157" customWidth="1"/>
    <col min="272" max="276" width="5.85546875" style="157" customWidth="1"/>
    <col min="277" max="291" width="4.85546875" style="157" customWidth="1"/>
    <col min="292" max="296" width="5.85546875" style="157" customWidth="1"/>
    <col min="297" max="16384" width="9.140625" style="157"/>
  </cols>
  <sheetData>
    <row r="1" spans="1:296" ht="15" customHeight="1" thickTop="1" x14ac:dyDescent="0.2">
      <c r="A1" s="152" t="s">
        <v>572</v>
      </c>
      <c r="B1" s="152" t="s">
        <v>567</v>
      </c>
      <c r="C1" s="153"/>
      <c r="D1" s="154" t="s">
        <v>566</v>
      </c>
      <c r="E1" s="154" t="s">
        <v>346</v>
      </c>
      <c r="F1" s="154" t="s">
        <v>347</v>
      </c>
      <c r="G1" s="154" t="s">
        <v>563</v>
      </c>
      <c r="H1" s="154" t="s">
        <v>569</v>
      </c>
      <c r="I1" s="154" t="s">
        <v>569</v>
      </c>
      <c r="J1" s="154"/>
      <c r="K1" s="359" t="s">
        <v>715</v>
      </c>
      <c r="L1" s="360"/>
      <c r="M1" s="360"/>
      <c r="N1" s="360"/>
      <c r="O1" s="360"/>
      <c r="P1" s="359" t="s">
        <v>716</v>
      </c>
      <c r="Q1" s="360"/>
      <c r="R1" s="360"/>
      <c r="S1" s="360"/>
      <c r="T1" s="360"/>
      <c r="U1" s="359" t="s">
        <v>718</v>
      </c>
      <c r="V1" s="360"/>
      <c r="W1" s="360"/>
      <c r="X1" s="360"/>
      <c r="Y1" s="360"/>
      <c r="Z1" s="359" t="s">
        <v>719</v>
      </c>
      <c r="AA1" s="360"/>
      <c r="AB1" s="360"/>
      <c r="AC1" s="360"/>
      <c r="AD1" s="360"/>
      <c r="AE1" s="359" t="s">
        <v>721</v>
      </c>
      <c r="AF1" s="360"/>
      <c r="AG1" s="360"/>
      <c r="AH1" s="360"/>
      <c r="AI1" s="360"/>
      <c r="AJ1" s="359" t="s">
        <v>722</v>
      </c>
      <c r="AK1" s="360"/>
      <c r="AL1" s="360"/>
      <c r="AM1" s="360"/>
      <c r="AN1" s="360"/>
      <c r="AO1" s="359" t="s">
        <v>943</v>
      </c>
      <c r="AP1" s="360"/>
      <c r="AQ1" s="360"/>
      <c r="AR1" s="360"/>
      <c r="AS1" s="360"/>
      <c r="AT1" s="359" t="s">
        <v>989</v>
      </c>
      <c r="AU1" s="360"/>
      <c r="AV1" s="360"/>
      <c r="AW1" s="360"/>
      <c r="AX1" s="360"/>
      <c r="AY1" s="359" t="s">
        <v>948</v>
      </c>
      <c r="AZ1" s="360"/>
      <c r="BA1" s="360"/>
      <c r="BB1" s="360"/>
      <c r="BC1" s="360"/>
      <c r="BD1" s="359" t="s">
        <v>950</v>
      </c>
      <c r="BE1" s="360"/>
      <c r="BF1" s="360"/>
      <c r="BG1" s="360"/>
      <c r="BH1" s="360"/>
      <c r="BI1" s="359" t="s">
        <v>952</v>
      </c>
      <c r="BJ1" s="360"/>
      <c r="BK1" s="360"/>
      <c r="BL1" s="360"/>
      <c r="BM1" s="360"/>
      <c r="BN1" s="359" t="s">
        <v>956</v>
      </c>
      <c r="BO1" s="360"/>
      <c r="BP1" s="360"/>
      <c r="BQ1" s="360"/>
      <c r="BR1" s="360"/>
      <c r="BS1" s="359" t="s">
        <v>958</v>
      </c>
      <c r="BT1" s="360"/>
      <c r="BU1" s="360"/>
      <c r="BV1" s="360"/>
      <c r="BW1" s="360"/>
      <c r="BX1" s="359" t="s">
        <v>1154</v>
      </c>
      <c r="BY1" s="360"/>
      <c r="BZ1" s="360"/>
      <c r="CA1" s="360"/>
      <c r="CB1" s="360"/>
      <c r="CC1" s="359" t="s">
        <v>963</v>
      </c>
      <c r="CD1" s="360"/>
      <c r="CE1" s="360"/>
      <c r="CF1" s="360"/>
      <c r="CG1" s="360"/>
      <c r="CH1" s="359" t="s">
        <v>1225</v>
      </c>
      <c r="CI1" s="360"/>
      <c r="CJ1" s="360"/>
      <c r="CK1" s="360"/>
      <c r="CL1" s="360"/>
      <c r="CM1" s="359" t="s">
        <v>1247</v>
      </c>
      <c r="CN1" s="360"/>
      <c r="CO1" s="360"/>
      <c r="CP1" s="360"/>
      <c r="CQ1" s="360"/>
      <c r="CR1" s="359" t="s">
        <v>1250</v>
      </c>
      <c r="CS1" s="360"/>
      <c r="CT1" s="360"/>
      <c r="CU1" s="360"/>
      <c r="CV1" s="360"/>
      <c r="CW1" s="155"/>
      <c r="CX1" s="156"/>
      <c r="FW1" s="199" t="s">
        <v>566</v>
      </c>
      <c r="FX1" s="359" t="s">
        <v>999</v>
      </c>
      <c r="FY1" s="360"/>
      <c r="FZ1" s="360"/>
      <c r="GA1" s="360"/>
      <c r="GB1" s="360"/>
      <c r="GC1" s="359" t="s">
        <v>1037</v>
      </c>
      <c r="GD1" s="360"/>
      <c r="GE1" s="360"/>
      <c r="GF1" s="360"/>
      <c r="GG1" s="360"/>
      <c r="GH1" s="359" t="s">
        <v>1038</v>
      </c>
      <c r="GI1" s="360"/>
      <c r="GJ1" s="360"/>
      <c r="GK1" s="360"/>
      <c r="GL1" s="360"/>
      <c r="GM1" s="359" t="s">
        <v>1068</v>
      </c>
      <c r="GN1" s="360"/>
      <c r="GO1" s="360"/>
      <c r="GP1" s="360"/>
      <c r="GQ1" s="360"/>
      <c r="GR1" s="359" t="s">
        <v>1066</v>
      </c>
      <c r="GS1" s="360"/>
      <c r="GT1" s="360"/>
      <c r="GU1" s="360"/>
      <c r="GV1" s="360"/>
      <c r="GW1" s="359" t="s">
        <v>1067</v>
      </c>
      <c r="GX1" s="360"/>
      <c r="GY1" s="360"/>
      <c r="GZ1" s="360"/>
      <c r="HA1" s="360"/>
      <c r="HB1" s="359" t="s">
        <v>1074</v>
      </c>
      <c r="HC1" s="360"/>
      <c r="HD1" s="360"/>
      <c r="HE1" s="360"/>
      <c r="HF1" s="360"/>
      <c r="HG1" s="359" t="s">
        <v>1075</v>
      </c>
      <c r="HH1" s="360"/>
      <c r="HI1" s="360"/>
      <c r="HJ1" s="360"/>
      <c r="HK1" s="360"/>
      <c r="HL1" s="359" t="s">
        <v>1076</v>
      </c>
      <c r="HM1" s="360"/>
      <c r="HN1" s="360"/>
      <c r="HO1" s="360"/>
      <c r="HP1" s="360"/>
      <c r="HQ1" s="359" t="s">
        <v>1120</v>
      </c>
      <c r="HR1" s="360"/>
      <c r="HS1" s="360"/>
      <c r="HT1" s="360"/>
      <c r="HU1" s="360"/>
      <c r="HV1" s="359" t="s">
        <v>1131</v>
      </c>
      <c r="HW1" s="360"/>
      <c r="HX1" s="360"/>
      <c r="HY1" s="360"/>
      <c r="HZ1" s="360"/>
      <c r="IA1" s="359" t="s">
        <v>858</v>
      </c>
      <c r="IB1" s="360"/>
      <c r="IC1" s="360"/>
      <c r="ID1" s="360"/>
      <c r="IE1" s="360"/>
      <c r="IF1" s="360"/>
      <c r="IG1" s="359" t="s">
        <v>859</v>
      </c>
      <c r="IH1" s="360"/>
      <c r="II1" s="360"/>
      <c r="IJ1" s="360"/>
      <c r="IK1" s="360"/>
      <c r="IL1" s="360"/>
      <c r="IM1" s="359" t="s">
        <v>1165</v>
      </c>
      <c r="IN1" s="360"/>
      <c r="IO1" s="360"/>
      <c r="IP1" s="360"/>
      <c r="IQ1" s="360"/>
      <c r="IR1" s="359" t="s">
        <v>1164</v>
      </c>
      <c r="IS1" s="360"/>
      <c r="IT1" s="360"/>
      <c r="IU1" s="360"/>
      <c r="IV1" s="360"/>
      <c r="IW1" s="359" t="s">
        <v>1227</v>
      </c>
      <c r="IX1" s="360"/>
      <c r="IY1" s="360"/>
      <c r="IZ1" s="360"/>
      <c r="JA1" s="360"/>
      <c r="JB1" s="359" t="s">
        <v>1234</v>
      </c>
      <c r="JC1" s="360"/>
      <c r="JD1" s="360"/>
      <c r="JE1" s="360"/>
      <c r="JF1" s="360"/>
      <c r="JG1" s="359" t="s">
        <v>1235</v>
      </c>
      <c r="JH1" s="360"/>
      <c r="JI1" s="360"/>
      <c r="JJ1" s="360"/>
      <c r="JK1" s="360"/>
      <c r="JL1" s="359" t="s">
        <v>1236</v>
      </c>
      <c r="JM1" s="360"/>
      <c r="JN1" s="360"/>
      <c r="JO1" s="360"/>
      <c r="JP1" s="360"/>
      <c r="JQ1" s="359" t="s">
        <v>881</v>
      </c>
      <c r="JR1" s="360"/>
      <c r="JS1" s="360"/>
      <c r="JT1" s="360"/>
      <c r="JU1" s="360"/>
      <c r="JV1" s="359" t="s">
        <v>1249</v>
      </c>
      <c r="JW1" s="360"/>
      <c r="JX1" s="360"/>
      <c r="JY1" s="360"/>
      <c r="JZ1" s="360"/>
      <c r="KA1" s="359" t="s">
        <v>1248</v>
      </c>
      <c r="KB1" s="360"/>
      <c r="KC1" s="360"/>
      <c r="KD1" s="360"/>
      <c r="KE1" s="360"/>
      <c r="KF1" s="359" t="s">
        <v>940</v>
      </c>
      <c r="KG1" s="360"/>
      <c r="KH1" s="360"/>
      <c r="KI1" s="360"/>
      <c r="KJ1" s="360"/>
    </row>
    <row r="2" spans="1:296" s="163" customFormat="1" ht="15" customHeight="1" x14ac:dyDescent="0.2">
      <c r="A2" s="152" t="s">
        <v>573</v>
      </c>
      <c r="B2" s="152" t="s">
        <v>574</v>
      </c>
      <c r="C2" s="158"/>
      <c r="D2" s="159" t="s">
        <v>564</v>
      </c>
      <c r="E2" s="159" t="s">
        <v>567</v>
      </c>
      <c r="F2" s="159" t="s">
        <v>619</v>
      </c>
      <c r="G2" s="159" t="s">
        <v>564</v>
      </c>
      <c r="H2" s="159" t="s">
        <v>570</v>
      </c>
      <c r="I2" s="159" t="s">
        <v>570</v>
      </c>
      <c r="J2" s="159" t="s">
        <v>462</v>
      </c>
      <c r="K2" s="160">
        <v>1</v>
      </c>
      <c r="L2" s="160">
        <v>2</v>
      </c>
      <c r="M2" s="160">
        <v>3</v>
      </c>
      <c r="N2" s="160">
        <v>4</v>
      </c>
      <c r="O2" s="160"/>
      <c r="P2" s="160">
        <v>5</v>
      </c>
      <c r="Q2" s="160">
        <v>6</v>
      </c>
      <c r="R2" s="160">
        <v>7</v>
      </c>
      <c r="S2" s="160"/>
      <c r="T2" s="160"/>
      <c r="U2" s="160">
        <v>8</v>
      </c>
      <c r="V2" s="160"/>
      <c r="W2" s="160"/>
      <c r="X2" s="160"/>
      <c r="Y2" s="160"/>
      <c r="Z2" s="160">
        <v>9</v>
      </c>
      <c r="AA2" s="160">
        <v>10</v>
      </c>
      <c r="AB2" s="160">
        <v>11</v>
      </c>
      <c r="AC2" s="160">
        <v>12</v>
      </c>
      <c r="AD2" s="160">
        <v>13</v>
      </c>
      <c r="AE2" s="160">
        <v>14</v>
      </c>
      <c r="AF2" s="160">
        <v>15</v>
      </c>
      <c r="AG2" s="160"/>
      <c r="AH2" s="160"/>
      <c r="AI2" s="160"/>
      <c r="AJ2" s="160">
        <v>16</v>
      </c>
      <c r="AK2" s="160">
        <v>17</v>
      </c>
      <c r="AL2" s="160">
        <v>18</v>
      </c>
      <c r="AM2" s="160"/>
      <c r="AN2" s="160"/>
      <c r="AO2" s="160">
        <v>19</v>
      </c>
      <c r="AP2" s="160">
        <v>20</v>
      </c>
      <c r="AQ2" s="160">
        <v>21</v>
      </c>
      <c r="AR2" s="160"/>
      <c r="AS2" s="160"/>
      <c r="AT2" s="160">
        <v>22</v>
      </c>
      <c r="AU2" s="160">
        <v>23</v>
      </c>
      <c r="AV2" s="160">
        <v>24</v>
      </c>
      <c r="AW2" s="160">
        <v>25</v>
      </c>
      <c r="AX2" s="160"/>
      <c r="AY2" s="160">
        <v>26</v>
      </c>
      <c r="AZ2" s="160">
        <v>27</v>
      </c>
      <c r="BA2" s="160">
        <v>28</v>
      </c>
      <c r="BB2" s="160">
        <v>29</v>
      </c>
      <c r="BC2" s="160"/>
      <c r="BD2" s="160">
        <v>30</v>
      </c>
      <c r="BE2" s="160">
        <v>31</v>
      </c>
      <c r="BF2" s="160">
        <v>32</v>
      </c>
      <c r="BG2" s="160"/>
      <c r="BH2" s="160"/>
      <c r="BI2" s="160">
        <v>33</v>
      </c>
      <c r="BJ2" s="160">
        <v>34</v>
      </c>
      <c r="BK2" s="160">
        <v>35</v>
      </c>
      <c r="BL2" s="160"/>
      <c r="BM2" s="160"/>
      <c r="BN2" s="160">
        <v>36</v>
      </c>
      <c r="BO2" s="160">
        <v>37</v>
      </c>
      <c r="BP2" s="160">
        <v>38</v>
      </c>
      <c r="BQ2" s="160"/>
      <c r="BR2" s="160"/>
      <c r="BS2" s="160"/>
      <c r="BT2" s="160"/>
      <c r="BU2" s="160"/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/>
      <c r="CP2" s="160"/>
      <c r="CQ2" s="160"/>
      <c r="CR2" s="160"/>
      <c r="CS2" s="160"/>
      <c r="CT2" s="160"/>
      <c r="CU2" s="160"/>
      <c r="CV2" s="160"/>
      <c r="CW2" s="161"/>
      <c r="CX2" s="162"/>
      <c r="FW2" s="200" t="s">
        <v>564</v>
      </c>
      <c r="FX2" s="160"/>
      <c r="FY2" s="160"/>
      <c r="FZ2" s="160"/>
      <c r="GA2" s="160"/>
      <c r="GB2" s="160"/>
      <c r="GC2" s="160"/>
      <c r="GD2" s="160"/>
      <c r="GE2" s="160"/>
      <c r="GF2" s="160"/>
      <c r="GG2" s="160"/>
      <c r="GH2" s="160"/>
      <c r="GI2" s="160"/>
      <c r="GJ2" s="160"/>
      <c r="GK2" s="160"/>
      <c r="GL2" s="160"/>
      <c r="GM2" s="160"/>
      <c r="GN2" s="160"/>
      <c r="GO2" s="160"/>
      <c r="GP2" s="160"/>
      <c r="GQ2" s="160"/>
      <c r="GR2" s="160"/>
      <c r="GS2" s="160"/>
      <c r="GT2" s="160"/>
      <c r="GU2" s="160"/>
      <c r="GV2" s="160"/>
      <c r="GW2" s="160"/>
      <c r="GX2" s="160"/>
      <c r="GY2" s="160"/>
      <c r="GZ2" s="160"/>
      <c r="HA2" s="160"/>
      <c r="HB2" s="160"/>
      <c r="HC2" s="160"/>
      <c r="HD2" s="160"/>
      <c r="HE2" s="160"/>
      <c r="HF2" s="160"/>
      <c r="HG2" s="160"/>
      <c r="HH2" s="160"/>
      <c r="HI2" s="160"/>
      <c r="HJ2" s="160"/>
      <c r="HK2" s="160"/>
      <c r="HL2" s="160"/>
      <c r="HM2" s="160"/>
      <c r="HN2" s="160"/>
      <c r="HO2" s="160"/>
      <c r="HP2" s="160"/>
      <c r="HQ2" s="160"/>
      <c r="HR2" s="160"/>
      <c r="HS2" s="160"/>
      <c r="HT2" s="160"/>
      <c r="HU2" s="160"/>
      <c r="HV2" s="160"/>
      <c r="HW2" s="160"/>
      <c r="HX2" s="160"/>
      <c r="HY2" s="160"/>
      <c r="HZ2" s="160"/>
      <c r="IA2" s="160"/>
      <c r="IB2" s="160"/>
      <c r="IC2" s="160"/>
      <c r="ID2" s="160"/>
      <c r="IE2" s="160"/>
      <c r="IF2" s="160"/>
      <c r="IG2" s="160"/>
      <c r="IH2" s="160"/>
      <c r="II2" s="160"/>
      <c r="IJ2" s="160"/>
      <c r="IK2" s="160"/>
      <c r="IL2" s="160"/>
      <c r="IM2" s="160"/>
      <c r="IN2" s="160"/>
      <c r="IO2" s="160"/>
      <c r="IP2" s="160"/>
      <c r="IQ2" s="160"/>
      <c r="IR2" s="160"/>
      <c r="IS2" s="160"/>
      <c r="IT2" s="160"/>
      <c r="IU2" s="160"/>
      <c r="IV2" s="160"/>
      <c r="IW2" s="160"/>
      <c r="IX2" s="160"/>
      <c r="IY2" s="160"/>
      <c r="IZ2" s="160"/>
      <c r="JA2" s="160"/>
      <c r="JB2" s="160"/>
      <c r="JC2" s="160"/>
      <c r="JD2" s="160"/>
      <c r="JE2" s="160"/>
      <c r="JF2" s="160"/>
      <c r="JG2" s="160"/>
      <c r="JH2" s="160"/>
      <c r="JI2" s="160"/>
      <c r="JJ2" s="160"/>
      <c r="JK2" s="160"/>
      <c r="JL2" s="160"/>
      <c r="JM2" s="160"/>
      <c r="JN2" s="160"/>
      <c r="JO2" s="160"/>
      <c r="JP2" s="160"/>
      <c r="JQ2" s="160"/>
      <c r="JR2" s="160"/>
      <c r="JS2" s="160"/>
      <c r="JT2" s="160"/>
      <c r="JU2" s="160"/>
      <c r="JV2" s="160"/>
      <c r="JW2" s="160"/>
      <c r="JX2" s="160"/>
      <c r="JY2" s="160"/>
      <c r="JZ2" s="160"/>
      <c r="KA2" s="160"/>
      <c r="KB2" s="160"/>
      <c r="KC2" s="160"/>
      <c r="KD2" s="160"/>
      <c r="KE2" s="160"/>
      <c r="KF2" s="160"/>
      <c r="KG2" s="160"/>
      <c r="KH2" s="160"/>
      <c r="KI2" s="160"/>
      <c r="KJ2" s="160"/>
    </row>
    <row r="3" spans="1:296" ht="15" customHeight="1" x14ac:dyDescent="0.2">
      <c r="A3" s="152" t="s">
        <v>223</v>
      </c>
      <c r="B3" s="152" t="s">
        <v>223</v>
      </c>
      <c r="C3" s="164" t="s">
        <v>103</v>
      </c>
      <c r="D3" s="164" t="s">
        <v>348</v>
      </c>
      <c r="E3" s="164" t="s">
        <v>568</v>
      </c>
      <c r="F3" s="164" t="s">
        <v>568</v>
      </c>
      <c r="G3" s="165" t="s">
        <v>565</v>
      </c>
      <c r="H3" s="164" t="s">
        <v>568</v>
      </c>
      <c r="I3" s="164" t="s">
        <v>368</v>
      </c>
      <c r="J3" s="165"/>
      <c r="K3" s="166" t="s">
        <v>339</v>
      </c>
      <c r="L3" s="166" t="s">
        <v>340</v>
      </c>
      <c r="M3" s="166" t="s">
        <v>341</v>
      </c>
      <c r="N3" s="166" t="s">
        <v>342</v>
      </c>
      <c r="O3" s="166" t="s">
        <v>343</v>
      </c>
      <c r="P3" s="166" t="s">
        <v>339</v>
      </c>
      <c r="Q3" s="166" t="s">
        <v>340</v>
      </c>
      <c r="R3" s="166" t="s">
        <v>341</v>
      </c>
      <c r="S3" s="166" t="s">
        <v>342</v>
      </c>
      <c r="T3" s="166" t="s">
        <v>343</v>
      </c>
      <c r="U3" s="166" t="s">
        <v>339</v>
      </c>
      <c r="V3" s="166" t="s">
        <v>340</v>
      </c>
      <c r="W3" s="166" t="s">
        <v>341</v>
      </c>
      <c r="X3" s="166" t="s">
        <v>342</v>
      </c>
      <c r="Y3" s="166" t="s">
        <v>343</v>
      </c>
      <c r="Z3" s="166" t="s">
        <v>339</v>
      </c>
      <c r="AA3" s="166" t="s">
        <v>340</v>
      </c>
      <c r="AB3" s="166" t="s">
        <v>341</v>
      </c>
      <c r="AC3" s="166" t="s">
        <v>342</v>
      </c>
      <c r="AD3" s="166" t="s">
        <v>343</v>
      </c>
      <c r="AE3" s="166" t="s">
        <v>339</v>
      </c>
      <c r="AF3" s="166" t="s">
        <v>340</v>
      </c>
      <c r="AG3" s="166" t="s">
        <v>341</v>
      </c>
      <c r="AH3" s="166" t="s">
        <v>342</v>
      </c>
      <c r="AI3" s="166" t="s">
        <v>343</v>
      </c>
      <c r="AJ3" s="166" t="s">
        <v>339</v>
      </c>
      <c r="AK3" s="166" t="s">
        <v>340</v>
      </c>
      <c r="AL3" s="166" t="s">
        <v>341</v>
      </c>
      <c r="AM3" s="166" t="s">
        <v>342</v>
      </c>
      <c r="AN3" s="166" t="s">
        <v>343</v>
      </c>
      <c r="AO3" s="166" t="s">
        <v>339</v>
      </c>
      <c r="AP3" s="166" t="s">
        <v>340</v>
      </c>
      <c r="AQ3" s="166" t="s">
        <v>341</v>
      </c>
      <c r="AR3" s="166" t="s">
        <v>342</v>
      </c>
      <c r="AS3" s="166" t="s">
        <v>343</v>
      </c>
      <c r="AT3" s="166" t="s">
        <v>339</v>
      </c>
      <c r="AU3" s="166" t="s">
        <v>340</v>
      </c>
      <c r="AV3" s="166" t="s">
        <v>341</v>
      </c>
      <c r="AW3" s="166" t="s">
        <v>342</v>
      </c>
      <c r="AX3" s="166" t="s">
        <v>343</v>
      </c>
      <c r="AY3" s="166" t="s">
        <v>339</v>
      </c>
      <c r="AZ3" s="166" t="s">
        <v>340</v>
      </c>
      <c r="BA3" s="166" t="s">
        <v>341</v>
      </c>
      <c r="BB3" s="166" t="s">
        <v>342</v>
      </c>
      <c r="BC3" s="166" t="s">
        <v>343</v>
      </c>
      <c r="BD3" s="166" t="s">
        <v>339</v>
      </c>
      <c r="BE3" s="166" t="s">
        <v>340</v>
      </c>
      <c r="BF3" s="166" t="s">
        <v>341</v>
      </c>
      <c r="BG3" s="166" t="s">
        <v>342</v>
      </c>
      <c r="BH3" s="166" t="s">
        <v>343</v>
      </c>
      <c r="BI3" s="166" t="s">
        <v>339</v>
      </c>
      <c r="BJ3" s="166" t="s">
        <v>340</v>
      </c>
      <c r="BK3" s="166" t="s">
        <v>341</v>
      </c>
      <c r="BL3" s="166" t="s">
        <v>342</v>
      </c>
      <c r="BM3" s="166" t="s">
        <v>343</v>
      </c>
      <c r="BN3" s="166" t="s">
        <v>339</v>
      </c>
      <c r="BO3" s="166" t="s">
        <v>340</v>
      </c>
      <c r="BP3" s="166" t="s">
        <v>341</v>
      </c>
      <c r="BQ3" s="166" t="s">
        <v>342</v>
      </c>
      <c r="BR3" s="166" t="s">
        <v>343</v>
      </c>
      <c r="BS3" s="166" t="s">
        <v>339</v>
      </c>
      <c r="BT3" s="166" t="s">
        <v>340</v>
      </c>
      <c r="BU3" s="166" t="s">
        <v>341</v>
      </c>
      <c r="BV3" s="166" t="s">
        <v>342</v>
      </c>
      <c r="BW3" s="166" t="s">
        <v>343</v>
      </c>
      <c r="BX3" s="166" t="s">
        <v>339</v>
      </c>
      <c r="BY3" s="166" t="s">
        <v>340</v>
      </c>
      <c r="BZ3" s="166" t="s">
        <v>341</v>
      </c>
      <c r="CA3" s="166" t="s">
        <v>342</v>
      </c>
      <c r="CB3" s="166" t="s">
        <v>343</v>
      </c>
      <c r="CC3" s="166" t="s">
        <v>339</v>
      </c>
      <c r="CD3" s="166" t="s">
        <v>340</v>
      </c>
      <c r="CE3" s="166" t="s">
        <v>341</v>
      </c>
      <c r="CF3" s="166" t="s">
        <v>342</v>
      </c>
      <c r="CG3" s="166" t="s">
        <v>343</v>
      </c>
      <c r="CH3" s="166" t="s">
        <v>339</v>
      </c>
      <c r="CI3" s="166" t="s">
        <v>340</v>
      </c>
      <c r="CJ3" s="166" t="s">
        <v>341</v>
      </c>
      <c r="CK3" s="166" t="s">
        <v>342</v>
      </c>
      <c r="CL3" s="166" t="s">
        <v>343</v>
      </c>
      <c r="CM3" s="166" t="s">
        <v>339</v>
      </c>
      <c r="CN3" s="166" t="s">
        <v>340</v>
      </c>
      <c r="CO3" s="166" t="s">
        <v>341</v>
      </c>
      <c r="CP3" s="166" t="s">
        <v>342</v>
      </c>
      <c r="CQ3" s="166" t="s">
        <v>343</v>
      </c>
      <c r="CR3" s="166" t="s">
        <v>339</v>
      </c>
      <c r="CS3" s="166" t="s">
        <v>340</v>
      </c>
      <c r="CT3" s="166" t="s">
        <v>341</v>
      </c>
      <c r="CU3" s="166" t="s">
        <v>342</v>
      </c>
      <c r="CV3" s="166" t="s">
        <v>343</v>
      </c>
      <c r="CW3" s="167"/>
      <c r="CX3" s="168"/>
      <c r="CY3" s="169">
        <v>1</v>
      </c>
      <c r="CZ3" s="169">
        <v>2</v>
      </c>
      <c r="DA3" s="169">
        <v>3</v>
      </c>
      <c r="DB3" s="169">
        <v>4</v>
      </c>
      <c r="DC3" s="169">
        <v>5</v>
      </c>
      <c r="DD3" s="169">
        <v>6</v>
      </c>
      <c r="DE3" s="169">
        <v>7</v>
      </c>
      <c r="DF3" s="169">
        <v>8</v>
      </c>
      <c r="DG3" s="169">
        <v>9</v>
      </c>
      <c r="DH3" s="169">
        <v>10</v>
      </c>
      <c r="DI3" s="169">
        <v>11</v>
      </c>
      <c r="DJ3" s="169">
        <v>12</v>
      </c>
      <c r="DK3" s="169">
        <v>13</v>
      </c>
      <c r="DL3" s="169">
        <v>14</v>
      </c>
      <c r="DM3" s="169">
        <v>15</v>
      </c>
      <c r="DN3" s="169">
        <v>16</v>
      </c>
      <c r="DO3" s="169">
        <v>17</v>
      </c>
      <c r="DP3" s="169">
        <v>18</v>
      </c>
      <c r="DQ3" s="169">
        <v>19</v>
      </c>
      <c r="DR3" s="169">
        <v>20</v>
      </c>
      <c r="DS3" s="169">
        <v>21</v>
      </c>
      <c r="DT3" s="169">
        <v>22</v>
      </c>
      <c r="DU3" s="169">
        <v>23</v>
      </c>
      <c r="DV3" s="169">
        <v>24</v>
      </c>
      <c r="DW3" s="169">
        <v>25</v>
      </c>
      <c r="DX3" s="169">
        <v>26</v>
      </c>
      <c r="DY3" s="169">
        <v>27</v>
      </c>
      <c r="DZ3" s="169">
        <v>28</v>
      </c>
      <c r="EA3" s="169">
        <v>29</v>
      </c>
      <c r="EB3" s="169">
        <v>30</v>
      </c>
      <c r="EC3" s="169">
        <v>31</v>
      </c>
      <c r="ED3" s="169">
        <v>32</v>
      </c>
      <c r="EE3" s="169">
        <v>33</v>
      </c>
      <c r="EF3" s="169">
        <v>34</v>
      </c>
      <c r="EG3" s="169">
        <v>35</v>
      </c>
      <c r="EH3" s="169">
        <v>36</v>
      </c>
      <c r="EI3" s="169">
        <v>37</v>
      </c>
      <c r="EJ3" s="169">
        <v>38</v>
      </c>
      <c r="EK3" s="169">
        <v>39</v>
      </c>
      <c r="EL3" s="169">
        <v>40</v>
      </c>
      <c r="EM3" s="169">
        <v>41</v>
      </c>
      <c r="EN3" s="169">
        <v>42</v>
      </c>
      <c r="EO3" s="169">
        <v>43</v>
      </c>
      <c r="EP3" s="169">
        <v>44</v>
      </c>
      <c r="EQ3" s="169">
        <v>45</v>
      </c>
      <c r="ER3" s="169">
        <v>46</v>
      </c>
      <c r="ES3" s="169">
        <v>47</v>
      </c>
      <c r="ET3" s="169">
        <v>48</v>
      </c>
      <c r="EU3" s="169">
        <v>49</v>
      </c>
      <c r="EV3" s="169">
        <v>50</v>
      </c>
      <c r="EW3" s="169">
        <v>51</v>
      </c>
      <c r="EX3" s="169">
        <v>52</v>
      </c>
      <c r="EY3" s="169">
        <v>53</v>
      </c>
      <c r="EZ3" s="169">
        <v>54</v>
      </c>
      <c r="FA3" s="169">
        <v>55</v>
      </c>
      <c r="FB3" s="169">
        <v>56</v>
      </c>
      <c r="FC3" s="169">
        <v>57</v>
      </c>
      <c r="FD3" s="169">
        <v>58</v>
      </c>
      <c r="FE3" s="169">
        <v>59</v>
      </c>
      <c r="FF3" s="169">
        <v>60</v>
      </c>
      <c r="FG3" s="169">
        <v>61</v>
      </c>
      <c r="FH3" s="169">
        <v>62</v>
      </c>
      <c r="FI3" s="169">
        <v>63</v>
      </c>
      <c r="FJ3" s="169">
        <v>64</v>
      </c>
      <c r="FK3" s="169">
        <v>65</v>
      </c>
      <c r="FL3" s="169">
        <v>66</v>
      </c>
      <c r="FM3" s="169">
        <v>67</v>
      </c>
      <c r="FN3" s="169">
        <v>68</v>
      </c>
      <c r="FO3" s="169">
        <v>69</v>
      </c>
      <c r="FP3" s="169">
        <v>70</v>
      </c>
      <c r="FQ3" s="169">
        <v>71</v>
      </c>
      <c r="FR3" s="169">
        <v>72</v>
      </c>
      <c r="FS3" s="169">
        <v>73</v>
      </c>
      <c r="FT3" s="169">
        <v>74</v>
      </c>
      <c r="FU3" s="169">
        <v>75</v>
      </c>
      <c r="FW3" s="201" t="s">
        <v>348</v>
      </c>
      <c r="FX3" s="166" t="s">
        <v>339</v>
      </c>
      <c r="FY3" s="166" t="s">
        <v>340</v>
      </c>
      <c r="FZ3" s="166" t="s">
        <v>341</v>
      </c>
      <c r="GA3" s="166" t="s">
        <v>342</v>
      </c>
      <c r="GB3" s="166" t="s">
        <v>343</v>
      </c>
      <c r="GC3" s="166" t="s">
        <v>339</v>
      </c>
      <c r="GD3" s="166" t="s">
        <v>340</v>
      </c>
      <c r="GE3" s="166" t="s">
        <v>341</v>
      </c>
      <c r="GF3" s="166" t="s">
        <v>342</v>
      </c>
      <c r="GG3" s="166" t="s">
        <v>343</v>
      </c>
      <c r="GH3" s="166" t="s">
        <v>339</v>
      </c>
      <c r="GI3" s="166" t="s">
        <v>340</v>
      </c>
      <c r="GJ3" s="166" t="s">
        <v>341</v>
      </c>
      <c r="GK3" s="166" t="s">
        <v>342</v>
      </c>
      <c r="GL3" s="166" t="s">
        <v>343</v>
      </c>
      <c r="GM3" s="166" t="s">
        <v>339</v>
      </c>
      <c r="GN3" s="166" t="s">
        <v>340</v>
      </c>
      <c r="GO3" s="166" t="s">
        <v>341</v>
      </c>
      <c r="GP3" s="166" t="s">
        <v>342</v>
      </c>
      <c r="GQ3" s="166" t="s">
        <v>343</v>
      </c>
      <c r="GR3" s="166" t="s">
        <v>339</v>
      </c>
      <c r="GS3" s="166" t="s">
        <v>340</v>
      </c>
      <c r="GT3" s="166" t="s">
        <v>341</v>
      </c>
      <c r="GU3" s="166" t="s">
        <v>342</v>
      </c>
      <c r="GV3" s="166" t="s">
        <v>343</v>
      </c>
      <c r="GW3" s="166" t="s">
        <v>339</v>
      </c>
      <c r="GX3" s="166" t="s">
        <v>340</v>
      </c>
      <c r="GY3" s="166" t="s">
        <v>341</v>
      </c>
      <c r="GZ3" s="166" t="s">
        <v>342</v>
      </c>
      <c r="HA3" s="166" t="s">
        <v>343</v>
      </c>
      <c r="HB3" s="166" t="s">
        <v>339</v>
      </c>
      <c r="HC3" s="166" t="s">
        <v>340</v>
      </c>
      <c r="HD3" s="166" t="s">
        <v>341</v>
      </c>
      <c r="HE3" s="166" t="s">
        <v>342</v>
      </c>
      <c r="HF3" s="166" t="s">
        <v>343</v>
      </c>
      <c r="HG3" s="166" t="s">
        <v>339</v>
      </c>
      <c r="HH3" s="166" t="s">
        <v>340</v>
      </c>
      <c r="HI3" s="166" t="s">
        <v>341</v>
      </c>
      <c r="HJ3" s="166" t="s">
        <v>342</v>
      </c>
      <c r="HK3" s="166" t="s">
        <v>343</v>
      </c>
      <c r="HL3" s="166" t="s">
        <v>339</v>
      </c>
      <c r="HM3" s="166" t="s">
        <v>340</v>
      </c>
      <c r="HN3" s="166" t="s">
        <v>341</v>
      </c>
      <c r="HO3" s="166" t="s">
        <v>342</v>
      </c>
      <c r="HP3" s="166" t="s">
        <v>343</v>
      </c>
      <c r="HQ3" s="166" t="s">
        <v>339</v>
      </c>
      <c r="HR3" s="166" t="s">
        <v>340</v>
      </c>
      <c r="HS3" s="166" t="s">
        <v>341</v>
      </c>
      <c r="HT3" s="166" t="s">
        <v>342</v>
      </c>
      <c r="HU3" s="166" t="s">
        <v>343</v>
      </c>
      <c r="HV3" s="166" t="s">
        <v>339</v>
      </c>
      <c r="HW3" s="166" t="s">
        <v>340</v>
      </c>
      <c r="HX3" s="166" t="s">
        <v>341</v>
      </c>
      <c r="HY3" s="166" t="s">
        <v>342</v>
      </c>
      <c r="HZ3" s="166" t="s">
        <v>343</v>
      </c>
      <c r="IA3" s="166" t="s">
        <v>339</v>
      </c>
      <c r="IB3" s="166" t="s">
        <v>340</v>
      </c>
      <c r="IC3" s="166" t="s">
        <v>341</v>
      </c>
      <c r="ID3" s="166" t="s">
        <v>342</v>
      </c>
      <c r="IE3" s="166" t="s">
        <v>343</v>
      </c>
      <c r="IF3" s="38" t="s">
        <v>1145</v>
      </c>
      <c r="IG3" s="166" t="s">
        <v>339</v>
      </c>
      <c r="IH3" s="166" t="s">
        <v>340</v>
      </c>
      <c r="II3" s="166" t="s">
        <v>341</v>
      </c>
      <c r="IJ3" s="166" t="s">
        <v>342</v>
      </c>
      <c r="IK3" s="166" t="s">
        <v>343</v>
      </c>
      <c r="IL3" s="38" t="s">
        <v>1145</v>
      </c>
      <c r="IM3" s="166" t="s">
        <v>339</v>
      </c>
      <c r="IN3" s="166" t="s">
        <v>340</v>
      </c>
      <c r="IO3" s="166" t="s">
        <v>341</v>
      </c>
      <c r="IP3" s="166" t="s">
        <v>342</v>
      </c>
      <c r="IQ3" s="166" t="s">
        <v>343</v>
      </c>
      <c r="IR3" s="166" t="s">
        <v>339</v>
      </c>
      <c r="IS3" s="166" t="s">
        <v>340</v>
      </c>
      <c r="IT3" s="166" t="s">
        <v>341</v>
      </c>
      <c r="IU3" s="166" t="s">
        <v>342</v>
      </c>
      <c r="IV3" s="166" t="s">
        <v>343</v>
      </c>
      <c r="IW3" s="166" t="s">
        <v>339</v>
      </c>
      <c r="IX3" s="166" t="s">
        <v>340</v>
      </c>
      <c r="IY3" s="166" t="s">
        <v>341</v>
      </c>
      <c r="IZ3" s="166" t="s">
        <v>342</v>
      </c>
      <c r="JA3" s="166" t="s">
        <v>343</v>
      </c>
      <c r="JB3" s="166" t="s">
        <v>339</v>
      </c>
      <c r="JC3" s="166" t="s">
        <v>340</v>
      </c>
      <c r="JD3" s="166" t="s">
        <v>341</v>
      </c>
      <c r="JE3" s="166" t="s">
        <v>342</v>
      </c>
      <c r="JF3" s="166" t="s">
        <v>343</v>
      </c>
      <c r="JG3" s="166" t="s">
        <v>339</v>
      </c>
      <c r="JH3" s="166" t="s">
        <v>340</v>
      </c>
      <c r="JI3" s="166" t="s">
        <v>341</v>
      </c>
      <c r="JJ3" s="166" t="s">
        <v>342</v>
      </c>
      <c r="JK3" s="166" t="s">
        <v>343</v>
      </c>
      <c r="JL3" s="166" t="s">
        <v>339</v>
      </c>
      <c r="JM3" s="166" t="s">
        <v>340</v>
      </c>
      <c r="JN3" s="166" t="s">
        <v>341</v>
      </c>
      <c r="JO3" s="166" t="s">
        <v>342</v>
      </c>
      <c r="JP3" s="166" t="s">
        <v>343</v>
      </c>
      <c r="JQ3" s="166" t="s">
        <v>339</v>
      </c>
      <c r="JR3" s="166" t="s">
        <v>340</v>
      </c>
      <c r="JS3" s="166" t="s">
        <v>341</v>
      </c>
      <c r="JT3" s="166" t="s">
        <v>342</v>
      </c>
      <c r="JU3" s="166" t="s">
        <v>343</v>
      </c>
      <c r="JV3" s="166" t="s">
        <v>339</v>
      </c>
      <c r="JW3" s="166" t="s">
        <v>340</v>
      </c>
      <c r="JX3" s="166" t="s">
        <v>341</v>
      </c>
      <c r="JY3" s="166" t="s">
        <v>342</v>
      </c>
      <c r="JZ3" s="166" t="s">
        <v>343</v>
      </c>
      <c r="KA3" s="166" t="s">
        <v>339</v>
      </c>
      <c r="KB3" s="166" t="s">
        <v>340</v>
      </c>
      <c r="KC3" s="166" t="s">
        <v>341</v>
      </c>
      <c r="KD3" s="166" t="s">
        <v>342</v>
      </c>
      <c r="KE3" s="166" t="s">
        <v>343</v>
      </c>
      <c r="KF3" s="166" t="s">
        <v>339</v>
      </c>
      <c r="KG3" s="166" t="s">
        <v>340</v>
      </c>
      <c r="KH3" s="166" t="s">
        <v>341</v>
      </c>
      <c r="KI3" s="166" t="s">
        <v>342</v>
      </c>
      <c r="KJ3" s="166" t="s">
        <v>343</v>
      </c>
    </row>
    <row r="4" spans="1:296" ht="15" customHeight="1" thickBot="1" x14ac:dyDescent="0.25">
      <c r="A4" s="170"/>
      <c r="B4" s="170"/>
      <c r="C4" s="170"/>
      <c r="D4" s="170"/>
      <c r="E4" s="170"/>
      <c r="F4" s="158"/>
      <c r="G4" s="171"/>
      <c r="H4" s="171"/>
      <c r="I4" s="159"/>
      <c r="J4" s="172" t="s">
        <v>571</v>
      </c>
      <c r="K4" s="173">
        <f t="shared" ref="K4:AP4" si="0">LARGE(K5:K172,1)</f>
        <v>5</v>
      </c>
      <c r="L4" s="173">
        <f t="shared" si="0"/>
        <v>5</v>
      </c>
      <c r="M4" s="173">
        <f t="shared" si="0"/>
        <v>5</v>
      </c>
      <c r="N4" s="173">
        <f t="shared" si="0"/>
        <v>5</v>
      </c>
      <c r="O4" s="173">
        <f t="shared" si="0"/>
        <v>0</v>
      </c>
      <c r="P4" s="173">
        <f t="shared" si="0"/>
        <v>10</v>
      </c>
      <c r="Q4" s="173">
        <f t="shared" si="0"/>
        <v>10</v>
      </c>
      <c r="R4" s="173">
        <f t="shared" si="0"/>
        <v>10</v>
      </c>
      <c r="S4" s="173">
        <f t="shared" si="0"/>
        <v>0</v>
      </c>
      <c r="T4" s="173">
        <f t="shared" si="0"/>
        <v>0</v>
      </c>
      <c r="U4" s="173">
        <f t="shared" si="0"/>
        <v>5</v>
      </c>
      <c r="V4" s="173">
        <f t="shared" si="0"/>
        <v>0</v>
      </c>
      <c r="W4" s="173">
        <f t="shared" si="0"/>
        <v>0</v>
      </c>
      <c r="X4" s="173">
        <f t="shared" si="0"/>
        <v>0</v>
      </c>
      <c r="Y4" s="173">
        <f t="shared" si="0"/>
        <v>0</v>
      </c>
      <c r="Z4" s="173">
        <f t="shared" si="0"/>
        <v>7</v>
      </c>
      <c r="AA4" s="173">
        <f t="shared" si="0"/>
        <v>7</v>
      </c>
      <c r="AB4" s="173">
        <f t="shared" si="0"/>
        <v>6</v>
      </c>
      <c r="AC4" s="173">
        <f t="shared" si="0"/>
        <v>6</v>
      </c>
      <c r="AD4" s="173">
        <f t="shared" si="0"/>
        <v>5</v>
      </c>
      <c r="AE4" s="173">
        <f t="shared" si="0"/>
        <v>6</v>
      </c>
      <c r="AF4" s="173">
        <f t="shared" si="0"/>
        <v>6</v>
      </c>
      <c r="AG4" s="173">
        <f t="shared" si="0"/>
        <v>0</v>
      </c>
      <c r="AH4" s="173">
        <f t="shared" si="0"/>
        <v>0</v>
      </c>
      <c r="AI4" s="173">
        <f t="shared" si="0"/>
        <v>0</v>
      </c>
      <c r="AJ4" s="173">
        <f t="shared" si="0"/>
        <v>8</v>
      </c>
      <c r="AK4" s="173">
        <f t="shared" si="0"/>
        <v>7</v>
      </c>
      <c r="AL4" s="173">
        <f t="shared" si="0"/>
        <v>7</v>
      </c>
      <c r="AM4" s="173">
        <f t="shared" si="0"/>
        <v>0</v>
      </c>
      <c r="AN4" s="173">
        <f t="shared" si="0"/>
        <v>0</v>
      </c>
      <c r="AO4" s="173">
        <f t="shared" si="0"/>
        <v>10</v>
      </c>
      <c r="AP4" s="173">
        <f t="shared" si="0"/>
        <v>10</v>
      </c>
      <c r="AQ4" s="173">
        <f t="shared" ref="AQ4:BV4" si="1">LARGE(AQ5:AQ172,1)</f>
        <v>10</v>
      </c>
      <c r="AR4" s="173">
        <f t="shared" si="1"/>
        <v>0</v>
      </c>
      <c r="AS4" s="173">
        <f t="shared" si="1"/>
        <v>0</v>
      </c>
      <c r="AT4" s="173">
        <f t="shared" si="1"/>
        <v>10</v>
      </c>
      <c r="AU4" s="173">
        <f t="shared" si="1"/>
        <v>10</v>
      </c>
      <c r="AV4" s="173">
        <f t="shared" si="1"/>
        <v>10</v>
      </c>
      <c r="AW4" s="173">
        <f t="shared" si="1"/>
        <v>10</v>
      </c>
      <c r="AX4" s="173">
        <f t="shared" si="1"/>
        <v>0</v>
      </c>
      <c r="AY4" s="173">
        <f t="shared" si="1"/>
        <v>13</v>
      </c>
      <c r="AZ4" s="173">
        <f t="shared" si="1"/>
        <v>13</v>
      </c>
      <c r="BA4" s="173">
        <f t="shared" si="1"/>
        <v>13</v>
      </c>
      <c r="BB4" s="173">
        <f t="shared" si="1"/>
        <v>11</v>
      </c>
      <c r="BC4" s="173">
        <f t="shared" si="1"/>
        <v>0</v>
      </c>
      <c r="BD4" s="173">
        <f t="shared" si="1"/>
        <v>3</v>
      </c>
      <c r="BE4" s="173">
        <f t="shared" si="1"/>
        <v>3</v>
      </c>
      <c r="BF4" s="173">
        <f t="shared" si="1"/>
        <v>1</v>
      </c>
      <c r="BG4" s="173">
        <f t="shared" si="1"/>
        <v>0</v>
      </c>
      <c r="BH4" s="173">
        <f t="shared" si="1"/>
        <v>0</v>
      </c>
      <c r="BI4" s="173">
        <f t="shared" si="1"/>
        <v>7</v>
      </c>
      <c r="BJ4" s="173">
        <f t="shared" si="1"/>
        <v>7</v>
      </c>
      <c r="BK4" s="173">
        <f t="shared" si="1"/>
        <v>7</v>
      </c>
      <c r="BL4" s="173">
        <f t="shared" si="1"/>
        <v>0</v>
      </c>
      <c r="BM4" s="173">
        <f t="shared" si="1"/>
        <v>0</v>
      </c>
      <c r="BN4" s="173">
        <f t="shared" si="1"/>
        <v>8</v>
      </c>
      <c r="BO4" s="173">
        <f t="shared" si="1"/>
        <v>8</v>
      </c>
      <c r="BP4" s="173">
        <f t="shared" si="1"/>
        <v>5</v>
      </c>
      <c r="BQ4" s="173">
        <f t="shared" si="1"/>
        <v>0</v>
      </c>
      <c r="BR4" s="173">
        <f t="shared" si="1"/>
        <v>0</v>
      </c>
      <c r="BS4" s="173">
        <f t="shared" si="1"/>
        <v>6</v>
      </c>
      <c r="BT4" s="173">
        <f t="shared" si="1"/>
        <v>6</v>
      </c>
      <c r="BU4" s="173">
        <f t="shared" si="1"/>
        <v>0</v>
      </c>
      <c r="BV4" s="173">
        <f t="shared" si="1"/>
        <v>0</v>
      </c>
      <c r="BW4" s="173">
        <f t="shared" ref="BW4:CV4" si="2">LARGE(BW5:BW172,1)</f>
        <v>0</v>
      </c>
      <c r="BX4" s="173">
        <f t="shared" si="2"/>
        <v>5</v>
      </c>
      <c r="BY4" s="173">
        <f t="shared" si="2"/>
        <v>5</v>
      </c>
      <c r="BZ4" s="173">
        <f t="shared" si="2"/>
        <v>5</v>
      </c>
      <c r="CA4" s="173">
        <f t="shared" si="2"/>
        <v>0</v>
      </c>
      <c r="CB4" s="173">
        <f t="shared" si="2"/>
        <v>0</v>
      </c>
      <c r="CC4" s="173">
        <f t="shared" si="2"/>
        <v>5</v>
      </c>
      <c r="CD4" s="173">
        <f t="shared" si="2"/>
        <v>5</v>
      </c>
      <c r="CE4" s="173">
        <f t="shared" si="2"/>
        <v>5</v>
      </c>
      <c r="CF4" s="173">
        <f t="shared" si="2"/>
        <v>2</v>
      </c>
      <c r="CG4" s="173">
        <f t="shared" si="2"/>
        <v>0</v>
      </c>
      <c r="CH4" s="173">
        <f t="shared" si="2"/>
        <v>11</v>
      </c>
      <c r="CI4" s="173">
        <f t="shared" si="2"/>
        <v>6</v>
      </c>
      <c r="CJ4" s="173">
        <f t="shared" si="2"/>
        <v>6</v>
      </c>
      <c r="CK4" s="173">
        <f t="shared" si="2"/>
        <v>5</v>
      </c>
      <c r="CL4" s="173">
        <f t="shared" si="2"/>
        <v>0</v>
      </c>
      <c r="CM4" s="173">
        <f t="shared" si="2"/>
        <v>5</v>
      </c>
      <c r="CN4" s="173">
        <f t="shared" si="2"/>
        <v>0</v>
      </c>
      <c r="CO4" s="173">
        <f t="shared" si="2"/>
        <v>0</v>
      </c>
      <c r="CP4" s="173">
        <f t="shared" si="2"/>
        <v>0</v>
      </c>
      <c r="CQ4" s="173">
        <f t="shared" si="2"/>
        <v>0</v>
      </c>
      <c r="CR4" s="173">
        <f t="shared" si="2"/>
        <v>5</v>
      </c>
      <c r="CS4" s="173">
        <f t="shared" si="2"/>
        <v>6</v>
      </c>
      <c r="CT4" s="173">
        <f t="shared" si="2"/>
        <v>3</v>
      </c>
      <c r="CU4" s="173">
        <f t="shared" si="2"/>
        <v>0</v>
      </c>
      <c r="CV4" s="173">
        <f t="shared" si="2"/>
        <v>0</v>
      </c>
      <c r="CW4" s="167"/>
      <c r="CX4" s="168"/>
      <c r="CY4" s="174"/>
      <c r="CZ4" s="174"/>
      <c r="DA4" s="174"/>
      <c r="DB4" s="174"/>
      <c r="DC4" s="174"/>
      <c r="DD4" s="174"/>
      <c r="DE4" s="174"/>
      <c r="DF4" s="174"/>
      <c r="DG4" s="174"/>
      <c r="DH4" s="174"/>
      <c r="DI4" s="174"/>
      <c r="DJ4" s="174"/>
      <c r="DK4" s="174"/>
      <c r="DL4" s="174"/>
      <c r="DM4" s="174"/>
      <c r="DN4" s="174"/>
      <c r="DO4" s="174"/>
      <c r="DP4" s="174"/>
      <c r="DQ4" s="174"/>
      <c r="DR4" s="174"/>
      <c r="DS4" s="174"/>
      <c r="DT4" s="174"/>
      <c r="DU4" s="174"/>
      <c r="DV4" s="174"/>
      <c r="DW4" s="174"/>
      <c r="DX4" s="174"/>
      <c r="DY4" s="174"/>
      <c r="DZ4" s="174"/>
      <c r="EA4" s="174"/>
      <c r="EB4" s="174"/>
      <c r="EC4" s="174"/>
      <c r="ED4" s="174"/>
      <c r="EE4" s="174"/>
      <c r="EF4" s="174"/>
      <c r="EG4" s="174"/>
      <c r="EH4" s="174"/>
      <c r="EI4" s="174"/>
      <c r="EJ4" s="174"/>
      <c r="EK4" s="174"/>
      <c r="EL4" s="174"/>
      <c r="EM4" s="174"/>
      <c r="EN4" s="174"/>
      <c r="EO4" s="174"/>
      <c r="EP4" s="174"/>
      <c r="EQ4" s="174"/>
      <c r="ER4" s="174"/>
      <c r="ES4" s="174"/>
      <c r="ET4" s="174"/>
      <c r="EU4" s="174"/>
      <c r="EV4" s="174"/>
      <c r="EW4" s="174"/>
      <c r="EX4" s="174"/>
      <c r="EY4" s="174"/>
      <c r="EZ4" s="174"/>
      <c r="FA4" s="174"/>
      <c r="FB4" s="174"/>
      <c r="FC4" s="174"/>
      <c r="FD4" s="174"/>
      <c r="FE4" s="174"/>
      <c r="FF4" s="174"/>
      <c r="FG4" s="174"/>
      <c r="FH4" s="174"/>
      <c r="FI4" s="174"/>
      <c r="FJ4" s="174"/>
      <c r="FK4" s="174"/>
      <c r="FL4" s="174"/>
      <c r="FM4" s="174"/>
      <c r="FN4" s="174"/>
      <c r="FO4" s="174"/>
      <c r="FP4" s="174"/>
      <c r="FQ4" s="174"/>
      <c r="FR4" s="174"/>
      <c r="FS4" s="174"/>
      <c r="FT4" s="174"/>
      <c r="FU4" s="174"/>
      <c r="FW4" s="202"/>
      <c r="FX4" s="173">
        <f t="shared" ref="FX4:HC4" si="3">LARGE(FX5:FX172,1)</f>
        <v>4</v>
      </c>
      <c r="FY4" s="173">
        <f t="shared" si="3"/>
        <v>4</v>
      </c>
      <c r="FZ4" s="173">
        <f t="shared" si="3"/>
        <v>0</v>
      </c>
      <c r="GA4" s="173">
        <f t="shared" si="3"/>
        <v>0</v>
      </c>
      <c r="GB4" s="173">
        <f t="shared" si="3"/>
        <v>0</v>
      </c>
      <c r="GC4" s="173">
        <f t="shared" si="3"/>
        <v>7</v>
      </c>
      <c r="GD4" s="173">
        <f t="shared" si="3"/>
        <v>7</v>
      </c>
      <c r="GE4" s="173">
        <f t="shared" si="3"/>
        <v>7</v>
      </c>
      <c r="GF4" s="173">
        <f t="shared" si="3"/>
        <v>7</v>
      </c>
      <c r="GG4" s="173">
        <f t="shared" si="3"/>
        <v>7</v>
      </c>
      <c r="GH4" s="173">
        <f t="shared" si="3"/>
        <v>7</v>
      </c>
      <c r="GI4" s="173">
        <f t="shared" si="3"/>
        <v>7</v>
      </c>
      <c r="GJ4" s="173">
        <f t="shared" si="3"/>
        <v>7</v>
      </c>
      <c r="GK4" s="173">
        <f t="shared" si="3"/>
        <v>7</v>
      </c>
      <c r="GL4" s="173">
        <f t="shared" si="3"/>
        <v>6</v>
      </c>
      <c r="GM4" s="173">
        <f t="shared" si="3"/>
        <v>6</v>
      </c>
      <c r="GN4" s="173">
        <f t="shared" si="3"/>
        <v>6</v>
      </c>
      <c r="GO4" s="173">
        <f t="shared" si="3"/>
        <v>6</v>
      </c>
      <c r="GP4" s="173">
        <f t="shared" si="3"/>
        <v>5</v>
      </c>
      <c r="GQ4" s="173">
        <f t="shared" si="3"/>
        <v>0</v>
      </c>
      <c r="GR4" s="173">
        <f t="shared" si="3"/>
        <v>8</v>
      </c>
      <c r="GS4" s="173">
        <f t="shared" si="3"/>
        <v>8</v>
      </c>
      <c r="GT4" s="173">
        <f t="shared" si="3"/>
        <v>8</v>
      </c>
      <c r="GU4" s="173">
        <f t="shared" si="3"/>
        <v>8</v>
      </c>
      <c r="GV4" s="173">
        <f t="shared" si="3"/>
        <v>0</v>
      </c>
      <c r="GW4" s="173">
        <f t="shared" si="3"/>
        <v>6</v>
      </c>
      <c r="GX4" s="173">
        <f t="shared" si="3"/>
        <v>6</v>
      </c>
      <c r="GY4" s="173">
        <f t="shared" si="3"/>
        <v>6</v>
      </c>
      <c r="GZ4" s="173">
        <f t="shared" si="3"/>
        <v>5</v>
      </c>
      <c r="HA4" s="173">
        <f t="shared" si="3"/>
        <v>0</v>
      </c>
      <c r="HB4" s="173">
        <f t="shared" si="3"/>
        <v>8</v>
      </c>
      <c r="HC4" s="173">
        <f t="shared" si="3"/>
        <v>0</v>
      </c>
      <c r="HD4" s="173">
        <f t="shared" ref="HD4:II4" si="4">LARGE(HD5:HD172,1)</f>
        <v>0</v>
      </c>
      <c r="HE4" s="173">
        <f t="shared" si="4"/>
        <v>0</v>
      </c>
      <c r="HF4" s="173">
        <f t="shared" si="4"/>
        <v>0</v>
      </c>
      <c r="HG4" s="173">
        <f t="shared" si="4"/>
        <v>4</v>
      </c>
      <c r="HH4" s="173">
        <f t="shared" si="4"/>
        <v>0</v>
      </c>
      <c r="HI4" s="173">
        <f t="shared" si="4"/>
        <v>0</v>
      </c>
      <c r="HJ4" s="173">
        <f t="shared" si="4"/>
        <v>0</v>
      </c>
      <c r="HK4" s="173">
        <f t="shared" si="4"/>
        <v>0</v>
      </c>
      <c r="HL4" s="173">
        <f t="shared" si="4"/>
        <v>1</v>
      </c>
      <c r="HM4" s="173">
        <f t="shared" si="4"/>
        <v>0</v>
      </c>
      <c r="HN4" s="173">
        <f t="shared" si="4"/>
        <v>0</v>
      </c>
      <c r="HO4" s="173">
        <f t="shared" si="4"/>
        <v>0</v>
      </c>
      <c r="HP4" s="173">
        <f t="shared" si="4"/>
        <v>0</v>
      </c>
      <c r="HQ4" s="173">
        <f t="shared" si="4"/>
        <v>7</v>
      </c>
      <c r="HR4" s="173">
        <f t="shared" si="4"/>
        <v>6</v>
      </c>
      <c r="HS4" s="173">
        <f t="shared" si="4"/>
        <v>6</v>
      </c>
      <c r="HT4" s="173">
        <f t="shared" si="4"/>
        <v>5</v>
      </c>
      <c r="HU4" s="173">
        <f t="shared" si="4"/>
        <v>0</v>
      </c>
      <c r="HV4" s="173">
        <f t="shared" si="4"/>
        <v>6</v>
      </c>
      <c r="HW4" s="173">
        <f t="shared" si="4"/>
        <v>0</v>
      </c>
      <c r="HX4" s="173">
        <f t="shared" si="4"/>
        <v>0</v>
      </c>
      <c r="HY4" s="173">
        <f t="shared" si="4"/>
        <v>0</v>
      </c>
      <c r="HZ4" s="173">
        <f t="shared" si="4"/>
        <v>0</v>
      </c>
      <c r="IA4" s="173">
        <f t="shared" si="4"/>
        <v>12</v>
      </c>
      <c r="IB4" s="173">
        <f t="shared" si="4"/>
        <v>13</v>
      </c>
      <c r="IC4" s="173">
        <f t="shared" si="4"/>
        <v>13</v>
      </c>
      <c r="ID4" s="173">
        <f t="shared" si="4"/>
        <v>13</v>
      </c>
      <c r="IE4" s="173">
        <f t="shared" si="4"/>
        <v>11</v>
      </c>
      <c r="IF4" s="173">
        <f t="shared" si="4"/>
        <v>11</v>
      </c>
      <c r="IG4" s="173">
        <f t="shared" si="4"/>
        <v>8</v>
      </c>
      <c r="IH4" s="173">
        <f t="shared" si="4"/>
        <v>8</v>
      </c>
      <c r="II4" s="173">
        <f t="shared" si="4"/>
        <v>8</v>
      </c>
      <c r="IJ4" s="173">
        <f t="shared" ref="IJ4:JO4" si="5">LARGE(IJ5:IJ172,1)</f>
        <v>6</v>
      </c>
      <c r="IK4" s="173">
        <f t="shared" si="5"/>
        <v>7</v>
      </c>
      <c r="IL4" s="173">
        <f t="shared" si="5"/>
        <v>6</v>
      </c>
      <c r="IM4" s="173">
        <f t="shared" si="5"/>
        <v>2</v>
      </c>
      <c r="IN4" s="173">
        <f t="shared" si="5"/>
        <v>3</v>
      </c>
      <c r="IO4" s="173">
        <f t="shared" si="5"/>
        <v>0</v>
      </c>
      <c r="IP4" s="173">
        <f t="shared" si="5"/>
        <v>0</v>
      </c>
      <c r="IQ4" s="173">
        <f t="shared" si="5"/>
        <v>0</v>
      </c>
      <c r="IR4" s="173">
        <f t="shared" si="5"/>
        <v>2</v>
      </c>
      <c r="IS4" s="173">
        <f t="shared" si="5"/>
        <v>2</v>
      </c>
      <c r="IT4" s="173">
        <f t="shared" si="5"/>
        <v>0</v>
      </c>
      <c r="IU4" s="173">
        <f t="shared" si="5"/>
        <v>0</v>
      </c>
      <c r="IV4" s="173">
        <f t="shared" si="5"/>
        <v>0</v>
      </c>
      <c r="IW4" s="173">
        <f t="shared" si="5"/>
        <v>7</v>
      </c>
      <c r="IX4" s="173">
        <f t="shared" si="5"/>
        <v>7</v>
      </c>
      <c r="IY4" s="173">
        <f t="shared" si="5"/>
        <v>7</v>
      </c>
      <c r="IZ4" s="173">
        <f t="shared" si="5"/>
        <v>7</v>
      </c>
      <c r="JA4" s="173">
        <f t="shared" si="5"/>
        <v>6</v>
      </c>
      <c r="JB4" s="173">
        <f t="shared" si="5"/>
        <v>13</v>
      </c>
      <c r="JC4" s="173">
        <f t="shared" si="5"/>
        <v>13</v>
      </c>
      <c r="JD4" s="173">
        <f t="shared" si="5"/>
        <v>11</v>
      </c>
      <c r="JE4" s="173">
        <f t="shared" si="5"/>
        <v>11</v>
      </c>
      <c r="JF4" s="173">
        <f t="shared" si="5"/>
        <v>11</v>
      </c>
      <c r="JG4" s="173">
        <f t="shared" si="5"/>
        <v>9</v>
      </c>
      <c r="JH4" s="173">
        <f t="shared" si="5"/>
        <v>8</v>
      </c>
      <c r="JI4" s="173">
        <f t="shared" si="5"/>
        <v>7</v>
      </c>
      <c r="JJ4" s="173">
        <f t="shared" si="5"/>
        <v>6</v>
      </c>
      <c r="JK4" s="173">
        <f t="shared" si="5"/>
        <v>6</v>
      </c>
      <c r="JL4" s="173">
        <f t="shared" si="5"/>
        <v>4</v>
      </c>
      <c r="JM4" s="173">
        <f t="shared" si="5"/>
        <v>4</v>
      </c>
      <c r="JN4" s="173">
        <f t="shared" si="5"/>
        <v>4</v>
      </c>
      <c r="JO4" s="173">
        <f t="shared" si="5"/>
        <v>3</v>
      </c>
      <c r="JP4" s="173">
        <f t="shared" ref="JP4:KJ4" si="6">LARGE(JP5:JP172,1)</f>
        <v>3</v>
      </c>
      <c r="JQ4" s="173">
        <f t="shared" si="6"/>
        <v>17</v>
      </c>
      <c r="JR4" s="173">
        <f t="shared" si="6"/>
        <v>0</v>
      </c>
      <c r="JS4" s="173">
        <f t="shared" si="6"/>
        <v>0</v>
      </c>
      <c r="JT4" s="173">
        <f t="shared" si="6"/>
        <v>0</v>
      </c>
      <c r="JU4" s="173">
        <f t="shared" si="6"/>
        <v>0</v>
      </c>
      <c r="JV4" s="173">
        <f t="shared" si="6"/>
        <v>18</v>
      </c>
      <c r="JW4" s="173">
        <f t="shared" si="6"/>
        <v>18</v>
      </c>
      <c r="JX4" s="173">
        <f t="shared" si="6"/>
        <v>17</v>
      </c>
      <c r="JY4" s="173">
        <f t="shared" si="6"/>
        <v>15</v>
      </c>
      <c r="JZ4" s="173">
        <f t="shared" si="6"/>
        <v>15</v>
      </c>
      <c r="KA4" s="173">
        <f t="shared" si="6"/>
        <v>4</v>
      </c>
      <c r="KB4" s="173">
        <f t="shared" si="6"/>
        <v>4</v>
      </c>
      <c r="KC4" s="173">
        <f t="shared" si="6"/>
        <v>4</v>
      </c>
      <c r="KD4" s="173">
        <f t="shared" si="6"/>
        <v>5</v>
      </c>
      <c r="KE4" s="173">
        <f t="shared" si="6"/>
        <v>5</v>
      </c>
      <c r="KF4" s="173">
        <f t="shared" si="6"/>
        <v>20</v>
      </c>
      <c r="KG4" s="173">
        <f t="shared" si="6"/>
        <v>17</v>
      </c>
      <c r="KH4" s="173">
        <f t="shared" si="6"/>
        <v>17</v>
      </c>
      <c r="KI4" s="173">
        <f t="shared" si="6"/>
        <v>0</v>
      </c>
      <c r="KJ4" s="173">
        <f t="shared" si="6"/>
        <v>0</v>
      </c>
    </row>
    <row r="5" spans="1:296" ht="15" customHeight="1" x14ac:dyDescent="0.2">
      <c r="A5" s="175">
        <v>1</v>
      </c>
      <c r="B5" s="137">
        <f t="shared" ref="B5:B36" si="7">RANK(F5,$F$5:$F$172,0)</f>
        <v>1</v>
      </c>
      <c r="C5" s="176" t="s">
        <v>726</v>
      </c>
      <c r="D5" s="177">
        <f t="shared" ref="D5:D36" si="8">COUNTIF(K5:CW5,"&gt;0")</f>
        <v>33</v>
      </c>
      <c r="E5" s="178">
        <f t="shared" ref="E5:E36" si="9">SUM(CY5:FV5)</f>
        <v>204</v>
      </c>
      <c r="F5" s="177">
        <f t="shared" ref="F5:F36" si="10">SUM($CY5:$DW5)</f>
        <v>183</v>
      </c>
      <c r="G5" s="177">
        <v>0</v>
      </c>
      <c r="H5" s="177">
        <f t="shared" ref="H5:H36" si="11">SUM($CY5:$DS5)</f>
        <v>165</v>
      </c>
      <c r="I5" s="179">
        <f t="shared" ref="I5:I36" si="12">IF(D5=0,0,H5/(D5-G5)/100)</f>
        <v>0.05</v>
      </c>
      <c r="J5" s="179"/>
      <c r="K5" s="180">
        <f>SUMIF('Sunday Race 11-4-18'!$B$11:$B$17,$C5,'Sunday Race 11-4-18'!$AU$11:$AU$17)</f>
        <v>0</v>
      </c>
      <c r="L5" s="180">
        <f>SUMIF('Sunday Race 11-4-18'!$B$11:$B$17,$C5,'Sunday Race 11-4-18'!$AV$11:$AV$17)</f>
        <v>0</v>
      </c>
      <c r="M5" s="180">
        <f>SUMIF('Sunday Race 11-4-18'!$B$11:$B$17,$C5,'Sunday Race 11-4-18'!$AW$11:$AW$17)</f>
        <v>0</v>
      </c>
      <c r="N5" s="180">
        <f>SUMIF('Sunday Race 11-4-18'!$B$11:$B$17,$C5,'Sunday Race 11-4-18'!$AX$11:$AX$17)</f>
        <v>0</v>
      </c>
      <c r="O5" s="180">
        <f>SUMIF('Sunday Race 11-4-18'!$B$11:$B$17,$C5,'Sunday Race 11-4-18'!$AY$11:$AY$17)</f>
        <v>0</v>
      </c>
      <c r="P5" s="180">
        <f>SUMIF('Sunday Race 11-11-18'!$B$11:$B$22,$C5,'Sunday Race 11-11-18'!$AU$11:$AU$22)</f>
        <v>10</v>
      </c>
      <c r="Q5" s="180">
        <f>SUMIF('Sunday Race 11-11-18'!$B$11:$B$22,$C5,'Sunday Race 11-11-18'!$AV$11:$AV$22)</f>
        <v>9</v>
      </c>
      <c r="R5" s="180">
        <f>SUMIF('Sunday Race 11-11-18'!$B$11:$B$22,$C5,'Sunday Race 11-11-18'!$AW$11:$AW$22)</f>
        <v>9</v>
      </c>
      <c r="S5" s="180">
        <f>SUMIF('Sunday Race 11-11-18'!$B$11:$B$22,$C5,'Sunday Race 11-11-18'!$AX$11:$AX$22)</f>
        <v>0</v>
      </c>
      <c r="T5" s="180">
        <f>SUMIF('Sunday Race 11-11-18'!$B$11:$B$22,$C5,'Sunday Race 11-11-18'!$AY$11:$AY$22)</f>
        <v>0</v>
      </c>
      <c r="U5" s="180">
        <f>SUMIF('Sunday Race 11-25-18'!$B$11:$B$16,$C5,'Sunday Race 11-25-18'!$AU$11:$AU$16)</f>
        <v>4</v>
      </c>
      <c r="V5" s="180">
        <f>SUMIF('Sunday Race 11-25-18'!$B$11:$B$16,$C5,'Sunday Race 11-25-18'!$AV$11:$AV$16)</f>
        <v>0</v>
      </c>
      <c r="W5" s="180">
        <f>SUMIF('Sunday Race 11-25-18'!$B$11:$B$16,$C5,'Sunday Race 11-25-18'!$AW$11:$AW$16)</f>
        <v>0</v>
      </c>
      <c r="X5" s="180">
        <f>SUMIF('Sunday Race 11-25-18'!$B$11:$B$16,$C5,'Sunday Race 11-25-18'!$AX$11:$AX$16)</f>
        <v>0</v>
      </c>
      <c r="Y5" s="180">
        <f>SUMIF('Sunday Race 11-25-18'!$B$11:$B$16,$C5,'Sunday Race 11-25-18'!$AY$11:$AY$16)</f>
        <v>0</v>
      </c>
      <c r="Z5" s="180">
        <f>SUMIF('Sunday Race 12-02-18'!$B$11:$B$18,$C5,'Sunday Race 12-02-18'!$AU$11:$AU$18)</f>
        <v>3</v>
      </c>
      <c r="AA5" s="180">
        <f>SUMIF('Sunday Race 12-02-18'!$B$11:$B$18,$C5,'Sunday Race 12-02-18'!$AV$11:$AV$18)</f>
        <v>3</v>
      </c>
      <c r="AB5" s="180">
        <f>SUMIF('Sunday Race 12-02-18'!$B$11:$B$18,$C5,'Sunday Race 12-02-18'!$AW$11:$AW$18)</f>
        <v>3</v>
      </c>
      <c r="AC5" s="180">
        <f>SUMIF('Sunday Race 12-02-18'!$B$11:$B$18,$C5,'Sunday Race 12-02-18'!$AX$11:$AX$18)</f>
        <v>3</v>
      </c>
      <c r="AD5" s="180">
        <f>SUMIF('Sunday Race 12-02-18'!$B$11:$B$18,$C5,'Sunday Race 12-02-18'!$AY$11:$AY$18)</f>
        <v>5</v>
      </c>
      <c r="AE5" s="180">
        <f>SUMIF('Sunday Race 2-03-19'!$B$11:$B$17,$C5,'Sunday Race 2-03-19'!$AU$11:$AU$17)</f>
        <v>4</v>
      </c>
      <c r="AF5" s="180">
        <f>SUMIF('Sunday Race 2-03-19'!$B$11:$B$17,$C5,'Sunday Race 2-03-19'!$AV$11:$AV$17)</f>
        <v>6</v>
      </c>
      <c r="AG5" s="180">
        <f>SUMIF('Sunday Race 2-03-19'!$B$11:$B$17,$C5,'Sunday Race 2-03-19'!$AW$11:$AW$17)</f>
        <v>0</v>
      </c>
      <c r="AH5" s="180">
        <f>SUMIF('Sunday Race 2-03-19'!$B$11:$B$17,$C5,'Sunday Race 2-03-19'!$AX$11:$AX$17)</f>
        <v>0</v>
      </c>
      <c r="AI5" s="180">
        <f>SUMIF('Sunday Race 2-03-19'!$B$11:$B$17,$C5,'Sunday Race 2-03-19'!$AY$11:$AY$17)</f>
        <v>0</v>
      </c>
      <c r="AJ5" s="180">
        <f>SUMIF('Sunday Race 2-10-19'!$B$11:$B$20,$C5,'Sunday Race 2-10-19'!$AU$11:$AU$20)</f>
        <v>0</v>
      </c>
      <c r="AK5" s="180">
        <f>SUMIF('Sunday Race 2-10-19'!$B$11:$B$20,$C5,'Sunday Race 2-10-19'!$AV$11:$AV$20)</f>
        <v>0</v>
      </c>
      <c r="AL5" s="180">
        <f>SUMIF('Sunday Race 2-10-19'!$B$11:$B$20,$C5,'Sunday Race 2-10-19'!$AW$11:$AW$20)</f>
        <v>0</v>
      </c>
      <c r="AM5" s="180">
        <f>SUMIF('Sunday Race 2-10-19'!$B$11:$B$20,$C5,'Sunday Race 2-10-19'!$AX$11:$AX$20)</f>
        <v>0</v>
      </c>
      <c r="AN5" s="180">
        <f>SUMIF('Sunday Race 2-10-19'!$B$11:$B$20,$C5,'Sunday Race 2-10-19'!$AY$11:$AY$20)</f>
        <v>0</v>
      </c>
      <c r="AO5" s="180">
        <f>SUMIF('Sunday Race 3-17-19'!$B$11:$B$20,$C5,'Sunday Race 3-17-19'!$AU$11:$AU$20)</f>
        <v>6</v>
      </c>
      <c r="AP5" s="180">
        <f>SUMIF('Sunday Race 3-17-19'!$B$11:$B$20,$C5,'Sunday Race 3-17-19'!$AV$11:$AV$20)</f>
        <v>8</v>
      </c>
      <c r="AQ5" s="180">
        <f>SUMIF('Sunday Race 3-17-19'!$B$11:$B$20,$C5,'Sunday Race 3-17-19'!$AW$11:$AW$20)</f>
        <v>10</v>
      </c>
      <c r="AR5" s="180">
        <f>SUMIF('Sunday Race 3-17-19'!$B$11:$B$20,$C5,'Sunday Race 3-17-19'!$AX$11:$AX$20)</f>
        <v>0</v>
      </c>
      <c r="AS5" s="180">
        <f>SUMIF('Sunday Race 3-17-19'!$B$11:$B$20,$C5,'Sunday Race 3-17-19'!$AY$11:$AY$20)</f>
        <v>0</v>
      </c>
      <c r="AT5" s="180">
        <f>SUMIF('Sunday Races 4-28-19'!$B$11:$B$30,$C5,'Sunday Races 4-28-19'!$AU$11:$AU$30)</f>
        <v>10</v>
      </c>
      <c r="AU5" s="180">
        <f>SUMIF('Sunday Races 4-28-19'!$B$11:$B$30,$C5,'Sunday Races 4-28-19'!$AV$11:$AV$30)</f>
        <v>10</v>
      </c>
      <c r="AV5" s="180">
        <f>SUMIF('Sunday Races 4-28-19'!$B$11:$B$30,$C5,'Sunday Races 4-28-19'!$AW$11:$AW$30)</f>
        <v>10</v>
      </c>
      <c r="AW5" s="180">
        <f>SUMIF('Sunday Races 4-28-19'!$B$11:$B$30,$C5,'Sunday Races 4-28-19'!$AX$11:$AX$30)</f>
        <v>10</v>
      </c>
      <c r="AX5" s="180">
        <f>SUMIF('Sunday Races 4-28-19'!$B$11:$B$30,$C5,'Sunday Races 4-28-19'!$AY$11:$AY$30)</f>
        <v>0</v>
      </c>
      <c r="AY5" s="180">
        <f>SUMIF('Sunday Races 5-5-19'!$B$11:$B$23,$C5,'Sunday Races 5-5-19'!$AU$11:$AU$23)</f>
        <v>11</v>
      </c>
      <c r="AZ5" s="180">
        <f>SUMIF('Sunday Races 5-5-19'!$B$11:$B$23,$C5,'Sunday Races 5-5-19'!$AV$11:$AV$23)</f>
        <v>8</v>
      </c>
      <c r="BA5" s="180">
        <f>SUMIF('Sunday Races 5-5-19'!$B$11:$B$23,$C5,'Sunday Races 5-5-19'!$AW$11:$AW$23)</f>
        <v>9</v>
      </c>
      <c r="BB5" s="180">
        <f>SUMIF('Sunday Races 5-5-19'!$B$11:$B$23,$C5,'Sunday Races 5-5-19'!$AX$11:$AX$23)</f>
        <v>9</v>
      </c>
      <c r="BC5" s="180">
        <f>SUMIF('Sunday Races 5-5-19'!$B$11:$B$23,$C5,'Sunday Races 5-5-19'!$AY$11:$AY$23)</f>
        <v>0</v>
      </c>
      <c r="BD5" s="180">
        <f>SUMIF('Sunday Races 5-19-19'!$B$11:$B$14,$C5,'Sunday Races 5-19-19'!$AU$11:$AU$14)</f>
        <v>0</v>
      </c>
      <c r="BE5" s="180">
        <f>SUMIF('Sunday Races 5-19-19'!$B$11:$B$14,$C5,'Sunday Races 5-19-19'!$AV$11:$AV$14)</f>
        <v>0</v>
      </c>
      <c r="BF5" s="180">
        <f>SUMIF('Sunday Races 5-19-19'!$B$11:$B$14,$C5,'Sunday Races 5-19-19'!$AW$11:$AW$14)</f>
        <v>0</v>
      </c>
      <c r="BG5" s="180">
        <f>SUMIF('Sunday Races 5-19-19'!$B$11:$B$14,$C5,'Sunday Races 5-19-19'!$AX$11:$AX$14)</f>
        <v>0</v>
      </c>
      <c r="BH5" s="180">
        <f>SUMIF('Sunday Races 5-19-19'!$B$11:$B$14,$C5,'Sunday Races 5-19-19'!$AY$11:$AY$14)</f>
        <v>0</v>
      </c>
      <c r="BI5" s="180">
        <f>SUMIF('Sunday Races 5-26-19'!$B$11:$B$18,$C5,'Sunday Races 5-26-19'!$AU$11:$AU$18)</f>
        <v>0</v>
      </c>
      <c r="BJ5" s="180">
        <f>SUMIF('Sunday Races 5-26-19'!$B$11:$B$18,$C5,'Sunday Races 5-26-19'!$AV$11:$AV$18)</f>
        <v>0</v>
      </c>
      <c r="BK5" s="180">
        <f>SUMIF('Sunday Races 5-26-19'!$B$11:$B$18,$C5,'Sunday Races 5-26-19'!$AW$11:$AW$18)</f>
        <v>0</v>
      </c>
      <c r="BL5" s="180">
        <f>SUMIF('Sunday Races 5-26-19'!$B$11:$B$18,$C5,'Sunday Races 5-26-19'!$AX$11:$AX$18)</f>
        <v>0</v>
      </c>
      <c r="BM5" s="180">
        <f>SUMIF('Sunday Races 5-26-19'!$B$11:$B$18,$C5,'Sunday Races 5-26-19'!$AY$11:$AY$18)</f>
        <v>0</v>
      </c>
      <c r="BN5" s="180">
        <f>SUMIF('Sunday Races 6-23-19'!$B$11:$B$15,$C5,'Sunday Races 6-23-19'!$AU$11:$AU$15)</f>
        <v>0</v>
      </c>
      <c r="BO5" s="180">
        <f>SUMIF('Sunday Races 6-23-19'!$B$11:$B$15,$C5,'Sunday Races 6-23-19'!$AV$11:$AV$15)</f>
        <v>0</v>
      </c>
      <c r="BP5" s="180">
        <f>SUMIF('Sunday Races 6-23-19'!$B$11:$B$15,$C5,'Sunday Races 6-23-19'!$AW$11:$AW$15)</f>
        <v>0</v>
      </c>
      <c r="BQ5" s="180">
        <f>SUMIF('Sunday Races 6-23-19'!$B$11:$B$15,$C5,'Sunday Races 6-23-19'!$AX$11:$AX$15)</f>
        <v>0</v>
      </c>
      <c r="BR5" s="180">
        <f>SUMIF('Sunday Races 6-23-19'!$B$11:$B$15,$C5,'Sunday Races 6-23-19'!$AY$11:$AY$15)</f>
        <v>0</v>
      </c>
      <c r="BS5" s="180">
        <f>SUMIF('Sunday Races 7-7-19'!$B$11:$B$17,$C5,'Sunday Races 7-7-19'!$AU$11:$AU$17)</f>
        <v>0</v>
      </c>
      <c r="BT5" s="180">
        <f>SUMIF('Sunday Races 7-7-19'!$B$11:$B$17,$C5,'Sunday Races 7-7-19'!$AV$11:$AV$17)</f>
        <v>0</v>
      </c>
      <c r="BU5" s="180">
        <f>SUMIF('Sunday Races 7-7-19'!$B$11:$B$17,$C5,'Sunday Races 7-7-19'!$AW$11:$AW$17)</f>
        <v>0</v>
      </c>
      <c r="BV5" s="180">
        <f>SUMIF('Sunday Races 7-7-19'!$B$11:$B$17,$C5,'Sunday Races 7-7-19'!$AX$11:$AX$17)</f>
        <v>0</v>
      </c>
      <c r="BW5" s="180">
        <f>SUMIF('Sunday Races 7-7-19'!$B$11:$B$17,$C5,'Sunday Races 7-7-19'!$AY$11:$AY$17)</f>
        <v>0</v>
      </c>
      <c r="BX5" s="180">
        <f>SUMIF('Sunday Races 7-21-19'!$B$11:$B$16,$C5,'Sunday Races 7-21-19'!$AU$11:$AU$16)</f>
        <v>5</v>
      </c>
      <c r="BY5" s="180">
        <f>SUMIF('Sunday Races 7-21-19'!$B$11:$B$16,$C5,'Sunday Races 7-21-19'!$AV$11:$AV$16)</f>
        <v>5</v>
      </c>
      <c r="BZ5" s="180">
        <f>SUMIF('Sunday Races 7-21-19'!$B$11:$B$16,$C5,'Sunday Races 7-21-19'!$AW$11:$AW$16)</f>
        <v>2</v>
      </c>
      <c r="CA5" s="180">
        <f>SUMIF('Sunday Races 7-21-19'!$B$11:$B$16,$C5,'Sunday Races 7-21-19'!$AX$11:$AX$16)</f>
        <v>0</v>
      </c>
      <c r="CB5" s="180">
        <f>SUMIF('Sunday Races 7-21-19'!$B$11:$B$16,$C5,'Sunday Races 7-21-19'!$AY$11:$AY$16)</f>
        <v>0</v>
      </c>
      <c r="CC5" s="180">
        <f>SUMIF('Sunday Races 8-11-19'!$B$11:$B$16,$C5,'Sunday Races 8-11-19'!$AU$11:$AU$16)</f>
        <v>5</v>
      </c>
      <c r="CD5" s="180">
        <f>SUMIF('Sunday Races 8-11-19'!$B$11:$B$16,$C5,'Sunday Races 8-11-19'!$AV$11:$AV$16)</f>
        <v>5</v>
      </c>
      <c r="CE5" s="180">
        <f>SUMIF('Sunday Races 8-11-19'!$B$11:$B$16,$C5,'Sunday Races 8-11-19'!$AW$11:$AW$16)</f>
        <v>5</v>
      </c>
      <c r="CF5" s="180">
        <f>SUMIF('Sunday Races 8-11-19'!$B$11:$B$16,$C5,'Sunday Races 8-11-19'!$AX$11:$AX$16)</f>
        <v>2</v>
      </c>
      <c r="CG5" s="180">
        <f>SUMIF('Sunday Races 8-11-19'!$B$11:$B$16,$C5,'Sunday Races 8-11-19'!$AY$11:$AY$16)</f>
        <v>0</v>
      </c>
      <c r="CH5" s="180">
        <f>SUMIF('Sunday Races 9-01-19'!$B$11:$B$22,$C5,'Sunday Races 9-01-19'!$AU$11:$AU$22)</f>
        <v>0</v>
      </c>
      <c r="CI5" s="180">
        <f>SUMIF('Sunday Races 9-01-19'!$B$11:$B$22,$C5,'Sunday Races 9-01-19'!$AV$11:$AV$22)</f>
        <v>0</v>
      </c>
      <c r="CJ5" s="180">
        <f>SUMIF('Sunday Races 9-01-19'!$B$11:$B$22,$C5,'Sunday Races 9-01-19'!$AW$11:$AW$22)</f>
        <v>0</v>
      </c>
      <c r="CK5" s="180">
        <f>SUMIF('Sunday Races 9-01-19'!$B$11:$B$22,$C5,'Sunday Races 9-01-19'!$AX$11:$AX$22)</f>
        <v>0</v>
      </c>
      <c r="CL5" s="180">
        <f>SUMIF('Sunday Races 9-01-19'!$B$11:$B$22,$C5,'Sunday Races 9-01-19'!$AY$11:$AY$22)</f>
        <v>0</v>
      </c>
      <c r="CM5" s="180">
        <f>SUMIF('Sunday Races 9-29-19'!$B$11:$B$22,$C5,'Sunday Races 9-29-19'!$AU$11:$AU$22)</f>
        <v>5</v>
      </c>
      <c r="CN5" s="180">
        <f>SUMIF('Sunday Races 9-29-19'!$B$11:$B$22,$C5,'Sunday Races 9-29-19'!$AV$11:$AV$22)</f>
        <v>0</v>
      </c>
      <c r="CO5" s="180">
        <f>SUMIF('Sunday Races 9-29-19'!$B$11:$B$22,$C5,'Sunday Races 9-29-19'!$AW$11:$AW$22)</f>
        <v>0</v>
      </c>
      <c r="CP5" s="180">
        <f>SUMIF('Sunday Races 9-29-19'!$B$11:$B$22,$C5,'Sunday Races 9-29-19'!$AX$11:$AX$22)</f>
        <v>0</v>
      </c>
      <c r="CQ5" s="180">
        <f>SUMIF('Sunday Races 9-29-19'!$B$11:$B$22,$C5,'Sunday Races 9-29-19'!$AY$11:$AY$22)</f>
        <v>0</v>
      </c>
      <c r="CR5" s="180">
        <f>SUMIF('Sunday Races 10-13-19'!$B$11:$B$22,$C5,'Sunday Races 10-13-19'!$AU$11:$AU$22)</f>
        <v>3</v>
      </c>
      <c r="CS5" s="180">
        <f>SUMIF('Sunday Races 10-13-19'!$B$11:$B$22,$C5,'Sunday Races 10-13-19'!$AV$11:$AV$22)</f>
        <v>5</v>
      </c>
      <c r="CT5" s="180">
        <f>SUMIF('Sunday Races 10-13-19'!$B$11:$B$22,$C5,'Sunday Races 10-13-19'!$AW$11:$AW$22)</f>
        <v>2</v>
      </c>
      <c r="CU5" s="180">
        <f>SUMIF('Sunday Races 10-13-19'!$B$11:$B$22,$C5,'Sunday Races 10-13-19'!$AX$11:$AX$22)</f>
        <v>0</v>
      </c>
      <c r="CV5" s="180">
        <f>SUMIF('Sunday Races 10-13-19'!$B$11:$B$22,$C5,'Sunday Races 10-13-19'!$AY$11:$AY$22)</f>
        <v>0</v>
      </c>
      <c r="CW5" s="181"/>
      <c r="CX5" s="182"/>
      <c r="CY5" s="183">
        <f t="shared" ref="CY5:DH14" si="13">LARGE($K5:$CW5,CY$3)</f>
        <v>11</v>
      </c>
      <c r="CZ5" s="183">
        <f t="shared" si="13"/>
        <v>10</v>
      </c>
      <c r="DA5" s="183">
        <f t="shared" si="13"/>
        <v>10</v>
      </c>
      <c r="DB5" s="183">
        <f t="shared" si="13"/>
        <v>10</v>
      </c>
      <c r="DC5" s="183">
        <f t="shared" si="13"/>
        <v>10</v>
      </c>
      <c r="DD5" s="183">
        <f t="shared" si="13"/>
        <v>10</v>
      </c>
      <c r="DE5" s="183">
        <f t="shared" si="13"/>
        <v>10</v>
      </c>
      <c r="DF5" s="183">
        <f t="shared" si="13"/>
        <v>9</v>
      </c>
      <c r="DG5" s="183">
        <f t="shared" si="13"/>
        <v>9</v>
      </c>
      <c r="DH5" s="183">
        <f t="shared" si="13"/>
        <v>9</v>
      </c>
      <c r="DI5" s="183">
        <f t="shared" ref="DI5:DR14" si="14">LARGE($K5:$CW5,DI$3)</f>
        <v>9</v>
      </c>
      <c r="DJ5" s="183">
        <f t="shared" si="14"/>
        <v>8</v>
      </c>
      <c r="DK5" s="183">
        <f t="shared" si="14"/>
        <v>8</v>
      </c>
      <c r="DL5" s="183">
        <f t="shared" si="14"/>
        <v>6</v>
      </c>
      <c r="DM5" s="183">
        <f t="shared" si="14"/>
        <v>6</v>
      </c>
      <c r="DN5" s="183">
        <f t="shared" si="14"/>
        <v>5</v>
      </c>
      <c r="DO5" s="183">
        <f t="shared" si="14"/>
        <v>5</v>
      </c>
      <c r="DP5" s="183">
        <f t="shared" si="14"/>
        <v>5</v>
      </c>
      <c r="DQ5" s="183">
        <f t="shared" si="14"/>
        <v>5</v>
      </c>
      <c r="DR5" s="183">
        <f t="shared" si="14"/>
        <v>5</v>
      </c>
      <c r="DS5" s="183">
        <f t="shared" ref="DS5:EB14" si="15">LARGE($K5:$CW5,DS$3)</f>
        <v>5</v>
      </c>
      <c r="DT5" s="183">
        <f t="shared" si="15"/>
        <v>5</v>
      </c>
      <c r="DU5" s="183">
        <f t="shared" si="15"/>
        <v>5</v>
      </c>
      <c r="DV5" s="183">
        <f t="shared" si="15"/>
        <v>4</v>
      </c>
      <c r="DW5" s="183">
        <f t="shared" si="15"/>
        <v>4</v>
      </c>
      <c r="DX5" s="183">
        <f t="shared" si="15"/>
        <v>3</v>
      </c>
      <c r="DY5" s="183">
        <f t="shared" si="15"/>
        <v>3</v>
      </c>
      <c r="DZ5" s="183">
        <f t="shared" si="15"/>
        <v>3</v>
      </c>
      <c r="EA5" s="183">
        <f t="shared" si="15"/>
        <v>3</v>
      </c>
      <c r="EB5" s="183">
        <f t="shared" si="15"/>
        <v>3</v>
      </c>
      <c r="EC5" s="183">
        <f t="shared" ref="EC5:EL14" si="16">LARGE($K5:$CW5,EC$3)</f>
        <v>2</v>
      </c>
      <c r="ED5" s="183">
        <f t="shared" si="16"/>
        <v>2</v>
      </c>
      <c r="EE5" s="183">
        <f t="shared" si="16"/>
        <v>2</v>
      </c>
      <c r="EF5" s="183">
        <f t="shared" si="16"/>
        <v>0</v>
      </c>
      <c r="EG5" s="183">
        <f t="shared" si="16"/>
        <v>0</v>
      </c>
      <c r="EH5" s="183">
        <f t="shared" si="16"/>
        <v>0</v>
      </c>
      <c r="EI5" s="183">
        <f t="shared" si="16"/>
        <v>0</v>
      </c>
      <c r="EJ5" s="183">
        <f t="shared" si="16"/>
        <v>0</v>
      </c>
      <c r="EK5" s="183">
        <f t="shared" si="16"/>
        <v>0</v>
      </c>
      <c r="EL5" s="183">
        <f t="shared" si="16"/>
        <v>0</v>
      </c>
      <c r="EM5" s="183">
        <f t="shared" ref="EM5:EV14" si="17">LARGE($K5:$CW5,EM$3)</f>
        <v>0</v>
      </c>
      <c r="EN5" s="183">
        <f t="shared" si="17"/>
        <v>0</v>
      </c>
      <c r="EO5" s="183">
        <f t="shared" si="17"/>
        <v>0</v>
      </c>
      <c r="EP5" s="183">
        <f t="shared" si="17"/>
        <v>0</v>
      </c>
      <c r="EQ5" s="183">
        <f t="shared" si="17"/>
        <v>0</v>
      </c>
      <c r="ER5" s="183">
        <f t="shared" si="17"/>
        <v>0</v>
      </c>
      <c r="ES5" s="183">
        <f t="shared" si="17"/>
        <v>0</v>
      </c>
      <c r="ET5" s="183">
        <f t="shared" si="17"/>
        <v>0</v>
      </c>
      <c r="EU5" s="183">
        <f t="shared" si="17"/>
        <v>0</v>
      </c>
      <c r="EV5" s="183">
        <f t="shared" si="17"/>
        <v>0</v>
      </c>
      <c r="EW5" s="183">
        <f t="shared" ref="EW5:FF14" si="18">LARGE($K5:$CW5,EW$3)</f>
        <v>0</v>
      </c>
      <c r="EX5" s="183">
        <f t="shared" si="18"/>
        <v>0</v>
      </c>
      <c r="EY5" s="183">
        <f t="shared" si="18"/>
        <v>0</v>
      </c>
      <c r="EZ5" s="183">
        <f t="shared" si="18"/>
        <v>0</v>
      </c>
      <c r="FA5" s="183">
        <f t="shared" si="18"/>
        <v>0</v>
      </c>
      <c r="FB5" s="183">
        <f t="shared" si="18"/>
        <v>0</v>
      </c>
      <c r="FC5" s="183">
        <f t="shared" si="18"/>
        <v>0</v>
      </c>
      <c r="FD5" s="183">
        <f t="shared" si="18"/>
        <v>0</v>
      </c>
      <c r="FE5" s="183">
        <f t="shared" si="18"/>
        <v>0</v>
      </c>
      <c r="FF5" s="183">
        <f t="shared" si="18"/>
        <v>0</v>
      </c>
      <c r="FG5" s="183">
        <f t="shared" ref="FG5:FU14" si="19">LARGE($K5:$CW5,FG$3)</f>
        <v>0</v>
      </c>
      <c r="FH5" s="183">
        <f t="shared" si="19"/>
        <v>0</v>
      </c>
      <c r="FI5" s="183">
        <f t="shared" si="19"/>
        <v>0</v>
      </c>
      <c r="FJ5" s="183">
        <f t="shared" si="19"/>
        <v>0</v>
      </c>
      <c r="FK5" s="183">
        <f t="shared" si="19"/>
        <v>0</v>
      </c>
      <c r="FL5" s="183">
        <f t="shared" si="19"/>
        <v>0</v>
      </c>
      <c r="FM5" s="183">
        <f t="shared" si="19"/>
        <v>0</v>
      </c>
      <c r="FN5" s="183">
        <f t="shared" si="19"/>
        <v>0</v>
      </c>
      <c r="FO5" s="183">
        <f t="shared" si="19"/>
        <v>0</v>
      </c>
      <c r="FP5" s="183">
        <f t="shared" si="19"/>
        <v>0</v>
      </c>
      <c r="FQ5" s="183">
        <f t="shared" si="19"/>
        <v>0</v>
      </c>
      <c r="FR5" s="183">
        <f t="shared" si="19"/>
        <v>0</v>
      </c>
      <c r="FS5" s="183">
        <f t="shared" si="19"/>
        <v>0</v>
      </c>
      <c r="FT5" s="183">
        <f t="shared" si="19"/>
        <v>0</v>
      </c>
      <c r="FU5" s="183">
        <f t="shared" si="19"/>
        <v>0</v>
      </c>
      <c r="FW5" s="203">
        <f t="shared" ref="FW5:FW36" si="20">COUNTIF(GC5:PA5,"&gt;0")</f>
        <v>17</v>
      </c>
      <c r="FX5" s="180">
        <f>SUMIF('2018 Club Championship'!$B$11:$B$15,$C5,'2018 Club Championship'!$AU$11:$AU$15)</f>
        <v>0</v>
      </c>
      <c r="FY5" s="180">
        <f>SUMIF('2018 Club Championship'!$B$11:$B$15,$C5,'2018 Club Championship'!$AV$11:$AV$15)</f>
        <v>0</v>
      </c>
      <c r="FZ5" s="180">
        <f>SUMIF('2018 Club Championship'!$B$11:$B$15,$C5,'2018 Club Championship'!$AW$11:$AW$15)</f>
        <v>0</v>
      </c>
      <c r="GA5" s="180">
        <f>SUMIF('2018 Club Championship'!$B$11:$B$15,$C5,'2018 Club Championship'!$AX$11:$AX$15)</f>
        <v>0</v>
      </c>
      <c r="GB5" s="180">
        <f>SUMIF('2018 Club Championship'!$B$11:$B$15,$C5,'2018 Club Championship'!$AY$11:$AY$15)</f>
        <v>0</v>
      </c>
      <c r="GC5" s="180">
        <f>SUMIF('One Day Regatta 2-16-19 FS'!$B$11:$B$18,$C5,'One Day Regatta 2-16-19 FS'!$AU$11:$AU$18)</f>
        <v>0</v>
      </c>
      <c r="GD5" s="180">
        <f>SUMIF('One Day Regatta 2-16-19 FS'!$B$11:$B$18,$C5,'One Day Regatta 2-16-19 FS'!$AV$11:$AV$18)</f>
        <v>0</v>
      </c>
      <c r="GE5" s="180">
        <f>SUMIF('One Day Regatta 2-16-19 FS'!$B$11:$B$18,$C5,'One Day Regatta 2-16-19 FS'!$AW$11:$AW$18)</f>
        <v>0</v>
      </c>
      <c r="GF5" s="180">
        <f>SUMIF('One Day Regatta 2-16-19 FS'!$B$11:$B$18,$C5,'One Day Regatta 2-16-19 FS'!$AX$11:$AX$18)</f>
        <v>0</v>
      </c>
      <c r="GG5" s="180">
        <f>SUMIF('One Day Regatta 2-16-19 FS'!$B$11:$B$18,$C5,'One Day Regatta 2-16-19 FS'!$AY$11:$AY$18)</f>
        <v>0</v>
      </c>
      <c r="GH5" s="180">
        <f>SUMIF('One Day Regatta 2-16-19 TH'!$B$11:$B$18,$C5,'One Day Regatta 2-16-19 TH'!$AU$11:$AU$18)</f>
        <v>0</v>
      </c>
      <c r="GI5" s="180">
        <f>SUMIF('One Day Regatta 2-16-19 TH'!$B$11:$B$18,$C5,'One Day Regatta 2-16-19 TH'!$AV$11:$AV$18)</f>
        <v>0</v>
      </c>
      <c r="GJ5" s="180">
        <f>SUMIF('One Day Regatta 2-16-19 TH'!$B$11:$B$18,$C5,'One Day Regatta 2-16-19 TH'!$AW$11:$AW$18)</f>
        <v>0</v>
      </c>
      <c r="GK5" s="180">
        <f>SUMIF('One Day Regatta 2-16-19 TH'!$B$11:$B$18,$C5,'One Day Regatta 2-16-19 TH'!$AX$11:$AX$18)</f>
        <v>0</v>
      </c>
      <c r="GL5" s="180">
        <f>SUMIF('One Day Regatta 2-16-19 TH'!$B$11:$B$18,$C5,'One Day Regatta 2-16-19 TH'!$AY$11:$AY$18)</f>
        <v>0</v>
      </c>
      <c r="GM5" s="180">
        <f>SUMIF('One Day 3-23-19 Thistle-Open'!$B$11:$B$20,$C5,'One Day 3-23-19 Thistle-Open'!$AU$11:$AU$20)</f>
        <v>0</v>
      </c>
      <c r="GN5" s="180">
        <f>SUMIF('One Day 3-23-19 Thistle-Open'!$B$11:$B$20,$C5,'One Day 3-23-19 Thistle-Open'!$AV$11:$AV$20)</f>
        <v>0</v>
      </c>
      <c r="GO5" s="180">
        <f>SUMIF('One Day 3-23-19 Thistle-Open'!$B$11:$B$20,$C5,'One Day 3-23-19 Thistle-Open'!$AW$11:$AW$20)</f>
        <v>0</v>
      </c>
      <c r="GP5" s="180">
        <f>SUMIF('One Day 3-23-19 Thistle-Open'!$B$11:$B$20,$C5,'One Day 3-23-19 Thistle-Open'!$AX$11:$AX$20)</f>
        <v>0</v>
      </c>
      <c r="GQ5" s="180">
        <f>SUMIF('One Day 3-23-19 Thistle-Open'!$B$11:$B$20,$C5,'One Day 3-23-19 Thistle-Open'!$AY$11:$AY$20)</f>
        <v>0</v>
      </c>
      <c r="GR5" s="180">
        <f>SUMIF('One Day Regatta 3-23-19 Scots'!$B$11:$B$20,$C5,'One Day Regatta 3-23-19 Scots'!$AU$11:$AU$20)</f>
        <v>0</v>
      </c>
      <c r="GS5" s="180">
        <f>SUMIF('One Day Regatta 3-23-19 Scots'!$B$11:$B$20,$C5,'One Day Regatta 3-23-19 Scots'!$AV$11:$AV$20)</f>
        <v>0</v>
      </c>
      <c r="GT5" s="180">
        <f>SUMIF('One Day Regatta 3-23-19 Scots'!$B$11:$B$20,$C5,'One Day Regatta 3-23-19 Scots'!$AW$11:$AW$20)</f>
        <v>0</v>
      </c>
      <c r="GU5" s="180">
        <f>SUMIF('One Day Regatta 3-23-19 Scots'!$B$11:$B$20,$C5,'One Day Regatta 3-23-19 Scots'!$AX$11:$AX$20)</f>
        <v>0</v>
      </c>
      <c r="GV5" s="180">
        <f>SUMIF('One Day Regatta 3-23-19 Scots'!$B$11:$B$20,$C5,'One Day Regatta 3-23-19 Scots'!$AY$11:$AY$20)</f>
        <v>0</v>
      </c>
      <c r="GW5" s="180">
        <f>SUMIF('One Day 3-23-19 Thistle-Open'!$B$11:$B$20,$C5,'One Day 3-23-19 Thistle-Open'!$AU$11:$AU$20)</f>
        <v>0</v>
      </c>
      <c r="GX5" s="180">
        <f>SUMIF('One Day 3-23-19 Thistle-Open'!$B$11:$B$20,$C5,'One Day 3-23-19 Thistle-Open'!$AV$11:$AV$20)</f>
        <v>0</v>
      </c>
      <c r="GY5" s="180">
        <f>SUMIF('One Day 3-23-19 Thistle-Open'!$B$11:$B$20,$C5,'One Day 3-23-19 Thistle-Open'!$AW$11:$AW$20)</f>
        <v>0</v>
      </c>
      <c r="GZ5" s="180">
        <f>SUMIF('One Day 3-23-19 Thistle-Open'!$B$11:$B$20,$C5,'One Day 3-23-19 Thistle-Open'!$AX$11:$AX$20)</f>
        <v>0</v>
      </c>
      <c r="HA5" s="180">
        <f>SUMIF('One Day 3-23-19 Thistle-Open'!$B$11:$B$20,$C5,'One Day 3-23-19 Thistle-Open'!$AY$11:$AY$20)</f>
        <v>0</v>
      </c>
      <c r="HB5" s="180">
        <f>SUMIF('Long Distance 3-30-19 Scot'!$B$11:$B$33,$C5,'Long Distance 3-30-19 Scot'!$AU$11:$AU$33)</f>
        <v>0</v>
      </c>
      <c r="HC5" s="180">
        <f>SUMIF('Long Distance 3-30-19 Scot'!$B$11:$B$33,$C5,'Long Distance 3-30-19 Scot'!$AV$11:$AV$33)</f>
        <v>0</v>
      </c>
      <c r="HD5" s="180">
        <f>SUMIF('Long Distance 3-30-19 Scot'!$B$11:$B$33,$C5,'Long Distance 3-30-19 Scot'!$AW$11:$AW$33)</f>
        <v>0</v>
      </c>
      <c r="HE5" s="180">
        <f>SUMIF('Long Distance 3-30-19 Scot'!$B$11:$B$33,$C5,'Long Distance 3-30-19 Scot'!$AX$11:$AX$33)</f>
        <v>0</v>
      </c>
      <c r="HF5" s="180">
        <f>SUMIF('Long Distance 3-30-19 Scot'!$B$11:$B$33,$C5,'Long Distance 3-30-19 Scot'!$AY$11:$AY$33)</f>
        <v>0</v>
      </c>
      <c r="HG5" s="180">
        <f>SUMIF('Long Distance 3-30-19 Thistle'!$B$11:$B$33,$C5,'Long Distance 3-30-19 Thistle'!$AU$11:$AU$33)</f>
        <v>3</v>
      </c>
      <c r="HH5" s="180">
        <f>SUMIF('Long Distance 3-30-19 Thistle'!$B$11:$B$33,$C5,'Long Distance 3-30-19 Thistle'!$AV$11:$AV$33)</f>
        <v>0</v>
      </c>
      <c r="HI5" s="180">
        <f>SUMIF('Long Distance 3-30-19 Thistle'!$B$11:$B$33,$C5,'Long Distance 3-30-19 Thistle'!$AW$11:$AW$33)</f>
        <v>0</v>
      </c>
      <c r="HJ5" s="180">
        <f>SUMIF('Long Distance 3-30-19 Thistle'!$B$11:$B$33,$C5,'Long Distance 3-30-19 Thistle'!$AX$11:$AX$33)</f>
        <v>0</v>
      </c>
      <c r="HK5" s="180">
        <f>SUMIF('Long Distance 3-30-19 Thistle'!$B$11:$B$33,$C5,'Long Distance 3-30-19 Thistle'!$AY$11:$AY$33)</f>
        <v>0</v>
      </c>
      <c r="HL5" s="180">
        <f>SUMIF('Long Distance 3-30-19 Open'!$B$11:$B$33,$C5,'Long Distance 3-30-19 Open'!$AU$11:$AU$33)</f>
        <v>0</v>
      </c>
      <c r="HM5" s="180">
        <f>SUMIF('Long Distance 3-30-19 Open'!$B$11:$B$33,$C5,'Long Distance 3-30-19 Open'!$AV$11:$AV$33)</f>
        <v>0</v>
      </c>
      <c r="HN5" s="180">
        <f>SUMIF('Long Distance 3-30-19 Open'!$B$11:$B$33,$C5,'Long Distance 3-30-19 Open'!$AW$11:$AW$33)</f>
        <v>0</v>
      </c>
      <c r="HO5" s="180">
        <f>SUMIF('Long Distance 3-30-19 Open'!$B$11:$B$33,$C5,'Long Distance 3-30-19 Open'!$AX$11:$AX$33)</f>
        <v>0</v>
      </c>
      <c r="HP5" s="180">
        <f>SUMIF('Long Distance 3-30-19 Open'!$B$11:$B$33,$C5,'Long Distance 3-30-19 Open'!$AY$11:$AY$33)</f>
        <v>0</v>
      </c>
      <c r="HQ5" s="180">
        <f>SUMIF('One Day Regatta 4-20-19 Open'!$B$11:$B$18,$C5,'One Day Regatta 4-20-19 Open'!$AU$11:$AU$18)</f>
        <v>0</v>
      </c>
      <c r="HR5" s="180">
        <f>SUMIF('One Day Regatta 4-20-19 Open'!$B$11:$B$18,$C5,'One Day Regatta 4-20-19 Open'!$AV$11:$AV$18)</f>
        <v>0</v>
      </c>
      <c r="HS5" s="180">
        <f>SUMIF('One Day Regatta 4-20-19 Open'!$B$11:$B$18,$C5,'One Day Regatta 4-20-19 Open'!$AW$11:$AW$18)</f>
        <v>0</v>
      </c>
      <c r="HT5" s="180">
        <f>SUMIF('One Day Regatta 4-20-19 Open'!$B$11:$B$18,$C5,'One Day Regatta 4-20-19 Open'!$AX$11:$AX$18)</f>
        <v>0</v>
      </c>
      <c r="HU5" s="180">
        <f>SUMIF('One Day Regatta 4-20-19 Open'!$B$11:$B$18,$C5,'One Day Regatta 4-20-19 Open'!$AY$11:$AY$18)</f>
        <v>0</v>
      </c>
      <c r="HV5" s="180">
        <f>SUMIF('Long Distance Race 5-11-19'!$B$11:$B$17,$C5,'Long Distance Race 5-11-19'!$AU$11:$AU$17)</f>
        <v>0</v>
      </c>
      <c r="HW5" s="180">
        <f>SUMIF('Long Distance Race 5-11-19'!$B$11:$B$17,$C5,'Long Distance Race 5-11-19'!$AV$11:$AV$17)</f>
        <v>0</v>
      </c>
      <c r="HX5" s="180">
        <f>SUMIF('Long Distance Race 5-11-19'!$B$11:$B$17,$C5,'Long Distance Race 5-11-19'!$AW$11:$AW$17)</f>
        <v>0</v>
      </c>
      <c r="HY5" s="180">
        <f>SUMIF('Long Distance Race 5-11-19'!$B$11:$B$17,$C5,'Long Distance Race 5-11-19'!$AX$11:$AX$17)</f>
        <v>0</v>
      </c>
      <c r="HZ5" s="180">
        <f>SUMIF('Long Distance Race 5-11-19'!$B$11:$B$17,$C5,'Long Distance Race 5-11-19'!$AY$11:$AY$17)</f>
        <v>0</v>
      </c>
      <c r="IA5" s="180">
        <f>SUMIF('Caldwell Cup - FS'!$B$11:$B$26,$C5,'Caldwell Cup - FS'!$BB$11:$BB$26)</f>
        <v>0</v>
      </c>
      <c r="IB5" s="180">
        <f>SUMIF('Caldwell Cup - FS'!$B$11:$B$26,$C5,'Caldwell Cup - FS'!$BC$11:$BC$26)</f>
        <v>0</v>
      </c>
      <c r="IC5" s="180">
        <f>SUMIF('Caldwell Cup - FS'!$B$11:$B$26,$C5,'Caldwell Cup - FS'!$BD$11:$BD$26)</f>
        <v>0</v>
      </c>
      <c r="ID5" s="180">
        <f>SUMIF('Caldwell Cup - FS'!$B$11:$B$26,$C5,'Caldwell Cup - FS'!$BE$11:$BE$26)</f>
        <v>0</v>
      </c>
      <c r="IE5" s="180">
        <f>SUMIF('Caldwell Cup - FS'!$B$11:$B$26,$C5,'Caldwell Cup - FS'!$BF$11:$BF$26)</f>
        <v>0</v>
      </c>
      <c r="IF5" s="180">
        <f>SUMIF('Caldwell Cup - FS'!$B$11:$B$26,$C5,'Caldwell Cup - FS'!$BG$11:$BG$26)</f>
        <v>0</v>
      </c>
      <c r="IG5" s="180">
        <f>SUMIF('Caldwell Cup - TH'!$B$11:$B$22,$C5,'Caldwell Cup - TH'!$BB$11:$BB$22)</f>
        <v>5</v>
      </c>
      <c r="IH5" s="180">
        <f>SUMIF('Caldwell Cup - TH'!$B$11:$B$22,$C5,'Caldwell Cup - TH'!$BC$11:$BC$22)</f>
        <v>5</v>
      </c>
      <c r="II5" s="180">
        <f>SUMIF('Caldwell Cup - TH'!$B$11:$B$22,$C5,'Caldwell Cup - TH'!$BD$11:$BD$22)</f>
        <v>5</v>
      </c>
      <c r="IJ5" s="180">
        <f>SUMIF('Caldwell Cup - TH'!$B$11:$B$22,$C5,'Caldwell Cup - TH'!$BE$11:$BE$22)</f>
        <v>2</v>
      </c>
      <c r="IK5" s="180">
        <f>SUMIF('Caldwell Cup - TH'!$B$11:$B$22,$C5,'Caldwell Cup - TH'!$BF$11:$BF$22)</f>
        <v>3</v>
      </c>
      <c r="IL5" s="180">
        <f>SUMIF('Caldwell Cup - TH'!$B$11:$B$22,$C5,'Caldwell Cup - TH'!$BG$11:$BG$22)</f>
        <v>1</v>
      </c>
      <c r="IM5" s="180">
        <f>SUMIF('One Day Regatta 8-3-19 Thistles'!$B$11:$B$14,$C5,'One Day Regatta 8-3-19 Thistles'!$AU$11:$AU$14)</f>
        <v>1</v>
      </c>
      <c r="IN5" s="180">
        <f>SUMIF('One Day Regatta 8-3-19 Thistles'!$B$11:$B$14,$C5,'One Day Regatta 8-3-19 Thistles'!$AV$11:$AV$14)</f>
        <v>3</v>
      </c>
      <c r="IO5" s="180">
        <f>SUMIF('One Day Regatta 8-3-19 Thistles'!$B$11:$B$14,$C5,'One Day Regatta 8-3-19 Thistles'!$AW$11:$AW$14)</f>
        <v>0</v>
      </c>
      <c r="IP5" s="180">
        <f>SUMIF('One Day Regatta 8-3-19 Thistles'!$B$11:$B$14,$C5,'One Day Regatta 8-3-19 Thistles'!$AX$11:$AX$14)</f>
        <v>0</v>
      </c>
      <c r="IQ5" s="180">
        <f>SUMIF('One Day Regatta 8-3-19 Thistles'!$B$11:$B$14,$C5,'One Day Regatta 8-3-19 Thistles'!$AY$11:$AY$14)</f>
        <v>0</v>
      </c>
      <c r="IR5" s="180">
        <f>SUMIF('One Day Regatta 8-3-19 Scots'!$B$11:$B$18,$C5,'One Day Regatta 8-3-19 Scots'!$AU$11:$AU$18)</f>
        <v>0</v>
      </c>
      <c r="IS5" s="180">
        <f>SUMIF('One Day Regatta 8-3-19 Scots'!$B$11:$B$18,$C5,'One Day Regatta 8-3-19 Scots'!$AV$11:$AV$18)</f>
        <v>0</v>
      </c>
      <c r="IT5" s="180">
        <f>SUMIF('One Day Regatta 8-3-19 Scots'!$B$11:$B$18,$C5,'One Day Regatta 8-3-19 Scots'!$AW$11:$AW$18)</f>
        <v>0</v>
      </c>
      <c r="IU5" s="180">
        <f>SUMIF('One Day Regatta 8-3-19 Scots'!$B$11:$B$18,$C5,'One Day Regatta 8-3-19 Scots'!$AX$11:$AX$18)</f>
        <v>0</v>
      </c>
      <c r="IV5" s="180">
        <f>SUMIF('One Day Regatta 8-3-19 Scots'!$B$11:$B$18,$C5,'One Day Regatta 8-3-19 Scots'!$AY$11:$AY$18)</f>
        <v>0</v>
      </c>
      <c r="IW5" s="180">
        <f>SUMIF('One Day Regatta 9-7-19'!$B$11:$B$18,$C5,'One Day Regatta 9-7-19'!$AU$11:$AU$18)</f>
        <v>0</v>
      </c>
      <c r="IX5" s="180">
        <f>SUMIF('One Day Regatta 9-7-19'!$B$11:$B$18,$C5,'One Day Regatta 9-7-19'!$AV$11:$AV$18)</f>
        <v>0</v>
      </c>
      <c r="IY5" s="180">
        <f>SUMIF('One Day Regatta 9-7-19'!$B$11:$B$18,$C5,'One Day Regatta 9-7-19'!$AW$11:$AW$18)</f>
        <v>0</v>
      </c>
      <c r="IZ5" s="180">
        <f>SUMIF('One Day Regatta 9-7-19'!$B$11:$B$18,$C5,'One Day Regatta 9-7-19'!$AX$11:$AX$18)</f>
        <v>0</v>
      </c>
      <c r="JA5" s="180">
        <f>SUMIF('One Day Regatta 9-7-19'!$B$11:$B$18,$C5,'One Day Regatta 9-7-19'!$AY$11:$AY$18)</f>
        <v>0</v>
      </c>
      <c r="JB5" s="180">
        <f>SUMIF('Leukemia Cup 9-14-19 Scots'!$B$11:$B$19,$C5,'Leukemia Cup 9-14-19 Scots'!$AU$11:$AU$19)</f>
        <v>0</v>
      </c>
      <c r="JC5" s="180">
        <f>SUMIF('Leukemia Cup 9-14-19 Scots'!$B$11:$B$19,$C5,'Leukemia Cup 9-14-19 Scots'!$AV$11:$AV$19)</f>
        <v>0</v>
      </c>
      <c r="JD5" s="180">
        <f>SUMIF('Leukemia Cup 9-14-19 Scots'!$B$11:$B$19,$C5,'Leukemia Cup 9-14-19 Scots'!$AW$11:$AW$19)</f>
        <v>0</v>
      </c>
      <c r="JE5" s="180">
        <f>SUMIF('Leukemia Cup 9-14-19 Scots'!$B$11:$B$19,$C5,'Leukemia Cup 9-14-19 Scots'!$AX$11:$AX$19)</f>
        <v>0</v>
      </c>
      <c r="JF5" s="180">
        <f>SUMIF('Leukemia Cup 9-14-19 Scots'!$B$11:$B$19,$C5,'Leukemia Cup 9-14-19 Scots'!$AY$11:$AY$19)</f>
        <v>0</v>
      </c>
      <c r="JG5" s="180">
        <f>SUMIF('Leukemia Cup 9-14-19 Thistles'!$B$11:$B$16,$C5,'Leukemia Cup 9-14-19 Thistles'!$AU$11:$AU$16)</f>
        <v>2</v>
      </c>
      <c r="JH5" s="180">
        <f>SUMIF('Leukemia Cup 9-14-19 Thistles'!$B$11:$B$16,$C5,'Leukemia Cup 9-14-19 Thistles'!$AV$11:$AV$16)</f>
        <v>1</v>
      </c>
      <c r="JI5" s="180">
        <f>SUMIF('Leukemia Cup 9-14-19 Thistles'!$B$11:$B$16,$C5,'Leukemia Cup 9-14-19 Thistles'!$AW$11:$AW$16)</f>
        <v>2</v>
      </c>
      <c r="JJ5" s="180">
        <f>SUMIF('Leukemia Cup 9-14-19 Thistles'!$B$11:$B$16,$C5,'Leukemia Cup 9-14-19 Thistles'!$AX$11:$AX$16)</f>
        <v>2</v>
      </c>
      <c r="JK5" s="180">
        <f>SUMIF('Leukemia Cup 9-14-19 Thistles'!$B$11:$B$16,$C5,'Leukemia Cup 9-14-19 Thistles'!$AY$11:$AY$16)</f>
        <v>1</v>
      </c>
      <c r="JL5" s="180">
        <f>SUMIF('Leukemia Cup 9-14-19 Open'!$B$11:$B$17,$C5,'Leukemia Cup 9-14-19 Open'!$AU$11:$AU$17)</f>
        <v>0</v>
      </c>
      <c r="JM5" s="180">
        <f>SUMIF('Leukemia Cup 9-14-19 Open'!$B$11:$B$17,$C5,'Leukemia Cup 9-14-19 Open'!$AV$11:$AV$17)</f>
        <v>0</v>
      </c>
      <c r="JN5" s="180">
        <f>SUMIF('Leukemia Cup 9-14-19 Open'!$B$11:$B$17,$C5,'Leukemia Cup 9-14-19 Open'!$AW$11:$AW$17)</f>
        <v>0</v>
      </c>
      <c r="JO5" s="180">
        <f>SUMIF('Leukemia Cup 9-14-19 Open'!$B$11:$B$17,$C5,'Leukemia Cup 9-14-19 Open'!$AX$11:$AX$17)</f>
        <v>0</v>
      </c>
      <c r="JP5" s="180">
        <f>SUMIF('Leukemia Cup 9-14-19 Open'!$B$11:$B$17,$C5,'Leukemia Cup 9-14-19 Open'!$AY$11:$AY$17)</f>
        <v>0</v>
      </c>
      <c r="JQ5" s="180">
        <f>SUMIF('Smith-Berry LDR 9-21-19'!$B$11:$B$28,$C5,'Smith-Berry LDR 9-21-19'!$AU$11:$AU$28)</f>
        <v>0</v>
      </c>
      <c r="JR5" s="180">
        <f>SUMIF('Smith-Berry LDR 9-21-19'!$B$11:$B$28,$C5,'Smith-Berry LDR 9-21-19'!$AV$11:$AV$28)</f>
        <v>0</v>
      </c>
      <c r="JS5" s="180">
        <f>SUMIF('Smith-Berry LDR 9-21-19'!$B$11:$B$28,$C5,'Smith-Berry LDR 9-21-19'!$AW$11:$AW$28)</f>
        <v>0</v>
      </c>
      <c r="JT5" s="180">
        <f>SUMIF('Smith-Berry LDR 9-21-19'!$B$11:$B$28,$C5,'Smith-Berry LDR 9-21-19'!$AX$11:$AX$28)</f>
        <v>0</v>
      </c>
      <c r="JU5" s="180">
        <f>SUMIF('Smith-Berry LDR 9-21-19'!$B$11:$B$28,$C5,'Smith-Berry LDR 9-21-19'!$AY$11:$AY$28)</f>
        <v>0</v>
      </c>
      <c r="JV5" s="180">
        <f>SUMIF('Great Scot 10-5-19 Cham'!$B$11:$B$41,$C5,'Great Scot 10-5-19 Cham'!$AU$11:$AU$41)</f>
        <v>0</v>
      </c>
      <c r="JW5" s="180">
        <f>SUMIF('Great Scot 10-5-19 Cham'!$B$11:$B$41,$C5,'Great Scot 10-5-19 Cham'!$AV$11:$AV$41)</f>
        <v>0</v>
      </c>
      <c r="JX5" s="180">
        <f>SUMIF('Great Scot 10-5-19 Cham'!$B$11:$B$41,$C5,'Great Scot 10-5-19 Cham'!$AW$11:$AW$41)</f>
        <v>0</v>
      </c>
      <c r="JY5" s="180">
        <f>SUMIF('Great Scot 10-5-19 Cham'!$B$11:$B$41,$C5,'Great Scot 10-5-19 Cham'!$AX$11:$AX$41)</f>
        <v>0</v>
      </c>
      <c r="JZ5" s="180">
        <f>SUMIF('Great Scot 10-5-19 Cham'!$B$11:$B$41,$C5,'Great Scot 10-5-19 Cham'!$AY$11:$AY$41)</f>
        <v>0</v>
      </c>
      <c r="KA5" s="180">
        <f>SUMIF('Great Scot 10-5-19 Chal'!$B$11:$B$16,$C5,'Great Scot 10-5-19 Chal'!$AU$11:$AU$16)</f>
        <v>0</v>
      </c>
      <c r="KB5" s="180">
        <f>SUMIF('Great Scot 10-5-19 Chal'!$B$11:$B$16,$C5,'Great Scot 10-5-19 Chal'!$AV$11:$AV$16)</f>
        <v>0</v>
      </c>
      <c r="KC5" s="180">
        <f>SUMIF('Great Scot 10-5-19 Chal'!$B$11:$B$16,$C5,'Great Scot 10-5-19 Chal'!$AW$11:$AW$16)</f>
        <v>0</v>
      </c>
      <c r="KD5" s="180">
        <f>SUMIF('Great Scot 10-5-19 Chal'!$B$11:$B$16,$C5,'Great Scot 10-5-19 Chal'!$AX$11:$AX$16)</f>
        <v>0</v>
      </c>
      <c r="KE5" s="180">
        <f>SUMIF('Great Scot 10-5-19 Chal'!$B$11:$B$16,$C5,'Great Scot 10-5-19 Chal'!$AY$11:$AY$16)</f>
        <v>0</v>
      </c>
      <c r="KF5" s="180">
        <f>SUMIF('Great Pumpkin Regatta 10-19-19'!$B$11:$B$43,$C5,'Great Pumpkin Regatta 10-19-19'!$AU$11:$AU$43)</f>
        <v>4</v>
      </c>
      <c r="KG5" s="180">
        <f>SUMIF('Great Pumpkin Regatta 10-19-19'!$B$11:$B$43,$C5,'Great Pumpkin Regatta 10-19-19'!$AV$11:$AV$43)</f>
        <v>4</v>
      </c>
      <c r="KH5" s="180">
        <f>SUMIF('Great Pumpkin Regatta 10-19-19'!$B$11:$B$43,$C5,'Great Pumpkin Regatta 10-19-19'!$AW$11:$AW$43)</f>
        <v>4</v>
      </c>
      <c r="KI5" s="180">
        <f>SUMIF('Great Pumpkin Regatta 10-19-19'!$B$11:$B$43,$C5,'Great Pumpkin Regatta 10-19-19'!$AX$11:$AX$43)</f>
        <v>0</v>
      </c>
      <c r="KJ5" s="180">
        <f>SUMIF('Great Pumpkin Regatta 10-19-19'!$B$11:$B$43,$C5,'Great Pumpkin Regatta 10-19-19'!$AY$11:$AY$43)</f>
        <v>0</v>
      </c>
    </row>
    <row r="6" spans="1:296" ht="15" customHeight="1" x14ac:dyDescent="0.2">
      <c r="A6" s="175">
        <v>2</v>
      </c>
      <c r="B6" s="137">
        <f t="shared" si="7"/>
        <v>2</v>
      </c>
      <c r="C6" s="176" t="s">
        <v>709</v>
      </c>
      <c r="D6" s="177">
        <f t="shared" si="8"/>
        <v>22</v>
      </c>
      <c r="E6" s="178">
        <f t="shared" si="9"/>
        <v>98</v>
      </c>
      <c r="F6" s="177">
        <f t="shared" si="10"/>
        <v>98</v>
      </c>
      <c r="G6" s="177">
        <v>0</v>
      </c>
      <c r="H6" s="177">
        <f t="shared" si="11"/>
        <v>97</v>
      </c>
      <c r="I6" s="179">
        <f t="shared" si="12"/>
        <v>4.409090909090909E-2</v>
      </c>
      <c r="J6" s="179"/>
      <c r="K6" s="180">
        <f>SUMIF('Sunday Race 11-4-18'!$B$11:$B$17,$C6,'Sunday Race 11-4-18'!$AU$11:$AU$17)</f>
        <v>3</v>
      </c>
      <c r="L6" s="180">
        <f>SUMIF('Sunday Race 11-4-18'!$B$11:$B$17,$C6,'Sunday Race 11-4-18'!$AV$11:$AV$17)</f>
        <v>4</v>
      </c>
      <c r="M6" s="180">
        <f>SUMIF('Sunday Race 11-4-18'!$B$11:$B$17,$C6,'Sunday Race 11-4-18'!$AW$11:$AW$17)</f>
        <v>5</v>
      </c>
      <c r="N6" s="180">
        <f>SUMIF('Sunday Race 11-4-18'!$B$11:$B$17,$C6,'Sunday Race 11-4-18'!$AX$11:$AX$17)</f>
        <v>5</v>
      </c>
      <c r="O6" s="180">
        <f>SUMIF('Sunday Race 11-4-18'!$B$11:$B$17,$C6,'Sunday Race 11-4-18'!$AY$11:$AY$17)</f>
        <v>0</v>
      </c>
      <c r="P6" s="180">
        <f>SUMIF('Sunday Race 11-11-18'!$B$11:$B$22,$C6,'Sunday Race 11-11-18'!$AU$11:$AU$22)</f>
        <v>0</v>
      </c>
      <c r="Q6" s="180">
        <f>SUMIF('Sunday Race 11-11-18'!$B$11:$B$22,$C6,'Sunday Race 11-11-18'!$AV$11:$AV$22)</f>
        <v>0</v>
      </c>
      <c r="R6" s="180">
        <f>SUMIF('Sunday Race 11-11-18'!$B$11:$B$22,$C6,'Sunday Race 11-11-18'!$AW$11:$AW$22)</f>
        <v>0</v>
      </c>
      <c r="S6" s="180">
        <f>SUMIF('Sunday Race 11-11-18'!$B$11:$B$22,$C6,'Sunday Race 11-11-18'!$AX$11:$AX$22)</f>
        <v>0</v>
      </c>
      <c r="T6" s="180">
        <f>SUMIF('Sunday Race 11-11-18'!$B$11:$B$22,$C6,'Sunday Race 11-11-18'!$AY$11:$AY$22)</f>
        <v>0</v>
      </c>
      <c r="U6" s="180">
        <f>SUMIF('Sunday Race 11-25-18'!$B$11:$B$16,$C6,'Sunday Race 11-25-18'!$AU$11:$AU$16)</f>
        <v>0</v>
      </c>
      <c r="V6" s="180">
        <f>SUMIF('Sunday Race 11-25-18'!$B$11:$B$16,$C6,'Sunday Race 11-25-18'!$AV$11:$AV$16)</f>
        <v>0</v>
      </c>
      <c r="W6" s="180">
        <f>SUMIF('Sunday Race 11-25-18'!$B$11:$B$16,$C6,'Sunday Race 11-25-18'!$AW$11:$AW$16)</f>
        <v>0</v>
      </c>
      <c r="X6" s="180">
        <f>SUMIF('Sunday Race 11-25-18'!$B$11:$B$16,$C6,'Sunday Race 11-25-18'!$AX$11:$AX$16)</f>
        <v>0</v>
      </c>
      <c r="Y6" s="180">
        <f>SUMIF('Sunday Race 11-25-18'!$B$11:$B$16,$C6,'Sunday Race 11-25-18'!$AY$11:$AY$16)</f>
        <v>0</v>
      </c>
      <c r="Z6" s="180">
        <f>SUMIF('Sunday Race 12-02-18'!$B$11:$B$18,$C6,'Sunday Race 12-02-18'!$AU$11:$AU$18)</f>
        <v>6</v>
      </c>
      <c r="AA6" s="180">
        <f>SUMIF('Sunday Race 12-02-18'!$B$11:$B$18,$C6,'Sunday Race 12-02-18'!$AV$11:$AV$18)</f>
        <v>6</v>
      </c>
      <c r="AB6" s="180">
        <f>SUMIF('Sunday Race 12-02-18'!$B$11:$B$18,$C6,'Sunday Race 12-02-18'!$AW$11:$AW$18)</f>
        <v>6</v>
      </c>
      <c r="AC6" s="180">
        <f>SUMIF('Sunday Race 12-02-18'!$B$11:$B$18,$C6,'Sunday Race 12-02-18'!$AX$11:$AX$18)</f>
        <v>6</v>
      </c>
      <c r="AD6" s="180">
        <f>SUMIF('Sunday Race 12-02-18'!$B$11:$B$18,$C6,'Sunday Race 12-02-18'!$AY$11:$AY$18)</f>
        <v>2</v>
      </c>
      <c r="AE6" s="180">
        <f>SUMIF('Sunday Race 2-03-19'!$B$11:$B$17,$C6,'Sunday Race 2-03-19'!$AU$11:$AU$17)</f>
        <v>0</v>
      </c>
      <c r="AF6" s="180">
        <f>SUMIF('Sunday Race 2-03-19'!$B$11:$B$17,$C6,'Sunday Race 2-03-19'!$AV$11:$AV$17)</f>
        <v>0</v>
      </c>
      <c r="AG6" s="180">
        <f>SUMIF('Sunday Race 2-03-19'!$B$11:$B$17,$C6,'Sunday Race 2-03-19'!$AW$11:$AW$17)</f>
        <v>0</v>
      </c>
      <c r="AH6" s="180">
        <f>SUMIF('Sunday Race 2-03-19'!$B$11:$B$17,$C6,'Sunday Race 2-03-19'!$AX$11:$AX$17)</f>
        <v>0</v>
      </c>
      <c r="AI6" s="180">
        <f>SUMIF('Sunday Race 2-03-19'!$B$11:$B$17,$C6,'Sunday Race 2-03-19'!$AY$11:$AY$17)</f>
        <v>0</v>
      </c>
      <c r="AJ6" s="180">
        <f>SUMIF('Sunday Race 2-10-19'!$B$11:$B$20,$C6,'Sunday Race 2-10-19'!$AU$11:$AU$20)</f>
        <v>0</v>
      </c>
      <c r="AK6" s="180">
        <f>SUMIF('Sunday Race 2-10-19'!$B$11:$B$20,$C6,'Sunday Race 2-10-19'!$AV$11:$AV$20)</f>
        <v>0</v>
      </c>
      <c r="AL6" s="180">
        <f>SUMIF('Sunday Race 2-10-19'!$B$11:$B$20,$C6,'Sunday Race 2-10-19'!$AW$11:$AW$20)</f>
        <v>0</v>
      </c>
      <c r="AM6" s="180">
        <f>SUMIF('Sunday Race 2-10-19'!$B$11:$B$20,$C6,'Sunday Race 2-10-19'!$AX$11:$AX$20)</f>
        <v>0</v>
      </c>
      <c r="AN6" s="180">
        <f>SUMIF('Sunday Race 2-10-19'!$B$11:$B$20,$C6,'Sunday Race 2-10-19'!$AY$11:$AY$20)</f>
        <v>0</v>
      </c>
      <c r="AO6" s="180">
        <f>SUMIF('Sunday Race 3-17-19'!$B$11:$B$20,$C6,'Sunday Race 3-17-19'!$AU$11:$AU$20)</f>
        <v>0</v>
      </c>
      <c r="AP6" s="180">
        <f>SUMIF('Sunday Race 3-17-19'!$B$11:$B$20,$C6,'Sunday Race 3-17-19'!$AV$11:$AV$20)</f>
        <v>0</v>
      </c>
      <c r="AQ6" s="180">
        <f>SUMIF('Sunday Race 3-17-19'!$B$11:$B$20,$C6,'Sunday Race 3-17-19'!$AW$11:$AW$20)</f>
        <v>0</v>
      </c>
      <c r="AR6" s="180">
        <f>SUMIF('Sunday Race 3-17-19'!$B$11:$B$20,$C6,'Sunday Race 3-17-19'!$AX$11:$AX$20)</f>
        <v>0</v>
      </c>
      <c r="AS6" s="180">
        <f>SUMIF('Sunday Race 3-17-19'!$B$11:$B$20,$C6,'Sunday Race 3-17-19'!$AY$11:$AY$20)</f>
        <v>0</v>
      </c>
      <c r="AT6" s="180">
        <f>SUMIF('Sunday Races 4-28-19'!$B$11:$B$30,$C6,'Sunday Races 4-28-19'!$AU$11:$AU$30)</f>
        <v>0</v>
      </c>
      <c r="AU6" s="180">
        <f>SUMIF('Sunday Races 4-28-19'!$B$11:$B$30,$C6,'Sunday Races 4-28-19'!$AV$11:$AV$30)</f>
        <v>0</v>
      </c>
      <c r="AV6" s="180">
        <f>SUMIF('Sunday Races 4-28-19'!$B$11:$B$30,$C6,'Sunday Races 4-28-19'!$AW$11:$AW$30)</f>
        <v>0</v>
      </c>
      <c r="AW6" s="180">
        <f>SUMIF('Sunday Races 4-28-19'!$B$11:$B$30,$C6,'Sunday Races 4-28-19'!$AX$11:$AX$30)</f>
        <v>0</v>
      </c>
      <c r="AX6" s="180">
        <f>SUMIF('Sunday Races 4-28-19'!$B$11:$B$30,$C6,'Sunday Races 4-28-19'!$AY$11:$AY$30)</f>
        <v>0</v>
      </c>
      <c r="AY6" s="180">
        <f>SUMIF('Sunday Races 5-5-19'!$B$11:$B$23,$C6,'Sunday Races 5-5-19'!$AU$11:$AU$23)</f>
        <v>0</v>
      </c>
      <c r="AZ6" s="180">
        <f>SUMIF('Sunday Races 5-5-19'!$B$11:$B$23,$C6,'Sunday Races 5-5-19'!$AV$11:$AV$23)</f>
        <v>0</v>
      </c>
      <c r="BA6" s="180">
        <f>SUMIF('Sunday Races 5-5-19'!$B$11:$B$23,$C6,'Sunday Races 5-5-19'!$AW$11:$AW$23)</f>
        <v>0</v>
      </c>
      <c r="BB6" s="180">
        <f>SUMIF('Sunday Races 5-5-19'!$B$11:$B$23,$C6,'Sunday Races 5-5-19'!$AX$11:$AX$23)</f>
        <v>0</v>
      </c>
      <c r="BC6" s="180">
        <f>SUMIF('Sunday Races 5-5-19'!$B$11:$B$23,$C6,'Sunday Races 5-5-19'!$AY$11:$AY$23)</f>
        <v>0</v>
      </c>
      <c r="BD6" s="180">
        <f>SUMIF('Sunday Races 5-19-19'!$B$11:$B$14,$C6,'Sunday Races 5-19-19'!$AU$11:$AU$14)</f>
        <v>3</v>
      </c>
      <c r="BE6" s="180">
        <f>SUMIF('Sunday Races 5-19-19'!$B$11:$B$14,$C6,'Sunday Races 5-19-19'!$AV$11:$AV$14)</f>
        <v>3</v>
      </c>
      <c r="BF6" s="180">
        <f>SUMIF('Sunday Races 5-19-19'!$B$11:$B$14,$C6,'Sunday Races 5-19-19'!$AW$11:$AW$14)</f>
        <v>1</v>
      </c>
      <c r="BG6" s="180">
        <f>SUMIF('Sunday Races 5-19-19'!$B$11:$B$14,$C6,'Sunday Races 5-19-19'!$AX$11:$AX$14)</f>
        <v>0</v>
      </c>
      <c r="BH6" s="180">
        <f>SUMIF('Sunday Races 5-19-19'!$B$11:$B$14,$C6,'Sunday Races 5-19-19'!$AY$11:$AY$14)</f>
        <v>0</v>
      </c>
      <c r="BI6" s="180">
        <f>SUMIF('Sunday Races 5-26-19'!$B$11:$B$18,$C6,'Sunday Races 5-26-19'!$AU$11:$AU$18)</f>
        <v>0</v>
      </c>
      <c r="BJ6" s="180">
        <f>SUMIF('Sunday Races 5-26-19'!$B$11:$B$18,$C6,'Sunday Races 5-26-19'!$AV$11:$AV$18)</f>
        <v>0</v>
      </c>
      <c r="BK6" s="180">
        <f>SUMIF('Sunday Races 5-26-19'!$B$11:$B$18,$C6,'Sunday Races 5-26-19'!$AW$11:$AW$18)</f>
        <v>0</v>
      </c>
      <c r="BL6" s="180">
        <f>SUMIF('Sunday Races 5-26-19'!$B$11:$B$18,$C6,'Sunday Races 5-26-19'!$AX$11:$AX$18)</f>
        <v>0</v>
      </c>
      <c r="BM6" s="180">
        <f>SUMIF('Sunday Races 5-26-19'!$B$11:$B$18,$C6,'Sunday Races 5-26-19'!$AY$11:$AY$18)</f>
        <v>0</v>
      </c>
      <c r="BN6" s="180">
        <f>SUMIF('Sunday Races 6-23-19'!$B$11:$B$15,$C6,'Sunday Races 6-23-19'!$AU$11:$AU$15)</f>
        <v>0</v>
      </c>
      <c r="BO6" s="180">
        <f>SUMIF('Sunday Races 6-23-19'!$B$11:$B$15,$C6,'Sunday Races 6-23-19'!$AV$11:$AV$15)</f>
        <v>0</v>
      </c>
      <c r="BP6" s="180">
        <f>SUMIF('Sunday Races 6-23-19'!$B$11:$B$15,$C6,'Sunday Races 6-23-19'!$AW$11:$AW$15)</f>
        <v>0</v>
      </c>
      <c r="BQ6" s="180">
        <f>SUMIF('Sunday Races 6-23-19'!$B$11:$B$15,$C6,'Sunday Races 6-23-19'!$AX$11:$AX$15)</f>
        <v>0</v>
      </c>
      <c r="BR6" s="180">
        <f>SUMIF('Sunday Races 6-23-19'!$B$11:$B$15,$C6,'Sunday Races 6-23-19'!$AY$11:$AY$15)</f>
        <v>0</v>
      </c>
      <c r="BS6" s="180">
        <f>SUMIF('Sunday Races 7-7-19'!$B$11:$B$17,$C6,'Sunday Races 7-7-19'!$AU$11:$AU$17)</f>
        <v>0</v>
      </c>
      <c r="BT6" s="180">
        <f>SUMIF('Sunday Races 7-7-19'!$B$11:$B$17,$C6,'Sunday Races 7-7-19'!$AV$11:$AV$17)</f>
        <v>0</v>
      </c>
      <c r="BU6" s="180">
        <f>SUMIF('Sunday Races 7-7-19'!$B$11:$B$17,$C6,'Sunday Races 7-7-19'!$AW$11:$AW$17)</f>
        <v>0</v>
      </c>
      <c r="BV6" s="180">
        <f>SUMIF('Sunday Races 7-7-19'!$B$11:$B$17,$C6,'Sunday Races 7-7-19'!$AX$11:$AX$17)</f>
        <v>0</v>
      </c>
      <c r="BW6" s="180">
        <f>SUMIF('Sunday Races 7-7-19'!$B$11:$B$17,$C6,'Sunday Races 7-7-19'!$AY$11:$AY$17)</f>
        <v>0</v>
      </c>
      <c r="BX6" s="180">
        <f>SUMIF('Sunday Races 7-21-19'!$B$11:$B$16,$C6,'Sunday Races 7-21-19'!$AU$11:$AU$16)</f>
        <v>4</v>
      </c>
      <c r="BY6" s="180">
        <f>SUMIF('Sunday Races 7-21-19'!$B$11:$B$16,$C6,'Sunday Races 7-21-19'!$AV$11:$AV$16)</f>
        <v>3</v>
      </c>
      <c r="BZ6" s="180">
        <f>SUMIF('Sunday Races 7-21-19'!$B$11:$B$16,$C6,'Sunday Races 7-21-19'!$AW$11:$AW$16)</f>
        <v>3</v>
      </c>
      <c r="CA6" s="180">
        <f>SUMIF('Sunday Races 7-21-19'!$B$11:$B$16,$C6,'Sunday Races 7-21-19'!$AX$11:$AX$16)</f>
        <v>0</v>
      </c>
      <c r="CB6" s="180">
        <f>SUMIF('Sunday Races 7-21-19'!$B$11:$B$16,$C6,'Sunday Races 7-21-19'!$AY$11:$AY$16)</f>
        <v>0</v>
      </c>
      <c r="CC6" s="180">
        <f>SUMIF('Sunday Races 8-11-19'!$B$11:$B$16,$C6,'Sunday Races 8-11-19'!$AU$11:$AU$16)</f>
        <v>0</v>
      </c>
      <c r="CD6" s="180">
        <f>SUMIF('Sunday Races 8-11-19'!$B$11:$B$16,$C6,'Sunday Races 8-11-19'!$AV$11:$AV$16)</f>
        <v>0</v>
      </c>
      <c r="CE6" s="180">
        <f>SUMIF('Sunday Races 8-11-19'!$B$11:$B$16,$C6,'Sunday Races 8-11-19'!$AW$11:$AW$16)</f>
        <v>0</v>
      </c>
      <c r="CF6" s="180">
        <f>SUMIF('Sunday Races 8-11-19'!$B$11:$B$16,$C6,'Sunday Races 8-11-19'!$AX$11:$AX$16)</f>
        <v>0</v>
      </c>
      <c r="CG6" s="180">
        <f>SUMIF('Sunday Races 8-11-19'!$B$11:$B$16,$C6,'Sunday Races 8-11-19'!$AY$11:$AY$16)</f>
        <v>0</v>
      </c>
      <c r="CH6" s="180">
        <f>SUMIF('Sunday Races 9-01-19'!$B$11:$B$22,$C6,'Sunday Races 9-01-19'!$AU$11:$AU$22)</f>
        <v>11</v>
      </c>
      <c r="CI6" s="180">
        <f>SUMIF('Sunday Races 9-01-19'!$B$11:$B$22,$C6,'Sunday Races 9-01-19'!$AV$11:$AV$22)</f>
        <v>4</v>
      </c>
      <c r="CJ6" s="180">
        <f>SUMIF('Sunday Races 9-01-19'!$B$11:$B$22,$C6,'Sunday Races 9-01-19'!$AW$11:$AW$22)</f>
        <v>4</v>
      </c>
      <c r="CK6" s="180">
        <f>SUMIF('Sunday Races 9-01-19'!$B$11:$B$22,$C6,'Sunday Races 9-01-19'!$AX$11:$AX$22)</f>
        <v>5</v>
      </c>
      <c r="CL6" s="180">
        <f>SUMIF('Sunday Races 9-01-19'!$B$11:$B$22,$C6,'Sunday Races 9-01-19'!$AY$11:$AY$22)</f>
        <v>0</v>
      </c>
      <c r="CM6" s="180">
        <f>SUMIF('Sunday Races 9-29-19'!$B$11:$B$22,$C6,'Sunday Races 9-29-19'!$AU$11:$AU$22)</f>
        <v>0</v>
      </c>
      <c r="CN6" s="180">
        <f>SUMIF('Sunday Races 9-29-19'!$B$11:$B$22,$C6,'Sunday Races 9-29-19'!$AV$11:$AV$22)</f>
        <v>0</v>
      </c>
      <c r="CO6" s="180">
        <f>SUMIF('Sunday Races 9-29-19'!$B$11:$B$22,$C6,'Sunday Races 9-29-19'!$AW$11:$AW$22)</f>
        <v>0</v>
      </c>
      <c r="CP6" s="180">
        <f>SUMIF('Sunday Races 9-29-19'!$B$11:$B$22,$C6,'Sunday Races 9-29-19'!$AX$11:$AX$22)</f>
        <v>0</v>
      </c>
      <c r="CQ6" s="180">
        <f>SUMIF('Sunday Races 9-29-19'!$B$11:$B$22,$C6,'Sunday Races 9-29-19'!$AY$11:$AY$22)</f>
        <v>0</v>
      </c>
      <c r="CR6" s="180">
        <f>SUMIF('Sunday Races 10-13-19'!$B$11:$B$22,$C6,'Sunday Races 10-13-19'!$AU$11:$AU$22)</f>
        <v>5</v>
      </c>
      <c r="CS6" s="180">
        <f>SUMIF('Sunday Races 10-13-19'!$B$11:$B$22,$C6,'Sunday Races 10-13-19'!$AV$11:$AV$22)</f>
        <v>6</v>
      </c>
      <c r="CT6" s="180">
        <f>SUMIF('Sunday Races 10-13-19'!$B$11:$B$22,$C6,'Sunday Races 10-13-19'!$AW$11:$AW$22)</f>
        <v>3</v>
      </c>
      <c r="CU6" s="180">
        <f>SUMIF('Sunday Races 10-13-19'!$B$11:$B$22,$C6,'Sunday Races 10-13-19'!$AX$11:$AX$22)</f>
        <v>0</v>
      </c>
      <c r="CV6" s="180">
        <f>SUMIF('Sunday Races 10-13-19'!$B$11:$B$22,$C6,'Sunday Races 10-13-19'!$AY$11:$AY$22)</f>
        <v>0</v>
      </c>
      <c r="CW6" s="181"/>
      <c r="CX6" s="182"/>
      <c r="CY6" s="183">
        <f t="shared" si="13"/>
        <v>11</v>
      </c>
      <c r="CZ6" s="183">
        <f t="shared" si="13"/>
        <v>6</v>
      </c>
      <c r="DA6" s="183">
        <f t="shared" si="13"/>
        <v>6</v>
      </c>
      <c r="DB6" s="183">
        <f t="shared" si="13"/>
        <v>6</v>
      </c>
      <c r="DC6" s="183">
        <f t="shared" si="13"/>
        <v>6</v>
      </c>
      <c r="DD6" s="183">
        <f t="shared" si="13"/>
        <v>6</v>
      </c>
      <c r="DE6" s="183">
        <f t="shared" si="13"/>
        <v>5</v>
      </c>
      <c r="DF6" s="183">
        <f t="shared" si="13"/>
        <v>5</v>
      </c>
      <c r="DG6" s="183">
        <f t="shared" si="13"/>
        <v>5</v>
      </c>
      <c r="DH6" s="183">
        <f t="shared" si="13"/>
        <v>5</v>
      </c>
      <c r="DI6" s="183">
        <f t="shared" si="14"/>
        <v>4</v>
      </c>
      <c r="DJ6" s="183">
        <f t="shared" si="14"/>
        <v>4</v>
      </c>
      <c r="DK6" s="183">
        <f t="shared" si="14"/>
        <v>4</v>
      </c>
      <c r="DL6" s="183">
        <f t="shared" si="14"/>
        <v>4</v>
      </c>
      <c r="DM6" s="183">
        <f t="shared" si="14"/>
        <v>3</v>
      </c>
      <c r="DN6" s="183">
        <f t="shared" si="14"/>
        <v>3</v>
      </c>
      <c r="DO6" s="183">
        <f t="shared" si="14"/>
        <v>3</v>
      </c>
      <c r="DP6" s="183">
        <f t="shared" si="14"/>
        <v>3</v>
      </c>
      <c r="DQ6" s="183">
        <f t="shared" si="14"/>
        <v>3</v>
      </c>
      <c r="DR6" s="183">
        <f t="shared" si="14"/>
        <v>3</v>
      </c>
      <c r="DS6" s="183">
        <f t="shared" si="15"/>
        <v>2</v>
      </c>
      <c r="DT6" s="183">
        <f t="shared" si="15"/>
        <v>1</v>
      </c>
      <c r="DU6" s="183">
        <f t="shared" si="15"/>
        <v>0</v>
      </c>
      <c r="DV6" s="183">
        <f t="shared" si="15"/>
        <v>0</v>
      </c>
      <c r="DW6" s="183">
        <f t="shared" si="15"/>
        <v>0</v>
      </c>
      <c r="DX6" s="183">
        <f t="shared" si="15"/>
        <v>0</v>
      </c>
      <c r="DY6" s="183">
        <f t="shared" si="15"/>
        <v>0</v>
      </c>
      <c r="DZ6" s="183">
        <f t="shared" si="15"/>
        <v>0</v>
      </c>
      <c r="EA6" s="183">
        <f t="shared" si="15"/>
        <v>0</v>
      </c>
      <c r="EB6" s="183">
        <f t="shared" si="15"/>
        <v>0</v>
      </c>
      <c r="EC6" s="183">
        <f t="shared" si="16"/>
        <v>0</v>
      </c>
      <c r="ED6" s="183">
        <f t="shared" si="16"/>
        <v>0</v>
      </c>
      <c r="EE6" s="183">
        <f t="shared" si="16"/>
        <v>0</v>
      </c>
      <c r="EF6" s="183">
        <f t="shared" si="16"/>
        <v>0</v>
      </c>
      <c r="EG6" s="183">
        <f t="shared" si="16"/>
        <v>0</v>
      </c>
      <c r="EH6" s="183">
        <f t="shared" si="16"/>
        <v>0</v>
      </c>
      <c r="EI6" s="183">
        <f t="shared" si="16"/>
        <v>0</v>
      </c>
      <c r="EJ6" s="183">
        <f t="shared" si="16"/>
        <v>0</v>
      </c>
      <c r="EK6" s="183">
        <f t="shared" si="16"/>
        <v>0</v>
      </c>
      <c r="EL6" s="183">
        <f t="shared" si="16"/>
        <v>0</v>
      </c>
      <c r="EM6" s="183">
        <f t="shared" si="17"/>
        <v>0</v>
      </c>
      <c r="EN6" s="183">
        <f t="shared" si="17"/>
        <v>0</v>
      </c>
      <c r="EO6" s="183">
        <f t="shared" si="17"/>
        <v>0</v>
      </c>
      <c r="EP6" s="183">
        <f t="shared" si="17"/>
        <v>0</v>
      </c>
      <c r="EQ6" s="183">
        <f t="shared" si="17"/>
        <v>0</v>
      </c>
      <c r="ER6" s="183">
        <f t="shared" si="17"/>
        <v>0</v>
      </c>
      <c r="ES6" s="183">
        <f t="shared" si="17"/>
        <v>0</v>
      </c>
      <c r="ET6" s="183">
        <f t="shared" si="17"/>
        <v>0</v>
      </c>
      <c r="EU6" s="183">
        <f t="shared" si="17"/>
        <v>0</v>
      </c>
      <c r="EV6" s="183">
        <f t="shared" si="17"/>
        <v>0</v>
      </c>
      <c r="EW6" s="183">
        <f t="shared" si="18"/>
        <v>0</v>
      </c>
      <c r="EX6" s="183">
        <f t="shared" si="18"/>
        <v>0</v>
      </c>
      <c r="EY6" s="183">
        <f t="shared" si="18"/>
        <v>0</v>
      </c>
      <c r="EZ6" s="183">
        <f t="shared" si="18"/>
        <v>0</v>
      </c>
      <c r="FA6" s="183">
        <f t="shared" si="18"/>
        <v>0</v>
      </c>
      <c r="FB6" s="183">
        <f t="shared" si="18"/>
        <v>0</v>
      </c>
      <c r="FC6" s="183">
        <f t="shared" si="18"/>
        <v>0</v>
      </c>
      <c r="FD6" s="183">
        <f t="shared" si="18"/>
        <v>0</v>
      </c>
      <c r="FE6" s="183">
        <f t="shared" si="18"/>
        <v>0</v>
      </c>
      <c r="FF6" s="183">
        <f t="shared" si="18"/>
        <v>0</v>
      </c>
      <c r="FG6" s="183">
        <f t="shared" si="19"/>
        <v>0</v>
      </c>
      <c r="FH6" s="183">
        <f t="shared" si="19"/>
        <v>0</v>
      </c>
      <c r="FI6" s="183">
        <f t="shared" si="19"/>
        <v>0</v>
      </c>
      <c r="FJ6" s="183">
        <f t="shared" si="19"/>
        <v>0</v>
      </c>
      <c r="FK6" s="183">
        <f t="shared" si="19"/>
        <v>0</v>
      </c>
      <c r="FL6" s="183">
        <f t="shared" si="19"/>
        <v>0</v>
      </c>
      <c r="FM6" s="183">
        <f t="shared" si="19"/>
        <v>0</v>
      </c>
      <c r="FN6" s="183">
        <f t="shared" si="19"/>
        <v>0</v>
      </c>
      <c r="FO6" s="183">
        <f t="shared" si="19"/>
        <v>0</v>
      </c>
      <c r="FP6" s="183">
        <f t="shared" si="19"/>
        <v>0</v>
      </c>
      <c r="FQ6" s="183">
        <f t="shared" si="19"/>
        <v>0</v>
      </c>
      <c r="FR6" s="183">
        <f t="shared" si="19"/>
        <v>0</v>
      </c>
      <c r="FS6" s="183">
        <f t="shared" si="19"/>
        <v>0</v>
      </c>
      <c r="FT6" s="183">
        <f t="shared" si="19"/>
        <v>0</v>
      </c>
      <c r="FU6" s="183">
        <f t="shared" si="19"/>
        <v>0</v>
      </c>
      <c r="FW6" s="203">
        <f t="shared" si="20"/>
        <v>20</v>
      </c>
      <c r="FX6" s="180">
        <f>SUMIF('2018 Club Championship'!$B$11:$B$15,$C6,'2018 Club Championship'!$AU$11:$AU$15)</f>
        <v>0</v>
      </c>
      <c r="FY6" s="180">
        <f>SUMIF('2018 Club Championship'!$B$11:$B$15,$C6,'2018 Club Championship'!$AV$11:$AV$15)</f>
        <v>0</v>
      </c>
      <c r="FZ6" s="180">
        <f>SUMIF('2018 Club Championship'!$B$11:$B$15,$C6,'2018 Club Championship'!$AW$11:$AW$15)</f>
        <v>0</v>
      </c>
      <c r="GA6" s="180">
        <f>SUMIF('2018 Club Championship'!$B$11:$B$15,$C6,'2018 Club Championship'!$AX$11:$AX$15)</f>
        <v>0</v>
      </c>
      <c r="GB6" s="180">
        <f>SUMIF('2018 Club Championship'!$B$11:$B$15,$C6,'2018 Club Championship'!$AY$11:$AY$15)</f>
        <v>0</v>
      </c>
      <c r="GC6" s="180">
        <f>SUMIF('One Day Regatta 2-16-19 FS'!$B$11:$B$18,$C6,'One Day Regatta 2-16-19 FS'!$AU$11:$AU$18)</f>
        <v>0</v>
      </c>
      <c r="GD6" s="180">
        <f>SUMIF('One Day Regatta 2-16-19 FS'!$B$11:$B$18,$C6,'One Day Regatta 2-16-19 FS'!$AV$11:$AV$18)</f>
        <v>0</v>
      </c>
      <c r="GE6" s="180">
        <f>SUMIF('One Day Regatta 2-16-19 FS'!$B$11:$B$18,$C6,'One Day Regatta 2-16-19 FS'!$AW$11:$AW$18)</f>
        <v>0</v>
      </c>
      <c r="GF6" s="180">
        <f>SUMIF('One Day Regatta 2-16-19 FS'!$B$11:$B$18,$C6,'One Day Regatta 2-16-19 FS'!$AX$11:$AX$18)</f>
        <v>0</v>
      </c>
      <c r="GG6" s="180">
        <f>SUMIF('One Day Regatta 2-16-19 FS'!$B$11:$B$18,$C6,'One Day Regatta 2-16-19 FS'!$AY$11:$AY$18)</f>
        <v>0</v>
      </c>
      <c r="GH6" s="180">
        <f>SUMIF('One Day Regatta 2-16-19 TH'!$B$11:$B$18,$C6,'One Day Regatta 2-16-19 TH'!$AU$11:$AU$18)</f>
        <v>0</v>
      </c>
      <c r="GI6" s="180">
        <f>SUMIF('One Day Regatta 2-16-19 TH'!$B$11:$B$18,$C6,'One Day Regatta 2-16-19 TH'!$AV$11:$AV$18)</f>
        <v>0</v>
      </c>
      <c r="GJ6" s="180">
        <f>SUMIF('One Day Regatta 2-16-19 TH'!$B$11:$B$18,$C6,'One Day Regatta 2-16-19 TH'!$AW$11:$AW$18)</f>
        <v>0</v>
      </c>
      <c r="GK6" s="180">
        <f>SUMIF('One Day Regatta 2-16-19 TH'!$B$11:$B$18,$C6,'One Day Regatta 2-16-19 TH'!$AX$11:$AX$18)</f>
        <v>0</v>
      </c>
      <c r="GL6" s="180">
        <f>SUMIF('One Day Regatta 2-16-19 TH'!$B$11:$B$18,$C6,'One Day Regatta 2-16-19 TH'!$AY$11:$AY$18)</f>
        <v>0</v>
      </c>
      <c r="GM6" s="180">
        <f>SUMIF('One Day 3-23-19 Thistle-Open'!$B$11:$B$20,$C6,'One Day 3-23-19 Thistle-Open'!$AU$11:$AU$20)</f>
        <v>0</v>
      </c>
      <c r="GN6" s="180">
        <f>SUMIF('One Day 3-23-19 Thistle-Open'!$B$11:$B$20,$C6,'One Day 3-23-19 Thistle-Open'!$AV$11:$AV$20)</f>
        <v>0</v>
      </c>
      <c r="GO6" s="180">
        <f>SUMIF('One Day 3-23-19 Thistle-Open'!$B$11:$B$20,$C6,'One Day 3-23-19 Thistle-Open'!$AW$11:$AW$20)</f>
        <v>0</v>
      </c>
      <c r="GP6" s="180">
        <f>SUMIF('One Day 3-23-19 Thistle-Open'!$B$11:$B$20,$C6,'One Day 3-23-19 Thistle-Open'!$AX$11:$AX$20)</f>
        <v>0</v>
      </c>
      <c r="GQ6" s="180">
        <f>SUMIF('One Day 3-23-19 Thistle-Open'!$B$11:$B$20,$C6,'One Day 3-23-19 Thistle-Open'!$AY$11:$AY$20)</f>
        <v>0</v>
      </c>
      <c r="GR6" s="180">
        <f>SUMIF('One Day Regatta 3-23-19 Scots'!$B$11:$B$20,$C6,'One Day Regatta 3-23-19 Scots'!$AU$11:$AU$20)</f>
        <v>0</v>
      </c>
      <c r="GS6" s="180">
        <f>SUMIF('One Day Regatta 3-23-19 Scots'!$B$11:$B$20,$C6,'One Day Regatta 3-23-19 Scots'!$AV$11:$AV$20)</f>
        <v>0</v>
      </c>
      <c r="GT6" s="180">
        <f>SUMIF('One Day Regatta 3-23-19 Scots'!$B$11:$B$20,$C6,'One Day Regatta 3-23-19 Scots'!$AW$11:$AW$20)</f>
        <v>0</v>
      </c>
      <c r="GU6" s="180">
        <f>SUMIF('One Day Regatta 3-23-19 Scots'!$B$11:$B$20,$C6,'One Day Regatta 3-23-19 Scots'!$AX$11:$AX$20)</f>
        <v>0</v>
      </c>
      <c r="GV6" s="180">
        <f>SUMIF('One Day Regatta 3-23-19 Scots'!$B$11:$B$20,$C6,'One Day Regatta 3-23-19 Scots'!$AY$11:$AY$20)</f>
        <v>0</v>
      </c>
      <c r="GW6" s="180">
        <f>SUMIF('One Day 3-23-19 Thistle-Open'!$B$11:$B$20,$C6,'One Day 3-23-19 Thistle-Open'!$AU$11:$AU$20)</f>
        <v>0</v>
      </c>
      <c r="GX6" s="180">
        <f>SUMIF('One Day 3-23-19 Thistle-Open'!$B$11:$B$20,$C6,'One Day 3-23-19 Thistle-Open'!$AV$11:$AV$20)</f>
        <v>0</v>
      </c>
      <c r="GY6" s="180">
        <f>SUMIF('One Day 3-23-19 Thistle-Open'!$B$11:$B$20,$C6,'One Day 3-23-19 Thistle-Open'!$AW$11:$AW$20)</f>
        <v>0</v>
      </c>
      <c r="GZ6" s="180">
        <f>SUMIF('One Day 3-23-19 Thistle-Open'!$B$11:$B$20,$C6,'One Day 3-23-19 Thistle-Open'!$AX$11:$AX$20)</f>
        <v>0</v>
      </c>
      <c r="HA6" s="180">
        <f>SUMIF('One Day 3-23-19 Thistle-Open'!$B$11:$B$20,$C6,'One Day 3-23-19 Thistle-Open'!$AY$11:$AY$20)</f>
        <v>0</v>
      </c>
      <c r="HB6" s="180">
        <f>SUMIF('Long Distance 3-30-19 Scot'!$B$11:$B$33,$C6,'Long Distance 3-30-19 Scot'!$AU$11:$AU$33)</f>
        <v>0</v>
      </c>
      <c r="HC6" s="180">
        <f>SUMIF('Long Distance 3-30-19 Scot'!$B$11:$B$33,$C6,'Long Distance 3-30-19 Scot'!$AV$11:$AV$33)</f>
        <v>0</v>
      </c>
      <c r="HD6" s="180">
        <f>SUMIF('Long Distance 3-30-19 Scot'!$B$11:$B$33,$C6,'Long Distance 3-30-19 Scot'!$AW$11:$AW$33)</f>
        <v>0</v>
      </c>
      <c r="HE6" s="180">
        <f>SUMIF('Long Distance 3-30-19 Scot'!$B$11:$B$33,$C6,'Long Distance 3-30-19 Scot'!$AX$11:$AX$33)</f>
        <v>0</v>
      </c>
      <c r="HF6" s="180">
        <f>SUMIF('Long Distance 3-30-19 Scot'!$B$11:$B$33,$C6,'Long Distance 3-30-19 Scot'!$AY$11:$AY$33)</f>
        <v>0</v>
      </c>
      <c r="HG6" s="180">
        <f>SUMIF('Long Distance 3-30-19 Thistle'!$B$11:$B$33,$C6,'Long Distance 3-30-19 Thistle'!$AU$11:$AU$33)</f>
        <v>0</v>
      </c>
      <c r="HH6" s="180">
        <f>SUMIF('Long Distance 3-30-19 Thistle'!$B$11:$B$33,$C6,'Long Distance 3-30-19 Thistle'!$AV$11:$AV$33)</f>
        <v>0</v>
      </c>
      <c r="HI6" s="180">
        <f>SUMIF('Long Distance 3-30-19 Thistle'!$B$11:$B$33,$C6,'Long Distance 3-30-19 Thistle'!$AW$11:$AW$33)</f>
        <v>0</v>
      </c>
      <c r="HJ6" s="180">
        <f>SUMIF('Long Distance 3-30-19 Thistle'!$B$11:$B$33,$C6,'Long Distance 3-30-19 Thistle'!$AX$11:$AX$33)</f>
        <v>0</v>
      </c>
      <c r="HK6" s="180">
        <f>SUMIF('Long Distance 3-30-19 Thistle'!$B$11:$B$33,$C6,'Long Distance 3-30-19 Thistle'!$AY$11:$AY$33)</f>
        <v>0</v>
      </c>
      <c r="HL6" s="180">
        <f>SUMIF('Long Distance 3-30-19 Open'!$B$11:$B$33,$C6,'Long Distance 3-30-19 Open'!$AU$11:$AU$33)</f>
        <v>0</v>
      </c>
      <c r="HM6" s="180">
        <f>SUMIF('Long Distance 3-30-19 Open'!$B$11:$B$33,$C6,'Long Distance 3-30-19 Open'!$AV$11:$AV$33)</f>
        <v>0</v>
      </c>
      <c r="HN6" s="180">
        <f>SUMIF('Long Distance 3-30-19 Open'!$B$11:$B$33,$C6,'Long Distance 3-30-19 Open'!$AW$11:$AW$33)</f>
        <v>0</v>
      </c>
      <c r="HO6" s="180">
        <f>SUMIF('Long Distance 3-30-19 Open'!$B$11:$B$33,$C6,'Long Distance 3-30-19 Open'!$AX$11:$AX$33)</f>
        <v>0</v>
      </c>
      <c r="HP6" s="180">
        <f>SUMIF('Long Distance 3-30-19 Open'!$B$11:$B$33,$C6,'Long Distance 3-30-19 Open'!$AY$11:$AY$33)</f>
        <v>0</v>
      </c>
      <c r="HQ6" s="180">
        <f>SUMIF('One Day Regatta 4-20-19 Open'!$B$11:$B$18,$C6,'One Day Regatta 4-20-19 Open'!$AU$11:$AU$18)</f>
        <v>7</v>
      </c>
      <c r="HR6" s="180">
        <f>SUMIF('One Day Regatta 4-20-19 Open'!$B$11:$B$18,$C6,'One Day Regatta 4-20-19 Open'!$AV$11:$AV$18)</f>
        <v>6</v>
      </c>
      <c r="HS6" s="180">
        <f>SUMIF('One Day Regatta 4-20-19 Open'!$B$11:$B$18,$C6,'One Day Regatta 4-20-19 Open'!$AW$11:$AW$18)</f>
        <v>6</v>
      </c>
      <c r="HT6" s="180">
        <f>SUMIF('One Day Regatta 4-20-19 Open'!$B$11:$B$18,$C6,'One Day Regatta 4-20-19 Open'!$AX$11:$AX$18)</f>
        <v>4</v>
      </c>
      <c r="HU6" s="180">
        <f>SUMIF('One Day Regatta 4-20-19 Open'!$B$11:$B$18,$C6,'One Day Regatta 4-20-19 Open'!$AY$11:$AY$18)</f>
        <v>0</v>
      </c>
      <c r="HV6" s="180">
        <f>SUMIF('Long Distance Race 5-11-19'!$B$11:$B$17,$C6,'Long Distance Race 5-11-19'!$AU$11:$AU$17)</f>
        <v>0</v>
      </c>
      <c r="HW6" s="180">
        <f>SUMIF('Long Distance Race 5-11-19'!$B$11:$B$17,$C6,'Long Distance Race 5-11-19'!$AV$11:$AV$17)</f>
        <v>0</v>
      </c>
      <c r="HX6" s="180">
        <f>SUMIF('Long Distance Race 5-11-19'!$B$11:$B$17,$C6,'Long Distance Race 5-11-19'!$AW$11:$AW$17)</f>
        <v>0</v>
      </c>
      <c r="HY6" s="180">
        <f>SUMIF('Long Distance Race 5-11-19'!$B$11:$B$17,$C6,'Long Distance Race 5-11-19'!$AX$11:$AX$17)</f>
        <v>0</v>
      </c>
      <c r="HZ6" s="180">
        <f>SUMIF('Long Distance Race 5-11-19'!$B$11:$B$17,$C6,'Long Distance Race 5-11-19'!$AY$11:$AY$17)</f>
        <v>0</v>
      </c>
      <c r="IA6" s="180">
        <f>SUMIF('Caldwell Cup - FS'!$B$11:$B$26,$C6,'Caldwell Cup - FS'!$BB$11:$BB$26)</f>
        <v>0</v>
      </c>
      <c r="IB6" s="180">
        <f>SUMIF('Caldwell Cup - FS'!$B$11:$B$26,$C6,'Caldwell Cup - FS'!$BC$11:$BC$26)</f>
        <v>0</v>
      </c>
      <c r="IC6" s="180">
        <f>SUMIF('Caldwell Cup - FS'!$B$11:$B$26,$C6,'Caldwell Cup - FS'!$BD$11:$BD$26)</f>
        <v>0</v>
      </c>
      <c r="ID6" s="180">
        <f>SUMIF('Caldwell Cup - FS'!$B$11:$B$26,$C6,'Caldwell Cup - FS'!$BE$11:$BE$26)</f>
        <v>0</v>
      </c>
      <c r="IE6" s="180">
        <f>SUMIF('Caldwell Cup - FS'!$B$11:$B$26,$C6,'Caldwell Cup - FS'!$BF$11:$BF$26)</f>
        <v>0</v>
      </c>
      <c r="IF6" s="180">
        <f>SUMIF('Caldwell Cup - FS'!$B$11:$B$26,$C6,'Caldwell Cup - FS'!$BG$11:$BG$26)</f>
        <v>0</v>
      </c>
      <c r="IG6" s="180">
        <f>SUMIF('Caldwell Cup - TH'!$B$11:$B$22,$C6,'Caldwell Cup - TH'!$BB$11:$BB$22)</f>
        <v>7</v>
      </c>
      <c r="IH6" s="180">
        <f>SUMIF('Caldwell Cup - TH'!$B$11:$B$22,$C6,'Caldwell Cup - TH'!$BC$11:$BC$22)</f>
        <v>8</v>
      </c>
      <c r="II6" s="180">
        <f>SUMIF('Caldwell Cup - TH'!$B$11:$B$22,$C6,'Caldwell Cup - TH'!$BD$11:$BD$22)</f>
        <v>8</v>
      </c>
      <c r="IJ6" s="180">
        <f>SUMIF('Caldwell Cup - TH'!$B$11:$B$22,$C6,'Caldwell Cup - TH'!$BE$11:$BE$22)</f>
        <v>6</v>
      </c>
      <c r="IK6" s="180">
        <f>SUMIF('Caldwell Cup - TH'!$B$11:$B$22,$C6,'Caldwell Cup - TH'!$BF$11:$BF$22)</f>
        <v>7</v>
      </c>
      <c r="IL6" s="180">
        <f>SUMIF('Caldwell Cup - TH'!$B$11:$B$22,$C6,'Caldwell Cup - TH'!$BG$11:$BG$22)</f>
        <v>5</v>
      </c>
      <c r="IM6" s="180">
        <f>SUMIF('One Day Regatta 8-3-19 Thistles'!$B$11:$B$14,$C6,'One Day Regatta 8-3-19 Thistles'!$AU$11:$AU$14)</f>
        <v>0</v>
      </c>
      <c r="IN6" s="180">
        <f>SUMIF('One Day Regatta 8-3-19 Thistles'!$B$11:$B$14,$C6,'One Day Regatta 8-3-19 Thistles'!$AV$11:$AV$14)</f>
        <v>0</v>
      </c>
      <c r="IO6" s="180">
        <f>SUMIF('One Day Regatta 8-3-19 Thistles'!$B$11:$B$14,$C6,'One Day Regatta 8-3-19 Thistles'!$AW$11:$AW$14)</f>
        <v>0</v>
      </c>
      <c r="IP6" s="180">
        <f>SUMIF('One Day Regatta 8-3-19 Thistles'!$B$11:$B$14,$C6,'One Day Regatta 8-3-19 Thistles'!$AX$11:$AX$14)</f>
        <v>0</v>
      </c>
      <c r="IQ6" s="180">
        <f>SUMIF('One Day Regatta 8-3-19 Thistles'!$B$11:$B$14,$C6,'One Day Regatta 8-3-19 Thistles'!$AY$11:$AY$14)</f>
        <v>0</v>
      </c>
      <c r="IR6" s="180">
        <f>SUMIF('One Day Regatta 8-3-19 Scots'!$B$11:$B$18,$C6,'One Day Regatta 8-3-19 Scots'!$AU$11:$AU$18)</f>
        <v>0</v>
      </c>
      <c r="IS6" s="180">
        <f>SUMIF('One Day Regatta 8-3-19 Scots'!$B$11:$B$18,$C6,'One Day Regatta 8-3-19 Scots'!$AV$11:$AV$18)</f>
        <v>0</v>
      </c>
      <c r="IT6" s="180">
        <f>SUMIF('One Day Regatta 8-3-19 Scots'!$B$11:$B$18,$C6,'One Day Regatta 8-3-19 Scots'!$AW$11:$AW$18)</f>
        <v>0</v>
      </c>
      <c r="IU6" s="180">
        <f>SUMIF('One Day Regatta 8-3-19 Scots'!$B$11:$B$18,$C6,'One Day Regatta 8-3-19 Scots'!$AX$11:$AX$18)</f>
        <v>0</v>
      </c>
      <c r="IV6" s="180">
        <f>SUMIF('One Day Regatta 8-3-19 Scots'!$B$11:$B$18,$C6,'One Day Regatta 8-3-19 Scots'!$AY$11:$AY$18)</f>
        <v>0</v>
      </c>
      <c r="IW6" s="180">
        <f>SUMIF('One Day Regatta 9-7-19'!$B$11:$B$18,$C6,'One Day Regatta 9-7-19'!$AU$11:$AU$18)</f>
        <v>0</v>
      </c>
      <c r="IX6" s="180">
        <f>SUMIF('One Day Regatta 9-7-19'!$B$11:$B$18,$C6,'One Day Regatta 9-7-19'!$AV$11:$AV$18)</f>
        <v>0</v>
      </c>
      <c r="IY6" s="180">
        <f>SUMIF('One Day Regatta 9-7-19'!$B$11:$B$18,$C6,'One Day Regatta 9-7-19'!$AW$11:$AW$18)</f>
        <v>0</v>
      </c>
      <c r="IZ6" s="180">
        <f>SUMIF('One Day Regatta 9-7-19'!$B$11:$B$18,$C6,'One Day Regatta 9-7-19'!$AX$11:$AX$18)</f>
        <v>0</v>
      </c>
      <c r="JA6" s="180">
        <f>SUMIF('One Day Regatta 9-7-19'!$B$11:$B$18,$C6,'One Day Regatta 9-7-19'!$AY$11:$AY$18)</f>
        <v>0</v>
      </c>
      <c r="JB6" s="180">
        <f>SUMIF('Leukemia Cup 9-14-19 Scots'!$B$11:$B$19,$C6,'Leukemia Cup 9-14-19 Scots'!$AU$11:$AU$19)</f>
        <v>0</v>
      </c>
      <c r="JC6" s="180">
        <f>SUMIF('Leukemia Cup 9-14-19 Scots'!$B$11:$B$19,$C6,'Leukemia Cup 9-14-19 Scots'!$AV$11:$AV$19)</f>
        <v>0</v>
      </c>
      <c r="JD6" s="180">
        <f>SUMIF('Leukemia Cup 9-14-19 Scots'!$B$11:$B$19,$C6,'Leukemia Cup 9-14-19 Scots'!$AW$11:$AW$19)</f>
        <v>0</v>
      </c>
      <c r="JE6" s="180">
        <f>SUMIF('Leukemia Cup 9-14-19 Scots'!$B$11:$B$19,$C6,'Leukemia Cup 9-14-19 Scots'!$AX$11:$AX$19)</f>
        <v>0</v>
      </c>
      <c r="JF6" s="180">
        <f>SUMIF('Leukemia Cup 9-14-19 Scots'!$B$11:$B$19,$C6,'Leukemia Cup 9-14-19 Scots'!$AY$11:$AY$19)</f>
        <v>0</v>
      </c>
      <c r="JG6" s="180">
        <f>SUMIF('Leukemia Cup 9-14-19 Thistles'!$B$11:$B$16,$C6,'Leukemia Cup 9-14-19 Thistles'!$AU$11:$AU$16)</f>
        <v>7</v>
      </c>
      <c r="JH6" s="180">
        <f>SUMIF('Leukemia Cup 9-14-19 Thistles'!$B$11:$B$16,$C6,'Leukemia Cup 9-14-19 Thistles'!$AV$11:$AV$16)</f>
        <v>8</v>
      </c>
      <c r="JI6" s="180">
        <f>SUMIF('Leukemia Cup 9-14-19 Thistles'!$B$11:$B$16,$C6,'Leukemia Cup 9-14-19 Thistles'!$AW$11:$AW$16)</f>
        <v>5</v>
      </c>
      <c r="JJ6" s="180">
        <f>SUMIF('Leukemia Cup 9-14-19 Thistles'!$B$11:$B$16,$C6,'Leukemia Cup 9-14-19 Thistles'!$AX$11:$AX$16)</f>
        <v>3</v>
      </c>
      <c r="JK6" s="180">
        <f>SUMIF('Leukemia Cup 9-14-19 Thistles'!$B$11:$B$16,$C6,'Leukemia Cup 9-14-19 Thistles'!$AY$11:$AY$16)</f>
        <v>4</v>
      </c>
      <c r="JL6" s="180">
        <f>SUMIF('Leukemia Cup 9-14-19 Open'!$B$11:$B$17,$C6,'Leukemia Cup 9-14-19 Open'!$AU$11:$AU$17)</f>
        <v>0</v>
      </c>
      <c r="JM6" s="180">
        <f>SUMIF('Leukemia Cup 9-14-19 Open'!$B$11:$B$17,$C6,'Leukemia Cup 9-14-19 Open'!$AV$11:$AV$17)</f>
        <v>0</v>
      </c>
      <c r="JN6" s="180">
        <f>SUMIF('Leukemia Cup 9-14-19 Open'!$B$11:$B$17,$C6,'Leukemia Cup 9-14-19 Open'!$AW$11:$AW$17)</f>
        <v>0</v>
      </c>
      <c r="JO6" s="180">
        <f>SUMIF('Leukemia Cup 9-14-19 Open'!$B$11:$B$17,$C6,'Leukemia Cup 9-14-19 Open'!$AX$11:$AX$17)</f>
        <v>0</v>
      </c>
      <c r="JP6" s="180">
        <f>SUMIF('Leukemia Cup 9-14-19 Open'!$B$11:$B$17,$C6,'Leukemia Cup 9-14-19 Open'!$AY$11:$AY$17)</f>
        <v>0</v>
      </c>
      <c r="JQ6" s="180">
        <f>SUMIF('Smith-Berry LDR 9-21-19'!$B$11:$B$28,$C6,'Smith-Berry LDR 9-21-19'!$AU$11:$AU$28)</f>
        <v>0</v>
      </c>
      <c r="JR6" s="180">
        <f>SUMIF('Smith-Berry LDR 9-21-19'!$B$11:$B$28,$C6,'Smith-Berry LDR 9-21-19'!$AV$11:$AV$28)</f>
        <v>0</v>
      </c>
      <c r="JS6" s="180">
        <f>SUMIF('Smith-Berry LDR 9-21-19'!$B$11:$B$28,$C6,'Smith-Berry LDR 9-21-19'!$AW$11:$AW$28)</f>
        <v>0</v>
      </c>
      <c r="JT6" s="180">
        <f>SUMIF('Smith-Berry LDR 9-21-19'!$B$11:$B$28,$C6,'Smith-Berry LDR 9-21-19'!$AX$11:$AX$28)</f>
        <v>0</v>
      </c>
      <c r="JU6" s="180">
        <f>SUMIF('Smith-Berry LDR 9-21-19'!$B$11:$B$28,$C6,'Smith-Berry LDR 9-21-19'!$AY$11:$AY$28)</f>
        <v>0</v>
      </c>
      <c r="JV6" s="180">
        <f>SUMIF('Great Scot 10-5-19 Cham'!$B$11:$B$41,$C6,'Great Scot 10-5-19 Cham'!$AU$11:$AU$41)</f>
        <v>14</v>
      </c>
      <c r="JW6" s="180">
        <f>SUMIF('Great Scot 10-5-19 Cham'!$B$11:$B$41,$C6,'Great Scot 10-5-19 Cham'!$AV$11:$AV$41)</f>
        <v>17</v>
      </c>
      <c r="JX6" s="180">
        <f>SUMIF('Great Scot 10-5-19 Cham'!$B$11:$B$41,$C6,'Great Scot 10-5-19 Cham'!$AW$11:$AW$41)</f>
        <v>8</v>
      </c>
      <c r="JY6" s="180">
        <f>SUMIF('Great Scot 10-5-19 Cham'!$B$11:$B$41,$C6,'Great Scot 10-5-19 Cham'!$AX$11:$AX$41)</f>
        <v>10</v>
      </c>
      <c r="JZ6" s="180">
        <f>SUMIF('Great Scot 10-5-19 Cham'!$B$11:$B$41,$C6,'Great Scot 10-5-19 Cham'!$AY$11:$AY$41)</f>
        <v>7</v>
      </c>
      <c r="KA6" s="180">
        <f>SUMIF('Great Scot 10-5-19 Chal'!$B$11:$B$16,$C6,'Great Scot 10-5-19 Chal'!$AU$11:$AU$16)</f>
        <v>0</v>
      </c>
      <c r="KB6" s="180">
        <f>SUMIF('Great Scot 10-5-19 Chal'!$B$11:$B$16,$C6,'Great Scot 10-5-19 Chal'!$AV$11:$AV$16)</f>
        <v>0</v>
      </c>
      <c r="KC6" s="180">
        <f>SUMIF('Great Scot 10-5-19 Chal'!$B$11:$B$16,$C6,'Great Scot 10-5-19 Chal'!$AW$11:$AW$16)</f>
        <v>0</v>
      </c>
      <c r="KD6" s="180">
        <f>SUMIF('Great Scot 10-5-19 Chal'!$B$11:$B$16,$C6,'Great Scot 10-5-19 Chal'!$AX$11:$AX$16)</f>
        <v>0</v>
      </c>
      <c r="KE6" s="180">
        <f>SUMIF('Great Scot 10-5-19 Chal'!$B$11:$B$16,$C6,'Great Scot 10-5-19 Chal'!$AY$11:$AY$16)</f>
        <v>0</v>
      </c>
      <c r="KF6" s="180">
        <f>SUMIF('Great Pumpkin Regatta 10-19-19'!$B$11:$B$43,$C6,'Great Pumpkin Regatta 10-19-19'!$AU$11:$AU$43)</f>
        <v>0</v>
      </c>
      <c r="KG6" s="180">
        <f>SUMIF('Great Pumpkin Regatta 10-19-19'!$B$11:$B$43,$C6,'Great Pumpkin Regatta 10-19-19'!$AV$11:$AV$43)</f>
        <v>0</v>
      </c>
      <c r="KH6" s="180">
        <f>SUMIF('Great Pumpkin Regatta 10-19-19'!$B$11:$B$43,$C6,'Great Pumpkin Regatta 10-19-19'!$AW$11:$AW$43)</f>
        <v>0</v>
      </c>
      <c r="KI6" s="180">
        <f>SUMIF('Great Pumpkin Regatta 10-19-19'!$B$11:$B$43,$C6,'Great Pumpkin Regatta 10-19-19'!$AX$11:$AX$43)</f>
        <v>0</v>
      </c>
      <c r="KJ6" s="180">
        <f>SUMIF('Great Pumpkin Regatta 10-19-19'!$B$11:$B$43,$C6,'Great Pumpkin Regatta 10-19-19'!$AY$11:$AY$43)</f>
        <v>0</v>
      </c>
    </row>
    <row r="7" spans="1:296" ht="15" customHeight="1" x14ac:dyDescent="0.2">
      <c r="A7" s="175">
        <v>3</v>
      </c>
      <c r="B7" s="137">
        <f t="shared" si="7"/>
        <v>9</v>
      </c>
      <c r="C7" s="176" t="s">
        <v>484</v>
      </c>
      <c r="D7" s="177">
        <f t="shared" si="8"/>
        <v>24</v>
      </c>
      <c r="E7" s="178">
        <f t="shared" si="9"/>
        <v>65</v>
      </c>
      <c r="F7" s="177">
        <f t="shared" si="10"/>
        <v>65</v>
      </c>
      <c r="G7" s="177">
        <v>0</v>
      </c>
      <c r="H7" s="177">
        <f t="shared" si="11"/>
        <v>62</v>
      </c>
      <c r="I7" s="179">
        <f t="shared" si="12"/>
        <v>2.5833333333333333E-2</v>
      </c>
      <c r="J7" s="179"/>
      <c r="K7" s="180">
        <f>SUMIF('Sunday Race 11-4-18'!$B$11:$B$17,$C7,'Sunday Race 11-4-18'!$AU$11:$AU$17)</f>
        <v>0</v>
      </c>
      <c r="L7" s="180">
        <f>SUMIF('Sunday Race 11-4-18'!$B$11:$B$17,$C7,'Sunday Race 11-4-18'!$AV$11:$AV$17)</f>
        <v>0</v>
      </c>
      <c r="M7" s="180">
        <f>SUMIF('Sunday Race 11-4-18'!$B$11:$B$17,$C7,'Sunday Race 11-4-18'!$AW$11:$AW$17)</f>
        <v>0</v>
      </c>
      <c r="N7" s="180">
        <f>SUMIF('Sunday Race 11-4-18'!$B$11:$B$17,$C7,'Sunday Race 11-4-18'!$AX$11:$AX$17)</f>
        <v>0</v>
      </c>
      <c r="O7" s="180">
        <f>SUMIF('Sunday Race 11-4-18'!$B$11:$B$17,$C7,'Sunday Race 11-4-18'!$AY$11:$AY$17)</f>
        <v>0</v>
      </c>
      <c r="P7" s="180">
        <f>SUMIF('Sunday Race 11-11-18'!$B$11:$B$22,$C7,'Sunday Race 11-11-18'!$AU$11:$AU$22)</f>
        <v>6</v>
      </c>
      <c r="Q7" s="180">
        <f>SUMIF('Sunday Race 11-11-18'!$B$11:$B$22,$C7,'Sunday Race 11-11-18'!$AV$11:$AV$22)</f>
        <v>7</v>
      </c>
      <c r="R7" s="180">
        <f>SUMIF('Sunday Race 11-11-18'!$B$11:$B$22,$C7,'Sunday Race 11-11-18'!$AW$11:$AW$22)</f>
        <v>5</v>
      </c>
      <c r="S7" s="180">
        <f>SUMIF('Sunday Race 11-11-18'!$B$11:$B$22,$C7,'Sunday Race 11-11-18'!$AX$11:$AX$22)</f>
        <v>0</v>
      </c>
      <c r="T7" s="180">
        <f>SUMIF('Sunday Race 11-11-18'!$B$11:$B$22,$C7,'Sunday Race 11-11-18'!$AY$11:$AY$22)</f>
        <v>0</v>
      </c>
      <c r="U7" s="180">
        <f>SUMIF('Sunday Race 11-25-18'!$B$11:$B$16,$C7,'Sunday Race 11-25-18'!$AU$11:$AU$16)</f>
        <v>0</v>
      </c>
      <c r="V7" s="180">
        <f>SUMIF('Sunday Race 11-25-18'!$B$11:$B$16,$C7,'Sunday Race 11-25-18'!$AV$11:$AV$16)</f>
        <v>0</v>
      </c>
      <c r="W7" s="180">
        <f>SUMIF('Sunday Race 11-25-18'!$B$11:$B$16,$C7,'Sunday Race 11-25-18'!$AW$11:$AW$16)</f>
        <v>0</v>
      </c>
      <c r="X7" s="180">
        <f>SUMIF('Sunday Race 11-25-18'!$B$11:$B$16,$C7,'Sunday Race 11-25-18'!$AX$11:$AX$16)</f>
        <v>0</v>
      </c>
      <c r="Y7" s="180">
        <f>SUMIF('Sunday Race 11-25-18'!$B$11:$B$16,$C7,'Sunday Race 11-25-18'!$AY$11:$AY$16)</f>
        <v>0</v>
      </c>
      <c r="Z7" s="180">
        <f>SUMIF('Sunday Race 12-02-18'!$B$11:$B$18,$C7,'Sunday Race 12-02-18'!$AU$11:$AU$18)</f>
        <v>1</v>
      </c>
      <c r="AA7" s="180">
        <f>SUMIF('Sunday Race 12-02-18'!$B$11:$B$18,$C7,'Sunday Race 12-02-18'!$AV$11:$AV$18)</f>
        <v>1</v>
      </c>
      <c r="AB7" s="180">
        <f>SUMIF('Sunday Race 12-02-18'!$B$11:$B$18,$C7,'Sunday Race 12-02-18'!$AW$11:$AW$18)</f>
        <v>2</v>
      </c>
      <c r="AC7" s="180">
        <f>SUMIF('Sunday Race 12-02-18'!$B$11:$B$18,$C7,'Sunday Race 12-02-18'!$AX$11:$AX$18)</f>
        <v>2</v>
      </c>
      <c r="AD7" s="180">
        <f>SUMIF('Sunday Race 12-02-18'!$B$11:$B$18,$C7,'Sunday Race 12-02-18'!$AY$11:$AY$18)</f>
        <v>1</v>
      </c>
      <c r="AE7" s="180">
        <f>SUMIF('Sunday Race 2-03-19'!$B$11:$B$17,$C7,'Sunday Race 2-03-19'!$AU$11:$AU$17)</f>
        <v>0</v>
      </c>
      <c r="AF7" s="180">
        <f>SUMIF('Sunday Race 2-03-19'!$B$11:$B$17,$C7,'Sunday Race 2-03-19'!$AV$11:$AV$17)</f>
        <v>0</v>
      </c>
      <c r="AG7" s="180">
        <f>SUMIF('Sunday Race 2-03-19'!$B$11:$B$17,$C7,'Sunday Race 2-03-19'!$AW$11:$AW$17)</f>
        <v>0</v>
      </c>
      <c r="AH7" s="180">
        <f>SUMIF('Sunday Race 2-03-19'!$B$11:$B$17,$C7,'Sunday Race 2-03-19'!$AX$11:$AX$17)</f>
        <v>0</v>
      </c>
      <c r="AI7" s="180">
        <f>SUMIF('Sunday Race 2-03-19'!$B$11:$B$17,$C7,'Sunday Race 2-03-19'!$AY$11:$AY$17)</f>
        <v>0</v>
      </c>
      <c r="AJ7" s="180">
        <f>SUMIF('Sunday Race 2-10-19'!$B$11:$B$20,$C7,'Sunday Race 2-10-19'!$AU$11:$AU$20)</f>
        <v>0</v>
      </c>
      <c r="AK7" s="180">
        <f>SUMIF('Sunday Race 2-10-19'!$B$11:$B$20,$C7,'Sunday Race 2-10-19'!$AV$11:$AV$20)</f>
        <v>0</v>
      </c>
      <c r="AL7" s="180">
        <f>SUMIF('Sunday Race 2-10-19'!$B$11:$B$20,$C7,'Sunday Race 2-10-19'!$AW$11:$AW$20)</f>
        <v>0</v>
      </c>
      <c r="AM7" s="180">
        <f>SUMIF('Sunday Race 2-10-19'!$B$11:$B$20,$C7,'Sunday Race 2-10-19'!$AX$11:$AX$20)</f>
        <v>0</v>
      </c>
      <c r="AN7" s="180">
        <f>SUMIF('Sunday Race 2-10-19'!$B$11:$B$20,$C7,'Sunday Race 2-10-19'!$AY$11:$AY$20)</f>
        <v>0</v>
      </c>
      <c r="AO7" s="180">
        <f>SUMIF('Sunday Race 3-17-19'!$B$11:$B$20,$C7,'Sunday Race 3-17-19'!$AU$11:$AU$20)</f>
        <v>1</v>
      </c>
      <c r="AP7" s="180">
        <f>SUMIF('Sunday Race 3-17-19'!$B$11:$B$20,$C7,'Sunday Race 3-17-19'!$AV$11:$AV$20)</f>
        <v>2</v>
      </c>
      <c r="AQ7" s="180">
        <f>SUMIF('Sunday Race 3-17-19'!$B$11:$B$20,$C7,'Sunday Race 3-17-19'!$AW$11:$AW$20)</f>
        <v>3</v>
      </c>
      <c r="AR7" s="180">
        <f>SUMIF('Sunday Race 3-17-19'!$B$11:$B$20,$C7,'Sunday Race 3-17-19'!$AX$11:$AX$20)</f>
        <v>0</v>
      </c>
      <c r="AS7" s="180">
        <f>SUMIF('Sunday Race 3-17-19'!$B$11:$B$20,$C7,'Sunday Race 3-17-19'!$AY$11:$AY$20)</f>
        <v>0</v>
      </c>
      <c r="AT7" s="180">
        <f>SUMIF('Sunday Races 4-28-19'!$B$11:$B$30,$C7,'Sunday Races 4-28-19'!$AU$11:$AU$30)</f>
        <v>0</v>
      </c>
      <c r="AU7" s="180">
        <f>SUMIF('Sunday Races 4-28-19'!$B$11:$B$30,$C7,'Sunday Races 4-28-19'!$AV$11:$AV$30)</f>
        <v>0</v>
      </c>
      <c r="AV7" s="180">
        <f>SUMIF('Sunday Races 4-28-19'!$B$11:$B$30,$C7,'Sunday Races 4-28-19'!$AW$11:$AW$30)</f>
        <v>0</v>
      </c>
      <c r="AW7" s="180">
        <f>SUMIF('Sunday Races 4-28-19'!$B$11:$B$30,$C7,'Sunday Races 4-28-19'!$AX$11:$AX$30)</f>
        <v>0</v>
      </c>
      <c r="AX7" s="180">
        <f>SUMIF('Sunday Races 4-28-19'!$B$11:$B$30,$C7,'Sunday Races 4-28-19'!$AY$11:$AY$30)</f>
        <v>0</v>
      </c>
      <c r="AY7" s="180">
        <f>SUMIF('Sunday Races 5-5-19'!$B$11:$B$23,$C7,'Sunday Races 5-5-19'!$AU$11:$AU$23)</f>
        <v>8</v>
      </c>
      <c r="AZ7" s="180">
        <f>SUMIF('Sunday Races 5-5-19'!$B$11:$B$23,$C7,'Sunday Races 5-5-19'!$AV$11:$AV$23)</f>
        <v>3</v>
      </c>
      <c r="BA7" s="180">
        <f>SUMIF('Sunday Races 5-5-19'!$B$11:$B$23,$C7,'Sunday Races 5-5-19'!$AW$11:$AW$23)</f>
        <v>3</v>
      </c>
      <c r="BB7" s="180">
        <f>SUMIF('Sunday Races 5-5-19'!$B$11:$B$23,$C7,'Sunday Races 5-5-19'!$AX$11:$AX$23)</f>
        <v>4</v>
      </c>
      <c r="BC7" s="180">
        <f>SUMIF('Sunday Races 5-5-19'!$B$11:$B$23,$C7,'Sunday Races 5-5-19'!$AY$11:$AY$23)</f>
        <v>0</v>
      </c>
      <c r="BD7" s="180">
        <f>SUMIF('Sunday Races 5-19-19'!$B$11:$B$14,$C7,'Sunday Races 5-19-19'!$AU$11:$AU$14)</f>
        <v>0</v>
      </c>
      <c r="BE7" s="180">
        <f>SUMIF('Sunday Races 5-19-19'!$B$11:$B$14,$C7,'Sunday Races 5-19-19'!$AV$11:$AV$14)</f>
        <v>0</v>
      </c>
      <c r="BF7" s="180">
        <f>SUMIF('Sunday Races 5-19-19'!$B$11:$B$14,$C7,'Sunday Races 5-19-19'!$AW$11:$AW$14)</f>
        <v>0</v>
      </c>
      <c r="BG7" s="180">
        <f>SUMIF('Sunday Races 5-19-19'!$B$11:$B$14,$C7,'Sunday Races 5-19-19'!$AX$11:$AX$14)</f>
        <v>0</v>
      </c>
      <c r="BH7" s="180">
        <f>SUMIF('Sunday Races 5-19-19'!$B$11:$B$14,$C7,'Sunday Races 5-19-19'!$AY$11:$AY$14)</f>
        <v>0</v>
      </c>
      <c r="BI7" s="180">
        <f>SUMIF('Sunday Races 5-26-19'!$B$11:$B$18,$C7,'Sunday Races 5-26-19'!$AU$11:$AU$18)</f>
        <v>0</v>
      </c>
      <c r="BJ7" s="180">
        <f>SUMIF('Sunday Races 5-26-19'!$B$11:$B$18,$C7,'Sunday Races 5-26-19'!$AV$11:$AV$18)</f>
        <v>0</v>
      </c>
      <c r="BK7" s="180">
        <f>SUMIF('Sunday Races 5-26-19'!$B$11:$B$18,$C7,'Sunday Races 5-26-19'!$AW$11:$AW$18)</f>
        <v>0</v>
      </c>
      <c r="BL7" s="180">
        <f>SUMIF('Sunday Races 5-26-19'!$B$11:$B$18,$C7,'Sunday Races 5-26-19'!$AX$11:$AX$18)</f>
        <v>0</v>
      </c>
      <c r="BM7" s="180">
        <f>SUMIF('Sunday Races 5-26-19'!$B$11:$B$18,$C7,'Sunday Races 5-26-19'!$AY$11:$AY$18)</f>
        <v>0</v>
      </c>
      <c r="BN7" s="180">
        <f>SUMIF('Sunday Races 6-23-19'!$B$11:$B$15,$C7,'Sunday Races 6-23-19'!$AU$11:$AU$15)</f>
        <v>0</v>
      </c>
      <c r="BO7" s="180">
        <f>SUMIF('Sunday Races 6-23-19'!$B$11:$B$15,$C7,'Sunday Races 6-23-19'!$AV$11:$AV$15)</f>
        <v>0</v>
      </c>
      <c r="BP7" s="180">
        <f>SUMIF('Sunday Races 6-23-19'!$B$11:$B$15,$C7,'Sunday Races 6-23-19'!$AW$11:$AW$15)</f>
        <v>0</v>
      </c>
      <c r="BQ7" s="180">
        <f>SUMIF('Sunday Races 6-23-19'!$B$11:$B$15,$C7,'Sunday Races 6-23-19'!$AX$11:$AX$15)</f>
        <v>0</v>
      </c>
      <c r="BR7" s="180">
        <f>SUMIF('Sunday Races 6-23-19'!$B$11:$B$15,$C7,'Sunday Races 6-23-19'!$AY$11:$AY$15)</f>
        <v>0</v>
      </c>
      <c r="BS7" s="180">
        <f>SUMIF('Sunday Races 7-7-19'!$B$11:$B$17,$C7,'Sunday Races 7-7-19'!$AU$11:$AU$17)</f>
        <v>0</v>
      </c>
      <c r="BT7" s="180">
        <f>SUMIF('Sunday Races 7-7-19'!$B$11:$B$17,$C7,'Sunday Races 7-7-19'!$AV$11:$AV$17)</f>
        <v>0</v>
      </c>
      <c r="BU7" s="180">
        <f>SUMIF('Sunday Races 7-7-19'!$B$11:$B$17,$C7,'Sunday Races 7-7-19'!$AW$11:$AW$17)</f>
        <v>0</v>
      </c>
      <c r="BV7" s="180">
        <f>SUMIF('Sunday Races 7-7-19'!$B$11:$B$17,$C7,'Sunday Races 7-7-19'!$AX$11:$AX$17)</f>
        <v>0</v>
      </c>
      <c r="BW7" s="180">
        <f>SUMIF('Sunday Races 7-7-19'!$B$11:$B$17,$C7,'Sunday Races 7-7-19'!$AY$11:$AY$17)</f>
        <v>0</v>
      </c>
      <c r="BX7" s="180">
        <f>SUMIF('Sunday Races 7-21-19'!$B$11:$B$16,$C7,'Sunday Races 7-21-19'!$AU$11:$AU$16)</f>
        <v>1</v>
      </c>
      <c r="BY7" s="180">
        <f>SUMIF('Sunday Races 7-21-19'!$B$11:$B$16,$C7,'Sunday Races 7-21-19'!$AV$11:$AV$16)</f>
        <v>1</v>
      </c>
      <c r="BZ7" s="180">
        <f>SUMIF('Sunday Races 7-21-19'!$B$11:$B$16,$C7,'Sunday Races 7-21-19'!$AW$11:$AW$16)</f>
        <v>1</v>
      </c>
      <c r="CA7" s="180">
        <f>SUMIF('Sunday Races 7-21-19'!$B$11:$B$16,$C7,'Sunday Races 7-21-19'!$AX$11:$AX$16)</f>
        <v>0</v>
      </c>
      <c r="CB7" s="180">
        <f>SUMIF('Sunday Races 7-21-19'!$B$11:$B$16,$C7,'Sunday Races 7-21-19'!$AY$11:$AY$16)</f>
        <v>0</v>
      </c>
      <c r="CC7" s="180">
        <f>SUMIF('Sunday Races 8-11-19'!$B$11:$B$16,$C7,'Sunday Races 8-11-19'!$AU$11:$AU$16)</f>
        <v>4</v>
      </c>
      <c r="CD7" s="180">
        <f>SUMIF('Sunday Races 8-11-19'!$B$11:$B$16,$C7,'Sunday Races 8-11-19'!$AV$11:$AV$16)</f>
        <v>4</v>
      </c>
      <c r="CE7" s="180">
        <f>SUMIF('Sunday Races 8-11-19'!$B$11:$B$16,$C7,'Sunday Races 8-11-19'!$AW$11:$AW$16)</f>
        <v>2</v>
      </c>
      <c r="CF7" s="180">
        <f>SUMIF('Sunday Races 8-11-19'!$B$11:$B$16,$C7,'Sunday Races 8-11-19'!$AX$11:$AX$16)</f>
        <v>1</v>
      </c>
      <c r="CG7" s="180">
        <f>SUMIF('Sunday Races 8-11-19'!$B$11:$B$16,$C7,'Sunday Races 8-11-19'!$AY$11:$AY$16)</f>
        <v>0</v>
      </c>
      <c r="CH7" s="180">
        <f>SUMIF('Sunday Races 9-01-19'!$B$11:$B$22,$C7,'Sunday Races 9-01-19'!$AU$11:$AU$22)</f>
        <v>1</v>
      </c>
      <c r="CI7" s="180">
        <f>SUMIF('Sunday Races 9-01-19'!$B$11:$B$22,$C7,'Sunday Races 9-01-19'!$AV$11:$AV$22)</f>
        <v>0</v>
      </c>
      <c r="CJ7" s="180">
        <f>SUMIF('Sunday Races 9-01-19'!$B$11:$B$22,$C7,'Sunday Races 9-01-19'!$AW$11:$AW$22)</f>
        <v>0</v>
      </c>
      <c r="CK7" s="180">
        <f>SUMIF('Sunday Races 9-01-19'!$B$11:$B$22,$C7,'Sunday Races 9-01-19'!$AX$11:$AX$22)</f>
        <v>1</v>
      </c>
      <c r="CL7" s="180">
        <f>SUMIF('Sunday Races 9-01-19'!$B$11:$B$22,$C7,'Sunday Races 9-01-19'!$AY$11:$AY$22)</f>
        <v>0</v>
      </c>
      <c r="CM7" s="180">
        <f>SUMIF('Sunday Races 9-29-19'!$B$11:$B$22,$C7,'Sunday Races 9-29-19'!$AU$11:$AU$22)</f>
        <v>0</v>
      </c>
      <c r="CN7" s="180">
        <f>SUMIF('Sunday Races 9-29-19'!$B$11:$B$22,$C7,'Sunday Races 9-29-19'!$AV$11:$AV$22)</f>
        <v>0</v>
      </c>
      <c r="CO7" s="180">
        <f>SUMIF('Sunday Races 9-29-19'!$B$11:$B$22,$C7,'Sunday Races 9-29-19'!$AW$11:$AW$22)</f>
        <v>0</v>
      </c>
      <c r="CP7" s="180">
        <f>SUMIF('Sunday Races 9-29-19'!$B$11:$B$22,$C7,'Sunday Races 9-29-19'!$AX$11:$AX$22)</f>
        <v>0</v>
      </c>
      <c r="CQ7" s="180">
        <f>SUMIF('Sunday Races 9-29-19'!$B$11:$B$22,$C7,'Sunday Races 9-29-19'!$AY$11:$AY$22)</f>
        <v>0</v>
      </c>
      <c r="CR7" s="180">
        <f>SUMIF('Sunday Races 10-13-19'!$B$11:$B$22,$C7,'Sunday Races 10-13-19'!$AU$11:$AU$22)</f>
        <v>0</v>
      </c>
      <c r="CS7" s="180">
        <f>SUMIF('Sunday Races 10-13-19'!$B$11:$B$22,$C7,'Sunday Races 10-13-19'!$AV$11:$AV$22)</f>
        <v>0</v>
      </c>
      <c r="CT7" s="180">
        <f>SUMIF('Sunday Races 10-13-19'!$B$11:$B$22,$C7,'Sunday Races 10-13-19'!$AW$11:$AW$22)</f>
        <v>0</v>
      </c>
      <c r="CU7" s="180">
        <f>SUMIF('Sunday Races 10-13-19'!$B$11:$B$22,$C7,'Sunday Races 10-13-19'!$AX$11:$AX$22)</f>
        <v>0</v>
      </c>
      <c r="CV7" s="180">
        <f>SUMIF('Sunday Races 10-13-19'!$B$11:$B$22,$C7,'Sunday Races 10-13-19'!$AY$11:$AY$22)</f>
        <v>0</v>
      </c>
      <c r="CW7" s="181"/>
      <c r="CX7" s="182"/>
      <c r="CY7" s="183">
        <f t="shared" si="13"/>
        <v>8</v>
      </c>
      <c r="CZ7" s="183">
        <f t="shared" si="13"/>
        <v>7</v>
      </c>
      <c r="DA7" s="183">
        <f t="shared" si="13"/>
        <v>6</v>
      </c>
      <c r="DB7" s="183">
        <f t="shared" si="13"/>
        <v>5</v>
      </c>
      <c r="DC7" s="183">
        <f t="shared" si="13"/>
        <v>4</v>
      </c>
      <c r="DD7" s="183">
        <f t="shared" si="13"/>
        <v>4</v>
      </c>
      <c r="DE7" s="183">
        <f t="shared" si="13"/>
        <v>4</v>
      </c>
      <c r="DF7" s="183">
        <f t="shared" si="13"/>
        <v>3</v>
      </c>
      <c r="DG7" s="183">
        <f t="shared" si="13"/>
        <v>3</v>
      </c>
      <c r="DH7" s="183">
        <f t="shared" si="13"/>
        <v>3</v>
      </c>
      <c r="DI7" s="183">
        <f t="shared" si="14"/>
        <v>2</v>
      </c>
      <c r="DJ7" s="183">
        <f t="shared" si="14"/>
        <v>2</v>
      </c>
      <c r="DK7" s="183">
        <f t="shared" si="14"/>
        <v>2</v>
      </c>
      <c r="DL7" s="183">
        <f t="shared" si="14"/>
        <v>2</v>
      </c>
      <c r="DM7" s="183">
        <f t="shared" si="14"/>
        <v>1</v>
      </c>
      <c r="DN7" s="183">
        <f t="shared" si="14"/>
        <v>1</v>
      </c>
      <c r="DO7" s="183">
        <f t="shared" si="14"/>
        <v>1</v>
      </c>
      <c r="DP7" s="183">
        <f t="shared" si="14"/>
        <v>1</v>
      </c>
      <c r="DQ7" s="183">
        <f t="shared" si="14"/>
        <v>1</v>
      </c>
      <c r="DR7" s="183">
        <f t="shared" si="14"/>
        <v>1</v>
      </c>
      <c r="DS7" s="183">
        <f t="shared" si="15"/>
        <v>1</v>
      </c>
      <c r="DT7" s="183">
        <f t="shared" si="15"/>
        <v>1</v>
      </c>
      <c r="DU7" s="183">
        <f t="shared" si="15"/>
        <v>1</v>
      </c>
      <c r="DV7" s="183">
        <f t="shared" si="15"/>
        <v>1</v>
      </c>
      <c r="DW7" s="183">
        <f t="shared" si="15"/>
        <v>0</v>
      </c>
      <c r="DX7" s="183">
        <f t="shared" si="15"/>
        <v>0</v>
      </c>
      <c r="DY7" s="183">
        <f t="shared" si="15"/>
        <v>0</v>
      </c>
      <c r="DZ7" s="183">
        <f t="shared" si="15"/>
        <v>0</v>
      </c>
      <c r="EA7" s="183">
        <f t="shared" si="15"/>
        <v>0</v>
      </c>
      <c r="EB7" s="183">
        <f t="shared" si="15"/>
        <v>0</v>
      </c>
      <c r="EC7" s="183">
        <f t="shared" si="16"/>
        <v>0</v>
      </c>
      <c r="ED7" s="183">
        <f t="shared" si="16"/>
        <v>0</v>
      </c>
      <c r="EE7" s="183">
        <f t="shared" si="16"/>
        <v>0</v>
      </c>
      <c r="EF7" s="183">
        <f t="shared" si="16"/>
        <v>0</v>
      </c>
      <c r="EG7" s="183">
        <f t="shared" si="16"/>
        <v>0</v>
      </c>
      <c r="EH7" s="183">
        <f t="shared" si="16"/>
        <v>0</v>
      </c>
      <c r="EI7" s="183">
        <f t="shared" si="16"/>
        <v>0</v>
      </c>
      <c r="EJ7" s="183">
        <f t="shared" si="16"/>
        <v>0</v>
      </c>
      <c r="EK7" s="183">
        <f t="shared" si="16"/>
        <v>0</v>
      </c>
      <c r="EL7" s="183">
        <f t="shared" si="16"/>
        <v>0</v>
      </c>
      <c r="EM7" s="183">
        <f t="shared" si="17"/>
        <v>0</v>
      </c>
      <c r="EN7" s="183">
        <f t="shared" si="17"/>
        <v>0</v>
      </c>
      <c r="EO7" s="183">
        <f t="shared" si="17"/>
        <v>0</v>
      </c>
      <c r="EP7" s="183">
        <f t="shared" si="17"/>
        <v>0</v>
      </c>
      <c r="EQ7" s="183">
        <f t="shared" si="17"/>
        <v>0</v>
      </c>
      <c r="ER7" s="183">
        <f t="shared" si="17"/>
        <v>0</v>
      </c>
      <c r="ES7" s="183">
        <f t="shared" si="17"/>
        <v>0</v>
      </c>
      <c r="ET7" s="183">
        <f t="shared" si="17"/>
        <v>0</v>
      </c>
      <c r="EU7" s="183">
        <f t="shared" si="17"/>
        <v>0</v>
      </c>
      <c r="EV7" s="183">
        <f t="shared" si="17"/>
        <v>0</v>
      </c>
      <c r="EW7" s="183">
        <f t="shared" si="18"/>
        <v>0</v>
      </c>
      <c r="EX7" s="183">
        <f t="shared" si="18"/>
        <v>0</v>
      </c>
      <c r="EY7" s="183">
        <f t="shared" si="18"/>
        <v>0</v>
      </c>
      <c r="EZ7" s="183">
        <f t="shared" si="18"/>
        <v>0</v>
      </c>
      <c r="FA7" s="183">
        <f t="shared" si="18"/>
        <v>0</v>
      </c>
      <c r="FB7" s="183">
        <f t="shared" si="18"/>
        <v>0</v>
      </c>
      <c r="FC7" s="183">
        <f t="shared" si="18"/>
        <v>0</v>
      </c>
      <c r="FD7" s="183">
        <f t="shared" si="18"/>
        <v>0</v>
      </c>
      <c r="FE7" s="183">
        <f t="shared" si="18"/>
        <v>0</v>
      </c>
      <c r="FF7" s="183">
        <f t="shared" si="18"/>
        <v>0</v>
      </c>
      <c r="FG7" s="183">
        <f t="shared" si="19"/>
        <v>0</v>
      </c>
      <c r="FH7" s="183">
        <f t="shared" si="19"/>
        <v>0</v>
      </c>
      <c r="FI7" s="183">
        <f t="shared" si="19"/>
        <v>0</v>
      </c>
      <c r="FJ7" s="183">
        <f t="shared" si="19"/>
        <v>0</v>
      </c>
      <c r="FK7" s="183">
        <f t="shared" si="19"/>
        <v>0</v>
      </c>
      <c r="FL7" s="183">
        <f t="shared" si="19"/>
        <v>0</v>
      </c>
      <c r="FM7" s="183">
        <f t="shared" si="19"/>
        <v>0</v>
      </c>
      <c r="FN7" s="183">
        <f t="shared" si="19"/>
        <v>0</v>
      </c>
      <c r="FO7" s="183">
        <f t="shared" si="19"/>
        <v>0</v>
      </c>
      <c r="FP7" s="183">
        <f t="shared" si="19"/>
        <v>0</v>
      </c>
      <c r="FQ7" s="183">
        <f t="shared" si="19"/>
        <v>0</v>
      </c>
      <c r="FR7" s="183">
        <f t="shared" si="19"/>
        <v>0</v>
      </c>
      <c r="FS7" s="183">
        <f t="shared" si="19"/>
        <v>0</v>
      </c>
      <c r="FT7" s="183">
        <f t="shared" si="19"/>
        <v>0</v>
      </c>
      <c r="FU7" s="183">
        <f t="shared" si="19"/>
        <v>0</v>
      </c>
      <c r="FW7" s="203">
        <f t="shared" si="20"/>
        <v>22</v>
      </c>
      <c r="FX7" s="180">
        <f>SUMIF('2018 Club Championship'!$B$11:$B$15,$C7,'2018 Club Championship'!$AU$11:$AU$15)</f>
        <v>0</v>
      </c>
      <c r="FY7" s="180">
        <f>SUMIF('2018 Club Championship'!$B$11:$B$15,$C7,'2018 Club Championship'!$AV$11:$AV$15)</f>
        <v>0</v>
      </c>
      <c r="FZ7" s="180">
        <f>SUMIF('2018 Club Championship'!$B$11:$B$15,$C7,'2018 Club Championship'!$AW$11:$AW$15)</f>
        <v>0</v>
      </c>
      <c r="GA7" s="180">
        <f>SUMIF('2018 Club Championship'!$B$11:$B$15,$C7,'2018 Club Championship'!$AX$11:$AX$15)</f>
        <v>0</v>
      </c>
      <c r="GB7" s="180">
        <f>SUMIF('2018 Club Championship'!$B$11:$B$15,$C7,'2018 Club Championship'!$AY$11:$AY$15)</f>
        <v>0</v>
      </c>
      <c r="GC7" s="180">
        <f>SUMIF('One Day Regatta 2-16-19 FS'!$B$11:$B$18,$C7,'One Day Regatta 2-16-19 FS'!$AU$11:$AU$18)</f>
        <v>0</v>
      </c>
      <c r="GD7" s="180">
        <f>SUMIF('One Day Regatta 2-16-19 FS'!$B$11:$B$18,$C7,'One Day Regatta 2-16-19 FS'!$AV$11:$AV$18)</f>
        <v>0</v>
      </c>
      <c r="GE7" s="180">
        <f>SUMIF('One Day Regatta 2-16-19 FS'!$B$11:$B$18,$C7,'One Day Regatta 2-16-19 FS'!$AW$11:$AW$18)</f>
        <v>0</v>
      </c>
      <c r="GF7" s="180">
        <f>SUMIF('One Day Regatta 2-16-19 FS'!$B$11:$B$18,$C7,'One Day Regatta 2-16-19 FS'!$AX$11:$AX$18)</f>
        <v>0</v>
      </c>
      <c r="GG7" s="180">
        <f>SUMIF('One Day Regatta 2-16-19 FS'!$B$11:$B$18,$C7,'One Day Regatta 2-16-19 FS'!$AY$11:$AY$18)</f>
        <v>0</v>
      </c>
      <c r="GH7" s="180">
        <f>SUMIF('One Day Regatta 2-16-19 TH'!$B$11:$B$18,$C7,'One Day Regatta 2-16-19 TH'!$AU$11:$AU$18)</f>
        <v>0</v>
      </c>
      <c r="GI7" s="180">
        <f>SUMIF('One Day Regatta 2-16-19 TH'!$B$11:$B$18,$C7,'One Day Regatta 2-16-19 TH'!$AV$11:$AV$18)</f>
        <v>0</v>
      </c>
      <c r="GJ7" s="180">
        <f>SUMIF('One Day Regatta 2-16-19 TH'!$B$11:$B$18,$C7,'One Day Regatta 2-16-19 TH'!$AW$11:$AW$18)</f>
        <v>0</v>
      </c>
      <c r="GK7" s="180">
        <f>SUMIF('One Day Regatta 2-16-19 TH'!$B$11:$B$18,$C7,'One Day Regatta 2-16-19 TH'!$AX$11:$AX$18)</f>
        <v>0</v>
      </c>
      <c r="GL7" s="180">
        <f>SUMIF('One Day Regatta 2-16-19 TH'!$B$11:$B$18,$C7,'One Day Regatta 2-16-19 TH'!$AY$11:$AY$18)</f>
        <v>0</v>
      </c>
      <c r="GM7" s="180">
        <f>SUMIF('One Day 3-23-19 Thistle-Open'!$B$11:$B$20,$C7,'One Day 3-23-19 Thistle-Open'!$AU$11:$AU$20)</f>
        <v>0</v>
      </c>
      <c r="GN7" s="180">
        <f>SUMIF('One Day 3-23-19 Thistle-Open'!$B$11:$B$20,$C7,'One Day 3-23-19 Thistle-Open'!$AV$11:$AV$20)</f>
        <v>0</v>
      </c>
      <c r="GO7" s="180">
        <f>SUMIF('One Day 3-23-19 Thistle-Open'!$B$11:$B$20,$C7,'One Day 3-23-19 Thistle-Open'!$AW$11:$AW$20)</f>
        <v>0</v>
      </c>
      <c r="GP7" s="180">
        <f>SUMIF('One Day 3-23-19 Thistle-Open'!$B$11:$B$20,$C7,'One Day 3-23-19 Thistle-Open'!$AX$11:$AX$20)</f>
        <v>0</v>
      </c>
      <c r="GQ7" s="180">
        <f>SUMIF('One Day 3-23-19 Thistle-Open'!$B$11:$B$20,$C7,'One Day 3-23-19 Thistle-Open'!$AY$11:$AY$20)</f>
        <v>0</v>
      </c>
      <c r="GR7" s="180">
        <f>SUMIF('One Day Regatta 3-23-19 Scots'!$B$11:$B$20,$C7,'One Day Regatta 3-23-19 Scots'!$AU$11:$AU$20)</f>
        <v>2</v>
      </c>
      <c r="GS7" s="180">
        <f>SUMIF('One Day Regatta 3-23-19 Scots'!$B$11:$B$20,$C7,'One Day Regatta 3-23-19 Scots'!$AV$11:$AV$20)</f>
        <v>1</v>
      </c>
      <c r="GT7" s="180">
        <f>SUMIF('One Day Regatta 3-23-19 Scots'!$B$11:$B$20,$C7,'One Day Regatta 3-23-19 Scots'!$AW$11:$AW$20)</f>
        <v>1</v>
      </c>
      <c r="GU7" s="180">
        <f>SUMIF('One Day Regatta 3-23-19 Scots'!$B$11:$B$20,$C7,'One Day Regatta 3-23-19 Scots'!$AX$11:$AX$20)</f>
        <v>1</v>
      </c>
      <c r="GV7" s="180">
        <f>SUMIF('One Day Regatta 3-23-19 Scots'!$B$11:$B$20,$C7,'One Day Regatta 3-23-19 Scots'!$AY$11:$AY$20)</f>
        <v>0</v>
      </c>
      <c r="GW7" s="180">
        <f>SUMIF('One Day 3-23-19 Thistle-Open'!$B$11:$B$20,$C7,'One Day 3-23-19 Thistle-Open'!$AU$11:$AU$20)</f>
        <v>0</v>
      </c>
      <c r="GX7" s="180">
        <f>SUMIF('One Day 3-23-19 Thistle-Open'!$B$11:$B$20,$C7,'One Day 3-23-19 Thistle-Open'!$AV$11:$AV$20)</f>
        <v>0</v>
      </c>
      <c r="GY7" s="180">
        <f>SUMIF('One Day 3-23-19 Thistle-Open'!$B$11:$B$20,$C7,'One Day 3-23-19 Thistle-Open'!$AW$11:$AW$20)</f>
        <v>0</v>
      </c>
      <c r="GZ7" s="180">
        <f>SUMIF('One Day 3-23-19 Thistle-Open'!$B$11:$B$20,$C7,'One Day 3-23-19 Thistle-Open'!$AX$11:$AX$20)</f>
        <v>0</v>
      </c>
      <c r="HA7" s="180">
        <f>SUMIF('One Day 3-23-19 Thistle-Open'!$B$11:$B$20,$C7,'One Day 3-23-19 Thistle-Open'!$AY$11:$AY$20)</f>
        <v>0</v>
      </c>
      <c r="HB7" s="180">
        <f>SUMIF('Long Distance 3-30-19 Scot'!$B$11:$B$33,$C7,'Long Distance 3-30-19 Scot'!$AU$11:$AU$33)</f>
        <v>2</v>
      </c>
      <c r="HC7" s="180">
        <f>SUMIF('Long Distance 3-30-19 Scot'!$B$11:$B$33,$C7,'Long Distance 3-30-19 Scot'!$AV$11:$AV$33)</f>
        <v>0</v>
      </c>
      <c r="HD7" s="180">
        <f>SUMIF('Long Distance 3-30-19 Scot'!$B$11:$B$33,$C7,'Long Distance 3-30-19 Scot'!$AW$11:$AW$33)</f>
        <v>0</v>
      </c>
      <c r="HE7" s="180">
        <f>SUMIF('Long Distance 3-30-19 Scot'!$B$11:$B$33,$C7,'Long Distance 3-30-19 Scot'!$AX$11:$AX$33)</f>
        <v>0</v>
      </c>
      <c r="HF7" s="180">
        <f>SUMIF('Long Distance 3-30-19 Scot'!$B$11:$B$33,$C7,'Long Distance 3-30-19 Scot'!$AY$11:$AY$33)</f>
        <v>0</v>
      </c>
      <c r="HG7" s="180">
        <f>SUMIF('Long Distance 3-30-19 Thistle'!$B$11:$B$33,$C7,'Long Distance 3-30-19 Thistle'!$AU$11:$AU$33)</f>
        <v>0</v>
      </c>
      <c r="HH7" s="180">
        <f>SUMIF('Long Distance 3-30-19 Thistle'!$B$11:$B$33,$C7,'Long Distance 3-30-19 Thistle'!$AV$11:$AV$33)</f>
        <v>0</v>
      </c>
      <c r="HI7" s="180">
        <f>SUMIF('Long Distance 3-30-19 Thistle'!$B$11:$B$33,$C7,'Long Distance 3-30-19 Thistle'!$AW$11:$AW$33)</f>
        <v>0</v>
      </c>
      <c r="HJ7" s="180">
        <f>SUMIF('Long Distance 3-30-19 Thistle'!$B$11:$B$33,$C7,'Long Distance 3-30-19 Thistle'!$AX$11:$AX$33)</f>
        <v>0</v>
      </c>
      <c r="HK7" s="180">
        <f>SUMIF('Long Distance 3-30-19 Thistle'!$B$11:$B$33,$C7,'Long Distance 3-30-19 Thistle'!$AY$11:$AY$33)</f>
        <v>0</v>
      </c>
      <c r="HL7" s="180">
        <f>SUMIF('Long Distance 3-30-19 Open'!$B$11:$B$33,$C7,'Long Distance 3-30-19 Open'!$AU$11:$AU$33)</f>
        <v>0</v>
      </c>
      <c r="HM7" s="180">
        <f>SUMIF('Long Distance 3-30-19 Open'!$B$11:$B$33,$C7,'Long Distance 3-30-19 Open'!$AV$11:$AV$33)</f>
        <v>0</v>
      </c>
      <c r="HN7" s="180">
        <f>SUMIF('Long Distance 3-30-19 Open'!$B$11:$B$33,$C7,'Long Distance 3-30-19 Open'!$AW$11:$AW$33)</f>
        <v>0</v>
      </c>
      <c r="HO7" s="180">
        <f>SUMIF('Long Distance 3-30-19 Open'!$B$11:$B$33,$C7,'Long Distance 3-30-19 Open'!$AX$11:$AX$33)</f>
        <v>0</v>
      </c>
      <c r="HP7" s="180">
        <f>SUMIF('Long Distance 3-30-19 Open'!$B$11:$B$33,$C7,'Long Distance 3-30-19 Open'!$AY$11:$AY$33)</f>
        <v>0</v>
      </c>
      <c r="HQ7" s="180">
        <f>SUMIF('One Day Regatta 4-20-19 Open'!$B$11:$B$18,$C7,'One Day Regatta 4-20-19 Open'!$AU$11:$AU$18)</f>
        <v>0</v>
      </c>
      <c r="HR7" s="180">
        <f>SUMIF('One Day Regatta 4-20-19 Open'!$B$11:$B$18,$C7,'One Day Regatta 4-20-19 Open'!$AV$11:$AV$18)</f>
        <v>0</v>
      </c>
      <c r="HS7" s="180">
        <f>SUMIF('One Day Regatta 4-20-19 Open'!$B$11:$B$18,$C7,'One Day Regatta 4-20-19 Open'!$AW$11:$AW$18)</f>
        <v>0</v>
      </c>
      <c r="HT7" s="180">
        <f>SUMIF('One Day Regatta 4-20-19 Open'!$B$11:$B$18,$C7,'One Day Regatta 4-20-19 Open'!$AX$11:$AX$18)</f>
        <v>0</v>
      </c>
      <c r="HU7" s="180">
        <f>SUMIF('One Day Regatta 4-20-19 Open'!$B$11:$B$18,$C7,'One Day Regatta 4-20-19 Open'!$AY$11:$AY$18)</f>
        <v>0</v>
      </c>
      <c r="HV7" s="180">
        <f>SUMIF('Long Distance Race 5-11-19'!$B$11:$B$17,$C7,'Long Distance Race 5-11-19'!$AU$11:$AU$17)</f>
        <v>0</v>
      </c>
      <c r="HW7" s="180">
        <f>SUMIF('Long Distance Race 5-11-19'!$B$11:$B$17,$C7,'Long Distance Race 5-11-19'!$AV$11:$AV$17)</f>
        <v>0</v>
      </c>
      <c r="HX7" s="180">
        <f>SUMIF('Long Distance Race 5-11-19'!$B$11:$B$17,$C7,'Long Distance Race 5-11-19'!$AW$11:$AW$17)</f>
        <v>0</v>
      </c>
      <c r="HY7" s="180">
        <f>SUMIF('Long Distance Race 5-11-19'!$B$11:$B$17,$C7,'Long Distance Race 5-11-19'!$AX$11:$AX$17)</f>
        <v>0</v>
      </c>
      <c r="HZ7" s="180">
        <f>SUMIF('Long Distance Race 5-11-19'!$B$11:$B$17,$C7,'Long Distance Race 5-11-19'!$AY$11:$AY$17)</f>
        <v>0</v>
      </c>
      <c r="IA7" s="180">
        <f>SUMIF('Caldwell Cup - FS'!$B$11:$B$26,$C7,'Caldwell Cup - FS'!$BB$11:$BB$26)</f>
        <v>4</v>
      </c>
      <c r="IB7" s="180">
        <f>SUMIF('Caldwell Cup - FS'!$B$11:$B$26,$C7,'Caldwell Cup - FS'!$BC$11:$BC$26)</f>
        <v>2</v>
      </c>
      <c r="IC7" s="180">
        <f>SUMIF('Caldwell Cup - FS'!$B$11:$B$26,$C7,'Caldwell Cup - FS'!$BD$11:$BD$26)</f>
        <v>1</v>
      </c>
      <c r="ID7" s="180">
        <f>SUMIF('Caldwell Cup - FS'!$B$11:$B$26,$C7,'Caldwell Cup - FS'!$BE$11:$BE$26)</f>
        <v>1</v>
      </c>
      <c r="IE7" s="180">
        <f>SUMIF('Caldwell Cup - FS'!$B$11:$B$26,$C7,'Caldwell Cup - FS'!$BF$11:$BF$26)</f>
        <v>1</v>
      </c>
      <c r="IF7" s="180">
        <f>SUMIF('Caldwell Cup - FS'!$B$11:$B$26,$C7,'Caldwell Cup - FS'!$BG$11:$BG$26)</f>
        <v>1</v>
      </c>
      <c r="IG7" s="180">
        <f>SUMIF('Caldwell Cup - TH'!$B$11:$B$22,$C7,'Caldwell Cup - TH'!$BB$11:$BB$22)</f>
        <v>0</v>
      </c>
      <c r="IH7" s="180">
        <f>SUMIF('Caldwell Cup - TH'!$B$11:$B$22,$C7,'Caldwell Cup - TH'!$BC$11:$BC$22)</f>
        <v>0</v>
      </c>
      <c r="II7" s="180">
        <f>SUMIF('Caldwell Cup - TH'!$B$11:$B$22,$C7,'Caldwell Cup - TH'!$BD$11:$BD$22)</f>
        <v>0</v>
      </c>
      <c r="IJ7" s="180">
        <f>SUMIF('Caldwell Cup - TH'!$B$11:$B$22,$C7,'Caldwell Cup - TH'!$BE$11:$BE$22)</f>
        <v>0</v>
      </c>
      <c r="IK7" s="180">
        <f>SUMIF('Caldwell Cup - TH'!$B$11:$B$22,$C7,'Caldwell Cup - TH'!$BF$11:$BF$22)</f>
        <v>0</v>
      </c>
      <c r="IL7" s="180">
        <f>SUMIF('Caldwell Cup - TH'!$B$11:$B$22,$C7,'Caldwell Cup - TH'!$BG$11:$BG$22)</f>
        <v>0</v>
      </c>
      <c r="IM7" s="180">
        <f>SUMIF('One Day Regatta 8-3-19 Thistles'!$B$11:$B$14,$C7,'One Day Regatta 8-3-19 Thistles'!$AU$11:$AU$14)</f>
        <v>0</v>
      </c>
      <c r="IN7" s="180">
        <f>SUMIF('One Day Regatta 8-3-19 Thistles'!$B$11:$B$14,$C7,'One Day Regatta 8-3-19 Thistles'!$AV$11:$AV$14)</f>
        <v>0</v>
      </c>
      <c r="IO7" s="180">
        <f>SUMIF('One Day Regatta 8-3-19 Thistles'!$B$11:$B$14,$C7,'One Day Regatta 8-3-19 Thistles'!$AW$11:$AW$14)</f>
        <v>0</v>
      </c>
      <c r="IP7" s="180">
        <f>SUMIF('One Day Regatta 8-3-19 Thistles'!$B$11:$B$14,$C7,'One Day Regatta 8-3-19 Thistles'!$AX$11:$AX$14)</f>
        <v>0</v>
      </c>
      <c r="IQ7" s="180">
        <f>SUMIF('One Day Regatta 8-3-19 Thistles'!$B$11:$B$14,$C7,'One Day Regatta 8-3-19 Thistles'!$AY$11:$AY$14)</f>
        <v>0</v>
      </c>
      <c r="IR7" s="180">
        <f>SUMIF('One Day Regatta 8-3-19 Scots'!$B$11:$B$18,$C7,'One Day Regatta 8-3-19 Scots'!$AU$11:$AU$18)</f>
        <v>0</v>
      </c>
      <c r="IS7" s="180">
        <f>SUMIF('One Day Regatta 8-3-19 Scots'!$B$11:$B$18,$C7,'One Day Regatta 8-3-19 Scots'!$AV$11:$AV$18)</f>
        <v>0</v>
      </c>
      <c r="IT7" s="180">
        <f>SUMIF('One Day Regatta 8-3-19 Scots'!$B$11:$B$18,$C7,'One Day Regatta 8-3-19 Scots'!$AW$11:$AW$18)</f>
        <v>0</v>
      </c>
      <c r="IU7" s="180">
        <f>SUMIF('One Day Regatta 8-3-19 Scots'!$B$11:$B$18,$C7,'One Day Regatta 8-3-19 Scots'!$AX$11:$AX$18)</f>
        <v>0</v>
      </c>
      <c r="IV7" s="180">
        <f>SUMIF('One Day Regatta 8-3-19 Scots'!$B$11:$B$18,$C7,'One Day Regatta 8-3-19 Scots'!$AY$11:$AY$18)</f>
        <v>0</v>
      </c>
      <c r="IW7" s="180">
        <f>SUMIF('One Day Regatta 9-7-19'!$B$11:$B$18,$C7,'One Day Regatta 9-7-19'!$AU$11:$AU$18)</f>
        <v>3</v>
      </c>
      <c r="IX7" s="180">
        <f>SUMIF('One Day Regatta 9-7-19'!$B$11:$B$18,$C7,'One Day Regatta 9-7-19'!$AV$11:$AV$18)</f>
        <v>2</v>
      </c>
      <c r="IY7" s="180">
        <f>SUMIF('One Day Regatta 9-7-19'!$B$11:$B$18,$C7,'One Day Regatta 9-7-19'!$AW$11:$AW$18)</f>
        <v>3</v>
      </c>
      <c r="IZ7" s="180">
        <f>SUMIF('One Day Regatta 9-7-19'!$B$11:$B$18,$C7,'One Day Regatta 9-7-19'!$AX$11:$AX$18)</f>
        <v>1</v>
      </c>
      <c r="JA7" s="180">
        <f>SUMIF('One Day Regatta 9-7-19'!$B$11:$B$18,$C7,'One Day Regatta 9-7-19'!$AY$11:$AY$18)</f>
        <v>2</v>
      </c>
      <c r="JB7" s="180">
        <f>SUMIF('Leukemia Cup 9-14-19 Scots'!$B$11:$B$19,$C7,'Leukemia Cup 9-14-19 Scots'!$AU$11:$AU$19)</f>
        <v>0</v>
      </c>
      <c r="JC7" s="180">
        <f>SUMIF('Leukemia Cup 9-14-19 Scots'!$B$11:$B$19,$C7,'Leukemia Cup 9-14-19 Scots'!$AV$11:$AV$19)</f>
        <v>0</v>
      </c>
      <c r="JD7" s="180">
        <f>SUMIF('Leukemia Cup 9-14-19 Scots'!$B$11:$B$19,$C7,'Leukemia Cup 9-14-19 Scots'!$AW$11:$AW$19)</f>
        <v>0</v>
      </c>
      <c r="JE7" s="180">
        <f>SUMIF('Leukemia Cup 9-14-19 Scots'!$B$11:$B$19,$C7,'Leukemia Cup 9-14-19 Scots'!$AX$11:$AX$19)</f>
        <v>0</v>
      </c>
      <c r="JF7" s="180">
        <f>SUMIF('Leukemia Cup 9-14-19 Scots'!$B$11:$B$19,$C7,'Leukemia Cup 9-14-19 Scots'!$AY$11:$AY$19)</f>
        <v>0</v>
      </c>
      <c r="JG7" s="180">
        <f>SUMIF('Leukemia Cup 9-14-19 Thistles'!$B$11:$B$16,$C7,'Leukemia Cup 9-14-19 Thistles'!$AU$11:$AU$16)</f>
        <v>0</v>
      </c>
      <c r="JH7" s="180">
        <f>SUMIF('Leukemia Cup 9-14-19 Thistles'!$B$11:$B$16,$C7,'Leukemia Cup 9-14-19 Thistles'!$AV$11:$AV$16)</f>
        <v>0</v>
      </c>
      <c r="JI7" s="180">
        <f>SUMIF('Leukemia Cup 9-14-19 Thistles'!$B$11:$B$16,$C7,'Leukemia Cup 9-14-19 Thistles'!$AW$11:$AW$16)</f>
        <v>0</v>
      </c>
      <c r="JJ7" s="180">
        <f>SUMIF('Leukemia Cup 9-14-19 Thistles'!$B$11:$B$16,$C7,'Leukemia Cup 9-14-19 Thistles'!$AX$11:$AX$16)</f>
        <v>0</v>
      </c>
      <c r="JK7" s="180">
        <f>SUMIF('Leukemia Cup 9-14-19 Thistles'!$B$11:$B$16,$C7,'Leukemia Cup 9-14-19 Thistles'!$AY$11:$AY$16)</f>
        <v>0</v>
      </c>
      <c r="JL7" s="180">
        <f>SUMIF('Leukemia Cup 9-14-19 Open'!$B$11:$B$17,$C7,'Leukemia Cup 9-14-19 Open'!$AU$11:$AU$17)</f>
        <v>0</v>
      </c>
      <c r="JM7" s="180">
        <f>SUMIF('Leukemia Cup 9-14-19 Open'!$B$11:$B$17,$C7,'Leukemia Cup 9-14-19 Open'!$AV$11:$AV$17)</f>
        <v>0</v>
      </c>
      <c r="JN7" s="180">
        <f>SUMIF('Leukemia Cup 9-14-19 Open'!$B$11:$B$17,$C7,'Leukemia Cup 9-14-19 Open'!$AW$11:$AW$17)</f>
        <v>0</v>
      </c>
      <c r="JO7" s="180">
        <f>SUMIF('Leukemia Cup 9-14-19 Open'!$B$11:$B$17,$C7,'Leukemia Cup 9-14-19 Open'!$AX$11:$AX$17)</f>
        <v>0</v>
      </c>
      <c r="JP7" s="180">
        <f>SUMIF('Leukemia Cup 9-14-19 Open'!$B$11:$B$17,$C7,'Leukemia Cup 9-14-19 Open'!$AY$11:$AY$17)</f>
        <v>0</v>
      </c>
      <c r="JQ7" s="180">
        <f>SUMIF('Smith-Berry LDR 9-21-19'!$B$11:$B$28,$C7,'Smith-Berry LDR 9-21-19'!$AU$11:$AU$28)</f>
        <v>12</v>
      </c>
      <c r="JR7" s="180">
        <f>SUMIF('Smith-Berry LDR 9-21-19'!$B$11:$B$28,$C7,'Smith-Berry LDR 9-21-19'!$AV$11:$AV$28)</f>
        <v>0</v>
      </c>
      <c r="JS7" s="180">
        <f>SUMIF('Smith-Berry LDR 9-21-19'!$B$11:$B$28,$C7,'Smith-Berry LDR 9-21-19'!$AW$11:$AW$28)</f>
        <v>0</v>
      </c>
      <c r="JT7" s="180">
        <f>SUMIF('Smith-Berry LDR 9-21-19'!$B$11:$B$28,$C7,'Smith-Berry LDR 9-21-19'!$AX$11:$AX$28)</f>
        <v>0</v>
      </c>
      <c r="JU7" s="180">
        <f>SUMIF('Smith-Berry LDR 9-21-19'!$B$11:$B$28,$C7,'Smith-Berry LDR 9-21-19'!$AY$11:$AY$28)</f>
        <v>0</v>
      </c>
      <c r="JV7" s="180">
        <f>SUMIF('Great Scot 10-5-19 Cham'!$B$11:$B$41,$C7,'Great Scot 10-5-19 Cham'!$AU$11:$AU$41)</f>
        <v>0</v>
      </c>
      <c r="JW7" s="180">
        <f>SUMIF('Great Scot 10-5-19 Cham'!$B$11:$B$41,$C7,'Great Scot 10-5-19 Cham'!$AV$11:$AV$41)</f>
        <v>0</v>
      </c>
      <c r="JX7" s="180">
        <f>SUMIF('Great Scot 10-5-19 Cham'!$B$11:$B$41,$C7,'Great Scot 10-5-19 Cham'!$AW$11:$AW$41)</f>
        <v>0</v>
      </c>
      <c r="JY7" s="180">
        <f>SUMIF('Great Scot 10-5-19 Cham'!$B$11:$B$41,$C7,'Great Scot 10-5-19 Cham'!$AX$11:$AX$41)</f>
        <v>0</v>
      </c>
      <c r="JZ7" s="180">
        <f>SUMIF('Great Scot 10-5-19 Cham'!$B$11:$B$41,$C7,'Great Scot 10-5-19 Cham'!$AY$11:$AY$41)</f>
        <v>0</v>
      </c>
      <c r="KA7" s="180">
        <f>SUMIF('Great Scot 10-5-19 Chal'!$B$11:$B$16,$C7,'Great Scot 10-5-19 Chal'!$AU$11:$AU$16)</f>
        <v>3</v>
      </c>
      <c r="KB7" s="180">
        <f>SUMIF('Great Scot 10-5-19 Chal'!$B$11:$B$16,$C7,'Great Scot 10-5-19 Chal'!$AV$11:$AV$16)</f>
        <v>1</v>
      </c>
      <c r="KC7" s="180">
        <f>SUMIF('Great Scot 10-5-19 Chal'!$B$11:$B$16,$C7,'Great Scot 10-5-19 Chal'!$AW$11:$AW$16)</f>
        <v>2</v>
      </c>
      <c r="KD7" s="180">
        <f>SUMIF('Great Scot 10-5-19 Chal'!$B$11:$B$16,$C7,'Great Scot 10-5-19 Chal'!$AX$11:$AX$16)</f>
        <v>2</v>
      </c>
      <c r="KE7" s="180">
        <f>SUMIF('Great Scot 10-5-19 Chal'!$B$11:$B$16,$C7,'Great Scot 10-5-19 Chal'!$AY$11:$AY$16)</f>
        <v>2</v>
      </c>
      <c r="KF7" s="180">
        <f>SUMIF('Great Pumpkin Regatta 10-19-19'!$B$11:$B$43,$C7,'Great Pumpkin Regatta 10-19-19'!$AU$11:$AU$43)</f>
        <v>0</v>
      </c>
      <c r="KG7" s="180">
        <f>SUMIF('Great Pumpkin Regatta 10-19-19'!$B$11:$B$43,$C7,'Great Pumpkin Regatta 10-19-19'!$AV$11:$AV$43)</f>
        <v>0</v>
      </c>
      <c r="KH7" s="180">
        <f>SUMIF('Great Pumpkin Regatta 10-19-19'!$B$11:$B$43,$C7,'Great Pumpkin Regatta 10-19-19'!$AW$11:$AW$43)</f>
        <v>0</v>
      </c>
      <c r="KI7" s="180">
        <f>SUMIF('Great Pumpkin Regatta 10-19-19'!$B$11:$B$43,$C7,'Great Pumpkin Regatta 10-19-19'!$AX$11:$AX$43)</f>
        <v>0</v>
      </c>
      <c r="KJ7" s="180">
        <f>SUMIF('Great Pumpkin Regatta 10-19-19'!$B$11:$B$43,$C7,'Great Pumpkin Regatta 10-19-19'!$AY$11:$AY$43)</f>
        <v>0</v>
      </c>
    </row>
    <row r="8" spans="1:296" ht="15" customHeight="1" x14ac:dyDescent="0.2">
      <c r="A8" s="327" t="s">
        <v>1259</v>
      </c>
      <c r="B8" s="137">
        <f t="shared" si="7"/>
        <v>3</v>
      </c>
      <c r="C8" s="176" t="s">
        <v>217</v>
      </c>
      <c r="D8" s="177">
        <f t="shared" si="8"/>
        <v>14</v>
      </c>
      <c r="E8" s="178">
        <f t="shared" si="9"/>
        <v>89</v>
      </c>
      <c r="F8" s="177">
        <f t="shared" si="10"/>
        <v>89</v>
      </c>
      <c r="G8" s="177">
        <v>0</v>
      </c>
      <c r="H8" s="177">
        <f t="shared" si="11"/>
        <v>89</v>
      </c>
      <c r="I8" s="179">
        <f t="shared" si="12"/>
        <v>6.357142857142857E-2</v>
      </c>
      <c r="J8" s="179"/>
      <c r="K8" s="180">
        <f>SUMIF('Sunday Race 11-4-18'!$B$11:$B$17,$C8,'Sunday Race 11-4-18'!$AU$11:$AU$17)</f>
        <v>0</v>
      </c>
      <c r="L8" s="180">
        <f>SUMIF('Sunday Race 11-4-18'!$B$11:$B$17,$C8,'Sunday Race 11-4-18'!$AV$11:$AV$17)</f>
        <v>0</v>
      </c>
      <c r="M8" s="180">
        <f>SUMIF('Sunday Race 11-4-18'!$B$11:$B$17,$C8,'Sunday Race 11-4-18'!$AW$11:$AW$17)</f>
        <v>0</v>
      </c>
      <c r="N8" s="180">
        <f>SUMIF('Sunday Race 11-4-18'!$B$11:$B$17,$C8,'Sunday Race 11-4-18'!$AX$11:$AX$17)</f>
        <v>0</v>
      </c>
      <c r="O8" s="180">
        <f>SUMIF('Sunday Race 11-4-18'!$B$11:$B$17,$C8,'Sunday Race 11-4-18'!$AY$11:$AY$17)</f>
        <v>0</v>
      </c>
      <c r="P8" s="180">
        <f>SUMIF('Sunday Race 11-11-18'!$B$11:$B$22,$C8,'Sunday Race 11-11-18'!$AU$11:$AU$22)</f>
        <v>0</v>
      </c>
      <c r="Q8" s="180">
        <f>SUMIF('Sunday Race 11-11-18'!$B$11:$B$22,$C8,'Sunday Race 11-11-18'!$AV$11:$AV$22)</f>
        <v>0</v>
      </c>
      <c r="R8" s="180">
        <f>SUMIF('Sunday Race 11-11-18'!$B$11:$B$22,$C8,'Sunday Race 11-11-18'!$AW$11:$AW$22)</f>
        <v>0</v>
      </c>
      <c r="S8" s="180">
        <f>SUMIF('Sunday Race 11-11-18'!$B$11:$B$22,$C8,'Sunday Race 11-11-18'!$AX$11:$AX$22)</f>
        <v>0</v>
      </c>
      <c r="T8" s="180">
        <f>SUMIF('Sunday Race 11-11-18'!$B$11:$B$22,$C8,'Sunday Race 11-11-18'!$AY$11:$AY$22)</f>
        <v>0</v>
      </c>
      <c r="U8" s="180">
        <f>SUMIF('Sunday Race 11-25-18'!$B$11:$B$16,$C8,'Sunday Race 11-25-18'!$AU$11:$AU$16)</f>
        <v>5</v>
      </c>
      <c r="V8" s="180">
        <f>SUMIF('Sunday Race 11-25-18'!$B$11:$B$16,$C8,'Sunday Race 11-25-18'!$AV$11:$AV$16)</f>
        <v>0</v>
      </c>
      <c r="W8" s="180">
        <f>SUMIF('Sunday Race 11-25-18'!$B$11:$B$16,$C8,'Sunday Race 11-25-18'!$AW$11:$AW$16)</f>
        <v>0</v>
      </c>
      <c r="X8" s="180">
        <f>SUMIF('Sunday Race 11-25-18'!$B$11:$B$16,$C8,'Sunday Race 11-25-18'!$AX$11:$AX$16)</f>
        <v>0</v>
      </c>
      <c r="Y8" s="180">
        <f>SUMIF('Sunday Race 11-25-18'!$B$11:$B$16,$C8,'Sunday Race 11-25-18'!$AY$11:$AY$16)</f>
        <v>0</v>
      </c>
      <c r="Z8" s="180">
        <f>SUMIF('Sunday Race 12-02-18'!$B$11:$B$18,$C8,'Sunday Race 12-02-18'!$AU$11:$AU$18)</f>
        <v>0</v>
      </c>
      <c r="AA8" s="180">
        <f>SUMIF('Sunday Race 12-02-18'!$B$11:$B$18,$C8,'Sunday Race 12-02-18'!$AV$11:$AV$18)</f>
        <v>0</v>
      </c>
      <c r="AB8" s="180">
        <f>SUMIF('Sunday Race 12-02-18'!$B$11:$B$18,$C8,'Sunday Race 12-02-18'!$AW$11:$AW$18)</f>
        <v>0</v>
      </c>
      <c r="AC8" s="180">
        <f>SUMIF('Sunday Race 12-02-18'!$B$11:$B$18,$C8,'Sunday Race 12-02-18'!$AX$11:$AX$18)</f>
        <v>0</v>
      </c>
      <c r="AD8" s="180">
        <f>SUMIF('Sunday Race 12-02-18'!$B$11:$B$18,$C8,'Sunday Race 12-02-18'!$AY$11:$AY$18)</f>
        <v>0</v>
      </c>
      <c r="AE8" s="180">
        <f>SUMIF('Sunday Race 2-03-19'!$B$11:$B$17,$C8,'Sunday Race 2-03-19'!$AU$11:$AU$17)</f>
        <v>6</v>
      </c>
      <c r="AF8" s="180">
        <f>SUMIF('Sunday Race 2-03-19'!$B$11:$B$17,$C8,'Sunday Race 2-03-19'!$AV$11:$AV$17)</f>
        <v>5</v>
      </c>
      <c r="AG8" s="180">
        <f>SUMIF('Sunday Race 2-03-19'!$B$11:$B$17,$C8,'Sunday Race 2-03-19'!$AW$11:$AW$17)</f>
        <v>0</v>
      </c>
      <c r="AH8" s="180">
        <f>SUMIF('Sunday Race 2-03-19'!$B$11:$B$17,$C8,'Sunday Race 2-03-19'!$AX$11:$AX$17)</f>
        <v>0</v>
      </c>
      <c r="AI8" s="180">
        <f>SUMIF('Sunday Race 2-03-19'!$B$11:$B$17,$C8,'Sunday Race 2-03-19'!$AY$11:$AY$17)</f>
        <v>0</v>
      </c>
      <c r="AJ8" s="180">
        <f>SUMIF('Sunday Race 2-10-19'!$B$11:$B$20,$C8,'Sunday Race 2-10-19'!$AU$11:$AU$20)</f>
        <v>2</v>
      </c>
      <c r="AK8" s="180">
        <f>SUMIF('Sunday Race 2-10-19'!$B$11:$B$20,$C8,'Sunday Race 2-10-19'!$AV$11:$AV$20)</f>
        <v>7</v>
      </c>
      <c r="AL8" s="180">
        <f>SUMIF('Sunday Race 2-10-19'!$B$11:$B$20,$C8,'Sunday Race 2-10-19'!$AW$11:$AW$20)</f>
        <v>7</v>
      </c>
      <c r="AM8" s="180">
        <f>SUMIF('Sunday Race 2-10-19'!$B$11:$B$20,$C8,'Sunday Race 2-10-19'!$AX$11:$AX$20)</f>
        <v>0</v>
      </c>
      <c r="AN8" s="180">
        <f>SUMIF('Sunday Race 2-10-19'!$B$11:$B$20,$C8,'Sunday Race 2-10-19'!$AY$11:$AY$20)</f>
        <v>0</v>
      </c>
      <c r="AO8" s="180">
        <f>SUMIF('Sunday Race 3-17-19'!$B$11:$B$20,$C8,'Sunday Race 3-17-19'!$AU$11:$AU$20)</f>
        <v>0</v>
      </c>
      <c r="AP8" s="180">
        <f>SUMIF('Sunday Race 3-17-19'!$B$11:$B$20,$C8,'Sunday Race 3-17-19'!$AV$11:$AV$20)</f>
        <v>0</v>
      </c>
      <c r="AQ8" s="180">
        <f>SUMIF('Sunday Race 3-17-19'!$B$11:$B$20,$C8,'Sunday Race 3-17-19'!$AW$11:$AW$20)</f>
        <v>0</v>
      </c>
      <c r="AR8" s="180">
        <f>SUMIF('Sunday Race 3-17-19'!$B$11:$B$20,$C8,'Sunday Race 3-17-19'!$AX$11:$AX$20)</f>
        <v>0</v>
      </c>
      <c r="AS8" s="180">
        <f>SUMIF('Sunday Race 3-17-19'!$B$11:$B$20,$C8,'Sunday Race 3-17-19'!$AY$11:$AY$20)</f>
        <v>0</v>
      </c>
      <c r="AT8" s="180">
        <f>SUMIF('Sunday Races 4-28-19'!$B$11:$B$30,$C8,'Sunday Races 4-28-19'!$AU$11:$AU$30)</f>
        <v>5</v>
      </c>
      <c r="AU8" s="180">
        <f>SUMIF('Sunday Races 4-28-19'!$B$11:$B$30,$C8,'Sunday Races 4-28-19'!$AV$11:$AV$30)</f>
        <v>9</v>
      </c>
      <c r="AV8" s="180">
        <f>SUMIF('Sunday Races 4-28-19'!$B$11:$B$30,$C8,'Sunday Races 4-28-19'!$AW$11:$AW$30)</f>
        <v>9</v>
      </c>
      <c r="AW8" s="180">
        <f>SUMIF('Sunday Races 4-28-19'!$B$11:$B$30,$C8,'Sunday Races 4-28-19'!$AX$11:$AX$30)</f>
        <v>9</v>
      </c>
      <c r="AX8" s="180">
        <f>SUMIF('Sunday Races 4-28-19'!$B$11:$B$30,$C8,'Sunday Races 4-28-19'!$AY$11:$AY$30)</f>
        <v>0</v>
      </c>
      <c r="AY8" s="180">
        <f>SUMIF('Sunday Races 5-5-19'!$B$11:$B$23,$C8,'Sunday Races 5-5-19'!$AU$11:$AU$23)</f>
        <v>0</v>
      </c>
      <c r="AZ8" s="180">
        <f>SUMIF('Sunday Races 5-5-19'!$B$11:$B$23,$C8,'Sunday Races 5-5-19'!$AV$11:$AV$23)</f>
        <v>0</v>
      </c>
      <c r="BA8" s="180">
        <f>SUMIF('Sunday Races 5-5-19'!$B$11:$B$23,$C8,'Sunday Races 5-5-19'!$AW$11:$AW$23)</f>
        <v>0</v>
      </c>
      <c r="BB8" s="180">
        <f>SUMIF('Sunday Races 5-5-19'!$B$11:$B$23,$C8,'Sunday Races 5-5-19'!$AX$11:$AX$23)</f>
        <v>0</v>
      </c>
      <c r="BC8" s="180">
        <f>SUMIF('Sunday Races 5-5-19'!$B$11:$B$23,$C8,'Sunday Races 5-5-19'!$AY$11:$AY$23)</f>
        <v>0</v>
      </c>
      <c r="BD8" s="180">
        <f>SUMIF('Sunday Races 5-19-19'!$B$11:$B$14,$C8,'Sunday Races 5-19-19'!$AU$11:$AU$14)</f>
        <v>0</v>
      </c>
      <c r="BE8" s="180">
        <f>SUMIF('Sunday Races 5-19-19'!$B$11:$B$14,$C8,'Sunday Races 5-19-19'!$AV$11:$AV$14)</f>
        <v>0</v>
      </c>
      <c r="BF8" s="180">
        <f>SUMIF('Sunday Races 5-19-19'!$B$11:$B$14,$C8,'Sunday Races 5-19-19'!$AW$11:$AW$14)</f>
        <v>0</v>
      </c>
      <c r="BG8" s="180">
        <f>SUMIF('Sunday Races 5-19-19'!$B$11:$B$14,$C8,'Sunday Races 5-19-19'!$AX$11:$AX$14)</f>
        <v>0</v>
      </c>
      <c r="BH8" s="180">
        <f>SUMIF('Sunday Races 5-19-19'!$B$11:$B$14,$C8,'Sunday Races 5-19-19'!$AY$11:$AY$14)</f>
        <v>0</v>
      </c>
      <c r="BI8" s="180">
        <f>SUMIF('Sunday Races 5-26-19'!$B$11:$B$18,$C8,'Sunday Races 5-26-19'!$AU$11:$AU$18)</f>
        <v>7</v>
      </c>
      <c r="BJ8" s="180">
        <f>SUMIF('Sunday Races 5-26-19'!$B$11:$B$18,$C8,'Sunday Races 5-26-19'!$AV$11:$AV$18)</f>
        <v>7</v>
      </c>
      <c r="BK8" s="180">
        <f>SUMIF('Sunday Races 5-26-19'!$B$11:$B$18,$C8,'Sunday Races 5-26-19'!$AW$11:$AW$18)</f>
        <v>7</v>
      </c>
      <c r="BL8" s="180">
        <f>SUMIF('Sunday Races 5-26-19'!$B$11:$B$18,$C8,'Sunday Races 5-26-19'!$AX$11:$AX$18)</f>
        <v>0</v>
      </c>
      <c r="BM8" s="180">
        <f>SUMIF('Sunday Races 5-26-19'!$B$11:$B$18,$C8,'Sunday Races 5-26-19'!$AY$11:$AY$18)</f>
        <v>0</v>
      </c>
      <c r="BN8" s="180">
        <f>SUMIF('Sunday Races 6-23-19'!$B$11:$B$15,$C8,'Sunday Races 6-23-19'!$AU$11:$AU$15)</f>
        <v>0</v>
      </c>
      <c r="BO8" s="180">
        <f>SUMIF('Sunday Races 6-23-19'!$B$11:$B$15,$C8,'Sunday Races 6-23-19'!$AV$11:$AV$15)</f>
        <v>0</v>
      </c>
      <c r="BP8" s="180">
        <f>SUMIF('Sunday Races 6-23-19'!$B$11:$B$15,$C8,'Sunday Races 6-23-19'!$AW$11:$AW$15)</f>
        <v>0</v>
      </c>
      <c r="BQ8" s="180">
        <f>SUMIF('Sunday Races 6-23-19'!$B$11:$B$15,$C8,'Sunday Races 6-23-19'!$AX$11:$AX$15)</f>
        <v>0</v>
      </c>
      <c r="BR8" s="180">
        <f>SUMIF('Sunday Races 6-23-19'!$B$11:$B$15,$C8,'Sunday Races 6-23-19'!$AY$11:$AY$15)</f>
        <v>0</v>
      </c>
      <c r="BS8" s="180">
        <f>SUMIF('Sunday Races 7-7-19'!$B$11:$B$17,$C8,'Sunday Races 7-7-19'!$AU$11:$AU$17)</f>
        <v>0</v>
      </c>
      <c r="BT8" s="180">
        <f>SUMIF('Sunday Races 7-7-19'!$B$11:$B$17,$C8,'Sunday Races 7-7-19'!$AV$11:$AV$17)</f>
        <v>0</v>
      </c>
      <c r="BU8" s="180">
        <f>SUMIF('Sunday Races 7-7-19'!$B$11:$B$17,$C8,'Sunday Races 7-7-19'!$AW$11:$AW$17)</f>
        <v>0</v>
      </c>
      <c r="BV8" s="180">
        <f>SUMIF('Sunday Races 7-7-19'!$B$11:$B$17,$C8,'Sunday Races 7-7-19'!$AX$11:$AX$17)</f>
        <v>0</v>
      </c>
      <c r="BW8" s="180">
        <f>SUMIF('Sunday Races 7-7-19'!$B$11:$B$17,$C8,'Sunday Races 7-7-19'!$AY$11:$AY$17)</f>
        <v>0</v>
      </c>
      <c r="BX8" s="180">
        <f>SUMIF('Sunday Races 7-21-19'!$B$11:$B$16,$C8,'Sunday Races 7-21-19'!$AU$11:$AU$16)</f>
        <v>0</v>
      </c>
      <c r="BY8" s="180">
        <f>SUMIF('Sunday Races 7-21-19'!$B$11:$B$16,$C8,'Sunday Races 7-21-19'!$AV$11:$AV$16)</f>
        <v>0</v>
      </c>
      <c r="BZ8" s="180">
        <f>SUMIF('Sunday Races 7-21-19'!$B$11:$B$16,$C8,'Sunday Races 7-21-19'!$AW$11:$AW$16)</f>
        <v>0</v>
      </c>
      <c r="CA8" s="180">
        <f>SUMIF('Sunday Races 7-21-19'!$B$11:$B$16,$C8,'Sunday Races 7-21-19'!$AX$11:$AX$16)</f>
        <v>0</v>
      </c>
      <c r="CB8" s="180">
        <f>SUMIF('Sunday Races 7-21-19'!$B$11:$B$16,$C8,'Sunday Races 7-21-19'!$AY$11:$AY$16)</f>
        <v>0</v>
      </c>
      <c r="CC8" s="180">
        <f>SUMIF('Sunday Races 8-11-19'!$B$11:$B$16,$C8,'Sunday Races 8-11-19'!$AU$11:$AU$16)</f>
        <v>0</v>
      </c>
      <c r="CD8" s="180">
        <f>SUMIF('Sunday Races 8-11-19'!$B$11:$B$16,$C8,'Sunday Races 8-11-19'!$AV$11:$AV$16)</f>
        <v>0</v>
      </c>
      <c r="CE8" s="180">
        <f>SUMIF('Sunday Races 8-11-19'!$B$11:$B$16,$C8,'Sunday Races 8-11-19'!$AW$11:$AW$16)</f>
        <v>0</v>
      </c>
      <c r="CF8" s="180">
        <f>SUMIF('Sunday Races 8-11-19'!$B$11:$B$16,$C8,'Sunday Races 8-11-19'!$AX$11:$AX$16)</f>
        <v>0</v>
      </c>
      <c r="CG8" s="180">
        <f>SUMIF('Sunday Races 8-11-19'!$B$11:$B$16,$C8,'Sunday Races 8-11-19'!$AY$11:$AY$16)</f>
        <v>0</v>
      </c>
      <c r="CH8" s="180">
        <f>SUMIF('Sunday Races 9-01-19'!$B$11:$B$22,$C8,'Sunday Races 9-01-19'!$AU$11:$AU$22)</f>
        <v>0</v>
      </c>
      <c r="CI8" s="180">
        <f>SUMIF('Sunday Races 9-01-19'!$B$11:$B$22,$C8,'Sunday Races 9-01-19'!$AV$11:$AV$22)</f>
        <v>0</v>
      </c>
      <c r="CJ8" s="180">
        <f>SUMIF('Sunday Races 9-01-19'!$B$11:$B$22,$C8,'Sunday Races 9-01-19'!$AW$11:$AW$22)</f>
        <v>0</v>
      </c>
      <c r="CK8" s="180">
        <f>SUMIF('Sunday Races 9-01-19'!$B$11:$B$22,$C8,'Sunday Races 9-01-19'!$AX$11:$AX$22)</f>
        <v>0</v>
      </c>
      <c r="CL8" s="180">
        <f>SUMIF('Sunday Races 9-01-19'!$B$11:$B$22,$C8,'Sunday Races 9-01-19'!$AY$11:$AY$22)</f>
        <v>0</v>
      </c>
      <c r="CM8" s="180">
        <f>SUMIF('Sunday Races 9-29-19'!$B$11:$B$22,$C8,'Sunday Races 9-29-19'!$AU$11:$AU$22)</f>
        <v>0</v>
      </c>
      <c r="CN8" s="180">
        <f>SUMIF('Sunday Races 9-29-19'!$B$11:$B$22,$C8,'Sunday Races 9-29-19'!$AV$11:$AV$22)</f>
        <v>0</v>
      </c>
      <c r="CO8" s="180">
        <f>SUMIF('Sunday Races 9-29-19'!$B$11:$B$22,$C8,'Sunday Races 9-29-19'!$AW$11:$AW$22)</f>
        <v>0</v>
      </c>
      <c r="CP8" s="180">
        <f>SUMIF('Sunday Races 9-29-19'!$B$11:$B$22,$C8,'Sunday Races 9-29-19'!$AX$11:$AX$22)</f>
        <v>0</v>
      </c>
      <c r="CQ8" s="180">
        <f>SUMIF('Sunday Races 9-29-19'!$B$11:$B$22,$C8,'Sunday Races 9-29-19'!$AY$11:$AY$22)</f>
        <v>0</v>
      </c>
      <c r="CR8" s="180">
        <f>SUMIF('Sunday Races 10-13-19'!$B$11:$B$22,$C8,'Sunday Races 10-13-19'!$AU$11:$AU$22)</f>
        <v>0</v>
      </c>
      <c r="CS8" s="180">
        <f>SUMIF('Sunday Races 10-13-19'!$B$11:$B$22,$C8,'Sunday Races 10-13-19'!$AV$11:$AV$22)</f>
        <v>4</v>
      </c>
      <c r="CT8" s="180">
        <f>SUMIF('Sunday Races 10-13-19'!$B$11:$B$22,$C8,'Sunday Races 10-13-19'!$AW$11:$AW$22)</f>
        <v>0</v>
      </c>
      <c r="CU8" s="180">
        <f>SUMIF('Sunday Races 10-13-19'!$B$11:$B$22,$C8,'Sunday Races 10-13-19'!$AX$11:$AX$22)</f>
        <v>0</v>
      </c>
      <c r="CV8" s="180">
        <f>SUMIF('Sunday Races 10-13-19'!$B$11:$B$22,$C8,'Sunday Races 10-13-19'!$AY$11:$AY$22)</f>
        <v>0</v>
      </c>
      <c r="CW8" s="181"/>
      <c r="CX8" s="182"/>
      <c r="CY8" s="183">
        <f t="shared" si="13"/>
        <v>9</v>
      </c>
      <c r="CZ8" s="183">
        <f t="shared" si="13"/>
        <v>9</v>
      </c>
      <c r="DA8" s="183">
        <f t="shared" si="13"/>
        <v>9</v>
      </c>
      <c r="DB8" s="183">
        <f t="shared" si="13"/>
        <v>7</v>
      </c>
      <c r="DC8" s="183">
        <f t="shared" si="13"/>
        <v>7</v>
      </c>
      <c r="DD8" s="183">
        <f t="shared" si="13"/>
        <v>7</v>
      </c>
      <c r="DE8" s="183">
        <f t="shared" si="13"/>
        <v>7</v>
      </c>
      <c r="DF8" s="183">
        <f t="shared" si="13"/>
        <v>7</v>
      </c>
      <c r="DG8" s="183">
        <f t="shared" si="13"/>
        <v>6</v>
      </c>
      <c r="DH8" s="183">
        <f t="shared" si="13"/>
        <v>5</v>
      </c>
      <c r="DI8" s="183">
        <f t="shared" si="14"/>
        <v>5</v>
      </c>
      <c r="DJ8" s="183">
        <f t="shared" si="14"/>
        <v>5</v>
      </c>
      <c r="DK8" s="183">
        <f t="shared" si="14"/>
        <v>4</v>
      </c>
      <c r="DL8" s="183">
        <f t="shared" si="14"/>
        <v>2</v>
      </c>
      <c r="DM8" s="183">
        <f t="shared" si="14"/>
        <v>0</v>
      </c>
      <c r="DN8" s="183">
        <f t="shared" si="14"/>
        <v>0</v>
      </c>
      <c r="DO8" s="183">
        <f t="shared" si="14"/>
        <v>0</v>
      </c>
      <c r="DP8" s="183">
        <f t="shared" si="14"/>
        <v>0</v>
      </c>
      <c r="DQ8" s="183">
        <f t="shared" si="14"/>
        <v>0</v>
      </c>
      <c r="DR8" s="183">
        <f t="shared" si="14"/>
        <v>0</v>
      </c>
      <c r="DS8" s="183">
        <f t="shared" si="15"/>
        <v>0</v>
      </c>
      <c r="DT8" s="183">
        <f t="shared" si="15"/>
        <v>0</v>
      </c>
      <c r="DU8" s="183">
        <f t="shared" si="15"/>
        <v>0</v>
      </c>
      <c r="DV8" s="183">
        <f t="shared" si="15"/>
        <v>0</v>
      </c>
      <c r="DW8" s="183">
        <f t="shared" si="15"/>
        <v>0</v>
      </c>
      <c r="DX8" s="183">
        <f t="shared" si="15"/>
        <v>0</v>
      </c>
      <c r="DY8" s="183">
        <f t="shared" si="15"/>
        <v>0</v>
      </c>
      <c r="DZ8" s="183">
        <f t="shared" si="15"/>
        <v>0</v>
      </c>
      <c r="EA8" s="183">
        <f t="shared" si="15"/>
        <v>0</v>
      </c>
      <c r="EB8" s="183">
        <f t="shared" si="15"/>
        <v>0</v>
      </c>
      <c r="EC8" s="183">
        <f t="shared" si="16"/>
        <v>0</v>
      </c>
      <c r="ED8" s="183">
        <f t="shared" si="16"/>
        <v>0</v>
      </c>
      <c r="EE8" s="183">
        <f t="shared" si="16"/>
        <v>0</v>
      </c>
      <c r="EF8" s="183">
        <f t="shared" si="16"/>
        <v>0</v>
      </c>
      <c r="EG8" s="183">
        <f t="shared" si="16"/>
        <v>0</v>
      </c>
      <c r="EH8" s="183">
        <f t="shared" si="16"/>
        <v>0</v>
      </c>
      <c r="EI8" s="183">
        <f t="shared" si="16"/>
        <v>0</v>
      </c>
      <c r="EJ8" s="183">
        <f t="shared" si="16"/>
        <v>0</v>
      </c>
      <c r="EK8" s="183">
        <f t="shared" si="16"/>
        <v>0</v>
      </c>
      <c r="EL8" s="183">
        <f t="shared" si="16"/>
        <v>0</v>
      </c>
      <c r="EM8" s="183">
        <f t="shared" si="17"/>
        <v>0</v>
      </c>
      <c r="EN8" s="183">
        <f t="shared" si="17"/>
        <v>0</v>
      </c>
      <c r="EO8" s="183">
        <f t="shared" si="17"/>
        <v>0</v>
      </c>
      <c r="EP8" s="183">
        <f t="shared" si="17"/>
        <v>0</v>
      </c>
      <c r="EQ8" s="183">
        <f t="shared" si="17"/>
        <v>0</v>
      </c>
      <c r="ER8" s="183">
        <f t="shared" si="17"/>
        <v>0</v>
      </c>
      <c r="ES8" s="183">
        <f t="shared" si="17"/>
        <v>0</v>
      </c>
      <c r="ET8" s="183">
        <f t="shared" si="17"/>
        <v>0</v>
      </c>
      <c r="EU8" s="183">
        <f t="shared" si="17"/>
        <v>0</v>
      </c>
      <c r="EV8" s="183">
        <f t="shared" si="17"/>
        <v>0</v>
      </c>
      <c r="EW8" s="183">
        <f t="shared" si="18"/>
        <v>0</v>
      </c>
      <c r="EX8" s="183">
        <f t="shared" si="18"/>
        <v>0</v>
      </c>
      <c r="EY8" s="183">
        <f t="shared" si="18"/>
        <v>0</v>
      </c>
      <c r="EZ8" s="183">
        <f t="shared" si="18"/>
        <v>0</v>
      </c>
      <c r="FA8" s="183">
        <f t="shared" si="18"/>
        <v>0</v>
      </c>
      <c r="FB8" s="183">
        <f t="shared" si="18"/>
        <v>0</v>
      </c>
      <c r="FC8" s="183">
        <f t="shared" si="18"/>
        <v>0</v>
      </c>
      <c r="FD8" s="183">
        <f t="shared" si="18"/>
        <v>0</v>
      </c>
      <c r="FE8" s="183">
        <f t="shared" si="18"/>
        <v>0</v>
      </c>
      <c r="FF8" s="183">
        <f t="shared" si="18"/>
        <v>0</v>
      </c>
      <c r="FG8" s="183">
        <f t="shared" si="19"/>
        <v>0</v>
      </c>
      <c r="FH8" s="183">
        <f t="shared" si="19"/>
        <v>0</v>
      </c>
      <c r="FI8" s="183">
        <f t="shared" si="19"/>
        <v>0</v>
      </c>
      <c r="FJ8" s="183">
        <f t="shared" si="19"/>
        <v>0</v>
      </c>
      <c r="FK8" s="183">
        <f t="shared" si="19"/>
        <v>0</v>
      </c>
      <c r="FL8" s="183">
        <f t="shared" si="19"/>
        <v>0</v>
      </c>
      <c r="FM8" s="183">
        <f t="shared" si="19"/>
        <v>0</v>
      </c>
      <c r="FN8" s="183">
        <f t="shared" si="19"/>
        <v>0</v>
      </c>
      <c r="FO8" s="183">
        <f t="shared" si="19"/>
        <v>0</v>
      </c>
      <c r="FP8" s="183">
        <f t="shared" si="19"/>
        <v>0</v>
      </c>
      <c r="FQ8" s="183">
        <f t="shared" si="19"/>
        <v>0</v>
      </c>
      <c r="FR8" s="183">
        <f t="shared" si="19"/>
        <v>0</v>
      </c>
      <c r="FS8" s="183">
        <f t="shared" si="19"/>
        <v>0</v>
      </c>
      <c r="FT8" s="183">
        <f t="shared" si="19"/>
        <v>0</v>
      </c>
      <c r="FU8" s="183">
        <f t="shared" si="19"/>
        <v>0</v>
      </c>
      <c r="FW8" s="203">
        <f t="shared" si="20"/>
        <v>39</v>
      </c>
      <c r="FX8" s="180">
        <f>SUMIF('2018 Club Championship'!$B$11:$B$15,$C8,'2018 Club Championship'!$AU$11:$AU$15)</f>
        <v>4</v>
      </c>
      <c r="FY8" s="180">
        <f>SUMIF('2018 Club Championship'!$B$11:$B$15,$C8,'2018 Club Championship'!$AV$11:$AV$15)</f>
        <v>3</v>
      </c>
      <c r="FZ8" s="180">
        <f>SUMIF('2018 Club Championship'!$B$11:$B$15,$C8,'2018 Club Championship'!$AW$11:$AW$15)</f>
        <v>0</v>
      </c>
      <c r="GA8" s="180">
        <f>SUMIF('2018 Club Championship'!$B$11:$B$15,$C8,'2018 Club Championship'!$AX$11:$AX$15)</f>
        <v>0</v>
      </c>
      <c r="GB8" s="180">
        <f>SUMIF('2018 Club Championship'!$B$11:$B$15,$C8,'2018 Club Championship'!$AY$11:$AY$15)</f>
        <v>0</v>
      </c>
      <c r="GC8" s="180">
        <f>SUMIF('One Day Regatta 2-16-19 FS'!$B$11:$B$18,$C8,'One Day Regatta 2-16-19 FS'!$AU$11:$AU$18)</f>
        <v>0</v>
      </c>
      <c r="GD8" s="180">
        <f>SUMIF('One Day Regatta 2-16-19 FS'!$B$11:$B$18,$C8,'One Day Regatta 2-16-19 FS'!$AV$11:$AV$18)</f>
        <v>0</v>
      </c>
      <c r="GE8" s="180">
        <f>SUMIF('One Day Regatta 2-16-19 FS'!$B$11:$B$18,$C8,'One Day Regatta 2-16-19 FS'!$AW$11:$AW$18)</f>
        <v>0</v>
      </c>
      <c r="GF8" s="180">
        <f>SUMIF('One Day Regatta 2-16-19 FS'!$B$11:$B$18,$C8,'One Day Regatta 2-16-19 FS'!$AX$11:$AX$18)</f>
        <v>0</v>
      </c>
      <c r="GG8" s="180">
        <f>SUMIF('One Day Regatta 2-16-19 FS'!$B$11:$B$18,$C8,'One Day Regatta 2-16-19 FS'!$AY$11:$AY$18)</f>
        <v>0</v>
      </c>
      <c r="GH8" s="180">
        <f>SUMIF('One Day Regatta 2-16-19 TH'!$B$11:$B$18,$C8,'One Day Regatta 2-16-19 TH'!$AU$11:$AU$18)</f>
        <v>7</v>
      </c>
      <c r="GI8" s="180">
        <f>SUMIF('One Day Regatta 2-16-19 TH'!$B$11:$B$18,$C8,'One Day Regatta 2-16-19 TH'!$AV$11:$AV$18)</f>
        <v>7</v>
      </c>
      <c r="GJ8" s="180">
        <f>SUMIF('One Day Regatta 2-16-19 TH'!$B$11:$B$18,$C8,'One Day Regatta 2-16-19 TH'!$AW$11:$AW$18)</f>
        <v>5</v>
      </c>
      <c r="GK8" s="180">
        <f>SUMIF('One Day Regatta 2-16-19 TH'!$B$11:$B$18,$C8,'One Day Regatta 2-16-19 TH'!$AX$11:$AX$18)</f>
        <v>7</v>
      </c>
      <c r="GL8" s="180">
        <f>SUMIF('One Day Regatta 2-16-19 TH'!$B$11:$B$18,$C8,'One Day Regatta 2-16-19 TH'!$AY$11:$AY$18)</f>
        <v>6</v>
      </c>
      <c r="GM8" s="180">
        <f>SUMIF('One Day 3-23-19 Thistle-Open'!$B$11:$B$20,$C8,'One Day 3-23-19 Thistle-Open'!$AU$11:$AU$20)</f>
        <v>6</v>
      </c>
      <c r="GN8" s="180">
        <f>SUMIF('One Day 3-23-19 Thistle-Open'!$B$11:$B$20,$C8,'One Day 3-23-19 Thistle-Open'!$AV$11:$AV$20)</f>
        <v>5</v>
      </c>
      <c r="GO8" s="180">
        <f>SUMIF('One Day 3-23-19 Thistle-Open'!$B$11:$B$20,$C8,'One Day 3-23-19 Thistle-Open'!$AW$11:$AW$20)</f>
        <v>5</v>
      </c>
      <c r="GP8" s="180">
        <f>SUMIF('One Day 3-23-19 Thistle-Open'!$B$11:$B$20,$C8,'One Day 3-23-19 Thistle-Open'!$AX$11:$AX$20)</f>
        <v>5</v>
      </c>
      <c r="GQ8" s="180">
        <f>SUMIF('One Day 3-23-19 Thistle-Open'!$B$11:$B$20,$C8,'One Day 3-23-19 Thistle-Open'!$AY$11:$AY$20)</f>
        <v>0</v>
      </c>
      <c r="GR8" s="180">
        <f>SUMIF('One Day Regatta 3-23-19 Scots'!$B$11:$B$20,$C8,'One Day Regatta 3-23-19 Scots'!$AU$11:$AU$20)</f>
        <v>0</v>
      </c>
      <c r="GS8" s="180">
        <f>SUMIF('One Day Regatta 3-23-19 Scots'!$B$11:$B$20,$C8,'One Day Regatta 3-23-19 Scots'!$AV$11:$AV$20)</f>
        <v>0</v>
      </c>
      <c r="GT8" s="180">
        <f>SUMIF('One Day Regatta 3-23-19 Scots'!$B$11:$B$20,$C8,'One Day Regatta 3-23-19 Scots'!$AW$11:$AW$20)</f>
        <v>0</v>
      </c>
      <c r="GU8" s="180">
        <f>SUMIF('One Day Regatta 3-23-19 Scots'!$B$11:$B$20,$C8,'One Day Regatta 3-23-19 Scots'!$AX$11:$AX$20)</f>
        <v>0</v>
      </c>
      <c r="GV8" s="180">
        <f>SUMIF('One Day Regatta 3-23-19 Scots'!$B$11:$B$20,$C8,'One Day Regatta 3-23-19 Scots'!$AY$11:$AY$20)</f>
        <v>0</v>
      </c>
      <c r="GW8" s="180">
        <f>SUMIF('One Day 3-23-19 Thistle-Open'!$B$11:$B$20,$C8,'One Day 3-23-19 Thistle-Open'!$AU$11:$AU$20)</f>
        <v>6</v>
      </c>
      <c r="GX8" s="180">
        <f>SUMIF('One Day 3-23-19 Thistle-Open'!$B$11:$B$20,$C8,'One Day 3-23-19 Thistle-Open'!$AV$11:$AV$20)</f>
        <v>5</v>
      </c>
      <c r="GY8" s="180">
        <f>SUMIF('One Day 3-23-19 Thistle-Open'!$B$11:$B$20,$C8,'One Day 3-23-19 Thistle-Open'!$AW$11:$AW$20)</f>
        <v>5</v>
      </c>
      <c r="GZ8" s="180">
        <f>SUMIF('One Day 3-23-19 Thistle-Open'!$B$11:$B$20,$C8,'One Day 3-23-19 Thistle-Open'!$AX$11:$AX$20)</f>
        <v>5</v>
      </c>
      <c r="HA8" s="180">
        <f>SUMIF('One Day 3-23-19 Thistle-Open'!$B$11:$B$20,$C8,'One Day 3-23-19 Thistle-Open'!$AY$11:$AY$20)</f>
        <v>0</v>
      </c>
      <c r="HB8" s="180">
        <f>SUMIF('Long Distance 3-30-19 Scot'!$B$11:$B$33,$C8,'Long Distance 3-30-19 Scot'!$AU$11:$AU$33)</f>
        <v>0</v>
      </c>
      <c r="HC8" s="180">
        <f>SUMIF('Long Distance 3-30-19 Scot'!$B$11:$B$33,$C8,'Long Distance 3-30-19 Scot'!$AV$11:$AV$33)</f>
        <v>0</v>
      </c>
      <c r="HD8" s="180">
        <f>SUMIF('Long Distance 3-30-19 Scot'!$B$11:$B$33,$C8,'Long Distance 3-30-19 Scot'!$AW$11:$AW$33)</f>
        <v>0</v>
      </c>
      <c r="HE8" s="180">
        <f>SUMIF('Long Distance 3-30-19 Scot'!$B$11:$B$33,$C8,'Long Distance 3-30-19 Scot'!$AX$11:$AX$33)</f>
        <v>0</v>
      </c>
      <c r="HF8" s="180">
        <f>SUMIF('Long Distance 3-30-19 Scot'!$B$11:$B$33,$C8,'Long Distance 3-30-19 Scot'!$AY$11:$AY$33)</f>
        <v>0</v>
      </c>
      <c r="HG8" s="180">
        <f>SUMIF('Long Distance 3-30-19 Thistle'!$B$11:$B$33,$C8,'Long Distance 3-30-19 Thistle'!$AU$11:$AU$33)</f>
        <v>4</v>
      </c>
      <c r="HH8" s="180">
        <f>SUMIF('Long Distance 3-30-19 Thistle'!$B$11:$B$33,$C8,'Long Distance 3-30-19 Thistle'!$AV$11:$AV$33)</f>
        <v>0</v>
      </c>
      <c r="HI8" s="180">
        <f>SUMIF('Long Distance 3-30-19 Thistle'!$B$11:$B$33,$C8,'Long Distance 3-30-19 Thistle'!$AW$11:$AW$33)</f>
        <v>0</v>
      </c>
      <c r="HJ8" s="180">
        <f>SUMIF('Long Distance 3-30-19 Thistle'!$B$11:$B$33,$C8,'Long Distance 3-30-19 Thistle'!$AX$11:$AX$33)</f>
        <v>0</v>
      </c>
      <c r="HK8" s="180">
        <f>SUMIF('Long Distance 3-30-19 Thistle'!$B$11:$B$33,$C8,'Long Distance 3-30-19 Thistle'!$AY$11:$AY$33)</f>
        <v>0</v>
      </c>
      <c r="HL8" s="180">
        <f>SUMIF('Long Distance 3-30-19 Open'!$B$11:$B$33,$C8,'Long Distance 3-30-19 Open'!$AU$11:$AU$33)</f>
        <v>0</v>
      </c>
      <c r="HM8" s="180">
        <f>SUMIF('Long Distance 3-30-19 Open'!$B$11:$B$33,$C8,'Long Distance 3-30-19 Open'!$AV$11:$AV$33)</f>
        <v>0</v>
      </c>
      <c r="HN8" s="180">
        <f>SUMIF('Long Distance 3-30-19 Open'!$B$11:$B$33,$C8,'Long Distance 3-30-19 Open'!$AW$11:$AW$33)</f>
        <v>0</v>
      </c>
      <c r="HO8" s="180">
        <f>SUMIF('Long Distance 3-30-19 Open'!$B$11:$B$33,$C8,'Long Distance 3-30-19 Open'!$AX$11:$AX$33)</f>
        <v>0</v>
      </c>
      <c r="HP8" s="180">
        <f>SUMIF('Long Distance 3-30-19 Open'!$B$11:$B$33,$C8,'Long Distance 3-30-19 Open'!$AY$11:$AY$33)</f>
        <v>0</v>
      </c>
      <c r="HQ8" s="180">
        <f>SUMIF('One Day Regatta 4-20-19 Open'!$B$11:$B$18,$C8,'One Day Regatta 4-20-19 Open'!$AU$11:$AU$18)</f>
        <v>3</v>
      </c>
      <c r="HR8" s="180">
        <f>SUMIF('One Day Regatta 4-20-19 Open'!$B$11:$B$18,$C8,'One Day Regatta 4-20-19 Open'!$AV$11:$AV$18)</f>
        <v>3</v>
      </c>
      <c r="HS8" s="180">
        <f>SUMIF('One Day Regatta 4-20-19 Open'!$B$11:$B$18,$C8,'One Day Regatta 4-20-19 Open'!$AW$11:$AW$18)</f>
        <v>4</v>
      </c>
      <c r="HT8" s="180">
        <f>SUMIF('One Day Regatta 4-20-19 Open'!$B$11:$B$18,$C8,'One Day Regatta 4-20-19 Open'!$AX$11:$AX$18)</f>
        <v>2</v>
      </c>
      <c r="HU8" s="180">
        <f>SUMIF('One Day Regatta 4-20-19 Open'!$B$11:$B$18,$C8,'One Day Regatta 4-20-19 Open'!$AY$11:$AY$18)</f>
        <v>0</v>
      </c>
      <c r="HV8" s="180">
        <f>SUMIF('Long Distance Race 5-11-19'!$B$11:$B$17,$C8,'Long Distance Race 5-11-19'!$AU$11:$AU$17)</f>
        <v>0</v>
      </c>
      <c r="HW8" s="180">
        <f>SUMIF('Long Distance Race 5-11-19'!$B$11:$B$17,$C8,'Long Distance Race 5-11-19'!$AV$11:$AV$17)</f>
        <v>0</v>
      </c>
      <c r="HX8" s="180">
        <f>SUMIF('Long Distance Race 5-11-19'!$B$11:$B$17,$C8,'Long Distance Race 5-11-19'!$AW$11:$AW$17)</f>
        <v>0</v>
      </c>
      <c r="HY8" s="180">
        <f>SUMIF('Long Distance Race 5-11-19'!$B$11:$B$17,$C8,'Long Distance Race 5-11-19'!$AX$11:$AX$17)</f>
        <v>0</v>
      </c>
      <c r="HZ8" s="180">
        <f>SUMIF('Long Distance Race 5-11-19'!$B$11:$B$17,$C8,'Long Distance Race 5-11-19'!$AY$11:$AY$17)</f>
        <v>0</v>
      </c>
      <c r="IA8" s="180">
        <f>SUMIF('Caldwell Cup - FS'!$B$11:$B$26,$C8,'Caldwell Cup - FS'!$BB$11:$BB$26)</f>
        <v>0</v>
      </c>
      <c r="IB8" s="180">
        <f>SUMIF('Caldwell Cup - FS'!$B$11:$B$26,$C8,'Caldwell Cup - FS'!$BC$11:$BC$26)</f>
        <v>0</v>
      </c>
      <c r="IC8" s="180">
        <f>SUMIF('Caldwell Cup - FS'!$B$11:$B$26,$C8,'Caldwell Cup - FS'!$BD$11:$BD$26)</f>
        <v>0</v>
      </c>
      <c r="ID8" s="180">
        <f>SUMIF('Caldwell Cup - FS'!$B$11:$B$26,$C8,'Caldwell Cup - FS'!$BE$11:$BE$26)</f>
        <v>0</v>
      </c>
      <c r="IE8" s="180">
        <f>SUMIF('Caldwell Cup - FS'!$B$11:$B$26,$C8,'Caldwell Cup - FS'!$BF$11:$BF$26)</f>
        <v>0</v>
      </c>
      <c r="IF8" s="180">
        <f>SUMIF('Caldwell Cup - FS'!$B$11:$B$26,$C8,'Caldwell Cup - FS'!$BG$11:$BG$26)</f>
        <v>0</v>
      </c>
      <c r="IG8" s="180">
        <f>SUMIF('Caldwell Cup - TH'!$B$11:$B$22,$C8,'Caldwell Cup - TH'!$BB$11:$BB$22)</f>
        <v>8</v>
      </c>
      <c r="IH8" s="180">
        <f>SUMIF('Caldwell Cup - TH'!$B$11:$B$22,$C8,'Caldwell Cup - TH'!$BC$11:$BC$22)</f>
        <v>7</v>
      </c>
      <c r="II8" s="180">
        <f>SUMIF('Caldwell Cup - TH'!$B$11:$B$22,$C8,'Caldwell Cup - TH'!$BD$11:$BD$22)</f>
        <v>6</v>
      </c>
      <c r="IJ8" s="180">
        <f>SUMIF('Caldwell Cup - TH'!$B$11:$B$22,$C8,'Caldwell Cup - TH'!$BE$11:$BE$22)</f>
        <v>5</v>
      </c>
      <c r="IK8" s="180">
        <f>SUMIF('Caldwell Cup - TH'!$B$11:$B$22,$C8,'Caldwell Cup - TH'!$BF$11:$BF$22)</f>
        <v>6</v>
      </c>
      <c r="IL8" s="180">
        <f>SUMIF('Caldwell Cup - TH'!$B$11:$B$22,$C8,'Caldwell Cup - TH'!$BG$11:$BG$22)</f>
        <v>6</v>
      </c>
      <c r="IM8" s="180">
        <f>SUMIF('One Day Regatta 8-3-19 Thistles'!$B$11:$B$14,$C8,'One Day Regatta 8-3-19 Thistles'!$AU$11:$AU$14)</f>
        <v>2</v>
      </c>
      <c r="IN8" s="180">
        <f>SUMIF('One Day Regatta 8-3-19 Thistles'!$B$11:$B$14,$C8,'One Day Regatta 8-3-19 Thistles'!$AV$11:$AV$14)</f>
        <v>2</v>
      </c>
      <c r="IO8" s="180">
        <f>SUMIF('One Day Regatta 8-3-19 Thistles'!$B$11:$B$14,$C8,'One Day Regatta 8-3-19 Thistles'!$AW$11:$AW$14)</f>
        <v>0</v>
      </c>
      <c r="IP8" s="180">
        <f>SUMIF('One Day Regatta 8-3-19 Thistles'!$B$11:$B$14,$C8,'One Day Regatta 8-3-19 Thistles'!$AX$11:$AX$14)</f>
        <v>0</v>
      </c>
      <c r="IQ8" s="180">
        <f>SUMIF('One Day Regatta 8-3-19 Thistles'!$B$11:$B$14,$C8,'One Day Regatta 8-3-19 Thistles'!$AY$11:$AY$14)</f>
        <v>0</v>
      </c>
      <c r="IR8" s="180">
        <f>SUMIF('One Day Regatta 8-3-19 Scots'!$B$11:$B$18,$C8,'One Day Regatta 8-3-19 Scots'!$AU$11:$AU$18)</f>
        <v>0</v>
      </c>
      <c r="IS8" s="180">
        <f>SUMIF('One Day Regatta 8-3-19 Scots'!$B$11:$B$18,$C8,'One Day Regatta 8-3-19 Scots'!$AV$11:$AV$18)</f>
        <v>0</v>
      </c>
      <c r="IT8" s="180">
        <f>SUMIF('One Day Regatta 8-3-19 Scots'!$B$11:$B$18,$C8,'One Day Regatta 8-3-19 Scots'!$AW$11:$AW$18)</f>
        <v>0</v>
      </c>
      <c r="IU8" s="180">
        <f>SUMIF('One Day Regatta 8-3-19 Scots'!$B$11:$B$18,$C8,'One Day Regatta 8-3-19 Scots'!$AX$11:$AX$18)</f>
        <v>0</v>
      </c>
      <c r="IV8" s="180">
        <f>SUMIF('One Day Regatta 8-3-19 Scots'!$B$11:$B$18,$C8,'One Day Regatta 8-3-19 Scots'!$AY$11:$AY$18)</f>
        <v>0</v>
      </c>
      <c r="IW8" s="180">
        <f>SUMIF('One Day Regatta 9-7-19'!$B$11:$B$18,$C8,'One Day Regatta 9-7-19'!$AU$11:$AU$18)</f>
        <v>0</v>
      </c>
      <c r="IX8" s="180">
        <f>SUMIF('One Day Regatta 9-7-19'!$B$11:$B$18,$C8,'One Day Regatta 9-7-19'!$AV$11:$AV$18)</f>
        <v>0</v>
      </c>
      <c r="IY8" s="180">
        <f>SUMIF('One Day Regatta 9-7-19'!$B$11:$B$18,$C8,'One Day Regatta 9-7-19'!$AW$11:$AW$18)</f>
        <v>0</v>
      </c>
      <c r="IZ8" s="180">
        <f>SUMIF('One Day Regatta 9-7-19'!$B$11:$B$18,$C8,'One Day Regatta 9-7-19'!$AX$11:$AX$18)</f>
        <v>0</v>
      </c>
      <c r="JA8" s="180">
        <f>SUMIF('One Day Regatta 9-7-19'!$B$11:$B$18,$C8,'One Day Regatta 9-7-19'!$AY$11:$AY$18)</f>
        <v>0</v>
      </c>
      <c r="JB8" s="180">
        <f>SUMIF('Leukemia Cup 9-14-19 Scots'!$B$11:$B$19,$C8,'Leukemia Cup 9-14-19 Scots'!$AU$11:$AU$19)</f>
        <v>0</v>
      </c>
      <c r="JC8" s="180">
        <f>SUMIF('Leukemia Cup 9-14-19 Scots'!$B$11:$B$19,$C8,'Leukemia Cup 9-14-19 Scots'!$AV$11:$AV$19)</f>
        <v>0</v>
      </c>
      <c r="JD8" s="180">
        <f>SUMIF('Leukemia Cup 9-14-19 Scots'!$B$11:$B$19,$C8,'Leukemia Cup 9-14-19 Scots'!$AW$11:$AW$19)</f>
        <v>0</v>
      </c>
      <c r="JE8" s="180">
        <f>SUMIF('Leukemia Cup 9-14-19 Scots'!$B$11:$B$19,$C8,'Leukemia Cup 9-14-19 Scots'!$AX$11:$AX$19)</f>
        <v>0</v>
      </c>
      <c r="JF8" s="180">
        <f>SUMIF('Leukemia Cup 9-14-19 Scots'!$B$11:$B$19,$C8,'Leukemia Cup 9-14-19 Scots'!$AY$11:$AY$19)</f>
        <v>0</v>
      </c>
      <c r="JG8" s="180">
        <f>SUMIF('Leukemia Cup 9-14-19 Thistles'!$B$11:$B$16,$C8,'Leukemia Cup 9-14-19 Thistles'!$AU$11:$AU$16)</f>
        <v>6</v>
      </c>
      <c r="JH8" s="180">
        <f>SUMIF('Leukemia Cup 9-14-19 Thistles'!$B$11:$B$16,$C8,'Leukemia Cup 9-14-19 Thistles'!$AV$11:$AV$16)</f>
        <v>6</v>
      </c>
      <c r="JI8" s="180">
        <f>SUMIF('Leukemia Cup 9-14-19 Thistles'!$B$11:$B$16,$C8,'Leukemia Cup 9-14-19 Thistles'!$AW$11:$AW$16)</f>
        <v>7</v>
      </c>
      <c r="JJ8" s="180">
        <f>SUMIF('Leukemia Cup 9-14-19 Thistles'!$B$11:$B$16,$C8,'Leukemia Cup 9-14-19 Thistles'!$AX$11:$AX$16)</f>
        <v>4</v>
      </c>
      <c r="JK8" s="180">
        <f>SUMIF('Leukemia Cup 9-14-19 Thistles'!$B$11:$B$16,$C8,'Leukemia Cup 9-14-19 Thistles'!$AY$11:$AY$16)</f>
        <v>5</v>
      </c>
      <c r="JL8" s="180">
        <f>SUMIF('Leukemia Cup 9-14-19 Open'!$B$11:$B$17,$C8,'Leukemia Cup 9-14-19 Open'!$AU$11:$AU$17)</f>
        <v>0</v>
      </c>
      <c r="JM8" s="180">
        <f>SUMIF('Leukemia Cup 9-14-19 Open'!$B$11:$B$17,$C8,'Leukemia Cup 9-14-19 Open'!$AV$11:$AV$17)</f>
        <v>0</v>
      </c>
      <c r="JN8" s="180">
        <f>SUMIF('Leukemia Cup 9-14-19 Open'!$B$11:$B$17,$C8,'Leukemia Cup 9-14-19 Open'!$AW$11:$AW$17)</f>
        <v>0</v>
      </c>
      <c r="JO8" s="180">
        <f>SUMIF('Leukemia Cup 9-14-19 Open'!$B$11:$B$17,$C8,'Leukemia Cup 9-14-19 Open'!$AX$11:$AX$17)</f>
        <v>0</v>
      </c>
      <c r="JP8" s="180">
        <f>SUMIF('Leukemia Cup 9-14-19 Open'!$B$11:$B$17,$C8,'Leukemia Cup 9-14-19 Open'!$AY$11:$AY$17)</f>
        <v>0</v>
      </c>
      <c r="JQ8" s="180">
        <f>SUMIF('Smith-Berry LDR 9-21-19'!$B$11:$B$28,$C8,'Smith-Berry LDR 9-21-19'!$AU$11:$AU$28)</f>
        <v>0</v>
      </c>
      <c r="JR8" s="180">
        <f>SUMIF('Smith-Berry LDR 9-21-19'!$B$11:$B$28,$C8,'Smith-Berry LDR 9-21-19'!$AV$11:$AV$28)</f>
        <v>0</v>
      </c>
      <c r="JS8" s="180">
        <f>SUMIF('Smith-Berry LDR 9-21-19'!$B$11:$B$28,$C8,'Smith-Berry LDR 9-21-19'!$AW$11:$AW$28)</f>
        <v>0</v>
      </c>
      <c r="JT8" s="180">
        <f>SUMIF('Smith-Berry LDR 9-21-19'!$B$11:$B$28,$C8,'Smith-Berry LDR 9-21-19'!$AX$11:$AX$28)</f>
        <v>0</v>
      </c>
      <c r="JU8" s="180">
        <f>SUMIF('Smith-Berry LDR 9-21-19'!$B$11:$B$28,$C8,'Smith-Berry LDR 9-21-19'!$AY$11:$AY$28)</f>
        <v>0</v>
      </c>
      <c r="JV8" s="180">
        <f>SUMIF('Great Scot 10-5-19 Cham'!$B$11:$B$41,$C8,'Great Scot 10-5-19 Cham'!$AU$11:$AU$41)</f>
        <v>15</v>
      </c>
      <c r="JW8" s="180">
        <f>SUMIF('Great Scot 10-5-19 Cham'!$B$11:$B$41,$C8,'Great Scot 10-5-19 Cham'!$AV$11:$AV$41)</f>
        <v>14</v>
      </c>
      <c r="JX8" s="180">
        <f>SUMIF('Great Scot 10-5-19 Cham'!$B$11:$B$41,$C8,'Great Scot 10-5-19 Cham'!$AW$11:$AW$41)</f>
        <v>8.6</v>
      </c>
      <c r="JY8" s="180">
        <f>SUMIF('Great Scot 10-5-19 Cham'!$B$11:$B$41,$C8,'Great Scot 10-5-19 Cham'!$AX$11:$AX$41)</f>
        <v>13</v>
      </c>
      <c r="JZ8" s="180">
        <f>SUMIF('Great Scot 10-5-19 Cham'!$B$11:$B$41,$C8,'Great Scot 10-5-19 Cham'!$AY$11:$AY$41)</f>
        <v>14</v>
      </c>
      <c r="KA8" s="180">
        <f>SUMIF('Great Scot 10-5-19 Chal'!$B$11:$B$16,$C8,'Great Scot 10-5-19 Chal'!$AU$11:$AU$16)</f>
        <v>0</v>
      </c>
      <c r="KB8" s="180">
        <f>SUMIF('Great Scot 10-5-19 Chal'!$B$11:$B$16,$C8,'Great Scot 10-5-19 Chal'!$AV$11:$AV$16)</f>
        <v>0</v>
      </c>
      <c r="KC8" s="180">
        <f>SUMIF('Great Scot 10-5-19 Chal'!$B$11:$B$16,$C8,'Great Scot 10-5-19 Chal'!$AW$11:$AW$16)</f>
        <v>0</v>
      </c>
      <c r="KD8" s="180">
        <f>SUMIF('Great Scot 10-5-19 Chal'!$B$11:$B$16,$C8,'Great Scot 10-5-19 Chal'!$AX$11:$AX$16)</f>
        <v>0</v>
      </c>
      <c r="KE8" s="180">
        <f>SUMIF('Great Scot 10-5-19 Chal'!$B$11:$B$16,$C8,'Great Scot 10-5-19 Chal'!$AY$11:$AY$16)</f>
        <v>0</v>
      </c>
      <c r="KF8" s="180">
        <f>SUMIF('Great Pumpkin Regatta 10-19-19'!$B$11:$B$43,$C8,'Great Pumpkin Regatta 10-19-19'!$AU$11:$AU$43)</f>
        <v>20</v>
      </c>
      <c r="KG8" s="180">
        <f>SUMIF('Great Pumpkin Regatta 10-19-19'!$B$11:$B$43,$C8,'Great Pumpkin Regatta 10-19-19'!$AV$11:$AV$43)</f>
        <v>16</v>
      </c>
      <c r="KH8" s="180">
        <f>SUMIF('Great Pumpkin Regatta 10-19-19'!$B$11:$B$43,$C8,'Great Pumpkin Regatta 10-19-19'!$AW$11:$AW$43)</f>
        <v>17</v>
      </c>
      <c r="KI8" s="180">
        <f>SUMIF('Great Pumpkin Regatta 10-19-19'!$B$11:$B$43,$C8,'Great Pumpkin Regatta 10-19-19'!$AX$11:$AX$43)</f>
        <v>0</v>
      </c>
      <c r="KJ8" s="180">
        <f>SUMIF('Great Pumpkin Regatta 10-19-19'!$B$11:$B$43,$C8,'Great Pumpkin Regatta 10-19-19'!$AY$11:$AY$43)</f>
        <v>0</v>
      </c>
    </row>
    <row r="9" spans="1:296" ht="15" customHeight="1" x14ac:dyDescent="0.2">
      <c r="A9" s="327" t="s">
        <v>1259</v>
      </c>
      <c r="B9" s="137">
        <f t="shared" si="7"/>
        <v>4</v>
      </c>
      <c r="C9" s="176" t="s">
        <v>204</v>
      </c>
      <c r="D9" s="177">
        <f t="shared" si="8"/>
        <v>12</v>
      </c>
      <c r="E9" s="178">
        <f t="shared" si="9"/>
        <v>80</v>
      </c>
      <c r="F9" s="177">
        <f t="shared" si="10"/>
        <v>80</v>
      </c>
      <c r="G9" s="177">
        <v>0</v>
      </c>
      <c r="H9" s="177">
        <f t="shared" si="11"/>
        <v>80</v>
      </c>
      <c r="I9" s="179">
        <f t="shared" si="12"/>
        <v>6.6666666666666666E-2</v>
      </c>
      <c r="J9" s="179"/>
      <c r="K9" s="180">
        <f>SUMIF('Sunday Race 11-4-18'!$B$11:$B$17,$C9,'Sunday Race 11-4-18'!$AU$11:$AU$17)</f>
        <v>0</v>
      </c>
      <c r="L9" s="180">
        <f>SUMIF('Sunday Race 11-4-18'!$B$11:$B$17,$C9,'Sunday Race 11-4-18'!$AV$11:$AV$17)</f>
        <v>0</v>
      </c>
      <c r="M9" s="180">
        <f>SUMIF('Sunday Race 11-4-18'!$B$11:$B$17,$C9,'Sunday Race 11-4-18'!$AW$11:$AW$17)</f>
        <v>0</v>
      </c>
      <c r="N9" s="180">
        <f>SUMIF('Sunday Race 11-4-18'!$B$11:$B$17,$C9,'Sunday Race 11-4-18'!$AX$11:$AX$17)</f>
        <v>0</v>
      </c>
      <c r="O9" s="180">
        <f>SUMIF('Sunday Race 11-4-18'!$B$11:$B$17,$C9,'Sunday Race 11-4-18'!$AY$11:$AY$17)</f>
        <v>0</v>
      </c>
      <c r="P9" s="180">
        <f>SUMIF('Sunday Race 11-11-18'!$B$11:$B$22,$C9,'Sunday Race 11-11-18'!$AU$11:$AU$22)</f>
        <v>0</v>
      </c>
      <c r="Q9" s="180">
        <f>SUMIF('Sunday Race 11-11-18'!$B$11:$B$22,$C9,'Sunday Race 11-11-18'!$AV$11:$AV$22)</f>
        <v>0</v>
      </c>
      <c r="R9" s="180">
        <f>SUMIF('Sunday Race 11-11-18'!$B$11:$B$22,$C9,'Sunday Race 11-11-18'!$AW$11:$AW$22)</f>
        <v>0</v>
      </c>
      <c r="S9" s="180">
        <f>SUMIF('Sunday Race 11-11-18'!$B$11:$B$22,$C9,'Sunday Race 11-11-18'!$AX$11:$AX$22)</f>
        <v>0</v>
      </c>
      <c r="T9" s="180">
        <f>SUMIF('Sunday Race 11-11-18'!$B$11:$B$22,$C9,'Sunday Race 11-11-18'!$AY$11:$AY$22)</f>
        <v>0</v>
      </c>
      <c r="U9" s="180">
        <f>SUMIF('Sunday Race 11-25-18'!$B$11:$B$16,$C9,'Sunday Race 11-25-18'!$AU$11:$AU$16)</f>
        <v>0</v>
      </c>
      <c r="V9" s="180">
        <f>SUMIF('Sunday Race 11-25-18'!$B$11:$B$16,$C9,'Sunday Race 11-25-18'!$AV$11:$AV$16)</f>
        <v>0</v>
      </c>
      <c r="W9" s="180">
        <f>SUMIF('Sunday Race 11-25-18'!$B$11:$B$16,$C9,'Sunday Race 11-25-18'!$AW$11:$AW$16)</f>
        <v>0</v>
      </c>
      <c r="X9" s="180">
        <f>SUMIF('Sunday Race 11-25-18'!$B$11:$B$16,$C9,'Sunday Race 11-25-18'!$AX$11:$AX$16)</f>
        <v>0</v>
      </c>
      <c r="Y9" s="180">
        <f>SUMIF('Sunday Race 11-25-18'!$B$11:$B$16,$C9,'Sunday Race 11-25-18'!$AY$11:$AY$16)</f>
        <v>0</v>
      </c>
      <c r="Z9" s="180">
        <f>SUMIF('Sunday Race 12-02-18'!$B$11:$B$18,$C9,'Sunday Race 12-02-18'!$AU$11:$AU$18)</f>
        <v>0</v>
      </c>
      <c r="AA9" s="180">
        <f>SUMIF('Sunday Race 12-02-18'!$B$11:$B$18,$C9,'Sunday Race 12-02-18'!$AV$11:$AV$18)</f>
        <v>0</v>
      </c>
      <c r="AB9" s="180">
        <f>SUMIF('Sunday Race 12-02-18'!$B$11:$B$18,$C9,'Sunday Race 12-02-18'!$AW$11:$AW$18)</f>
        <v>0</v>
      </c>
      <c r="AC9" s="180">
        <f>SUMIF('Sunday Race 12-02-18'!$B$11:$B$18,$C9,'Sunday Race 12-02-18'!$AX$11:$AX$18)</f>
        <v>0</v>
      </c>
      <c r="AD9" s="180">
        <f>SUMIF('Sunday Race 12-02-18'!$B$11:$B$18,$C9,'Sunday Race 12-02-18'!$AY$11:$AY$18)</f>
        <v>0</v>
      </c>
      <c r="AE9" s="180">
        <f>SUMIF('Sunday Race 2-03-19'!$B$11:$B$17,$C9,'Sunday Race 2-03-19'!$AU$11:$AU$17)</f>
        <v>0</v>
      </c>
      <c r="AF9" s="180">
        <f>SUMIF('Sunday Race 2-03-19'!$B$11:$B$17,$C9,'Sunday Race 2-03-19'!$AV$11:$AV$17)</f>
        <v>0</v>
      </c>
      <c r="AG9" s="180">
        <f>SUMIF('Sunday Race 2-03-19'!$B$11:$B$17,$C9,'Sunday Race 2-03-19'!$AW$11:$AW$17)</f>
        <v>0</v>
      </c>
      <c r="AH9" s="180">
        <f>SUMIF('Sunday Race 2-03-19'!$B$11:$B$17,$C9,'Sunday Race 2-03-19'!$AX$11:$AX$17)</f>
        <v>0</v>
      </c>
      <c r="AI9" s="180">
        <f>SUMIF('Sunday Race 2-03-19'!$B$11:$B$17,$C9,'Sunday Race 2-03-19'!$AY$11:$AY$17)</f>
        <v>0</v>
      </c>
      <c r="AJ9" s="180">
        <f>SUMIF('Sunday Race 2-10-19'!$B$11:$B$20,$C9,'Sunday Race 2-10-19'!$AU$11:$AU$20)</f>
        <v>0</v>
      </c>
      <c r="AK9" s="180">
        <f>SUMIF('Sunday Race 2-10-19'!$B$11:$B$20,$C9,'Sunday Race 2-10-19'!$AV$11:$AV$20)</f>
        <v>0</v>
      </c>
      <c r="AL9" s="180">
        <f>SUMIF('Sunday Race 2-10-19'!$B$11:$B$20,$C9,'Sunday Race 2-10-19'!$AW$11:$AW$20)</f>
        <v>0</v>
      </c>
      <c r="AM9" s="180">
        <f>SUMIF('Sunday Race 2-10-19'!$B$11:$B$20,$C9,'Sunday Race 2-10-19'!$AX$11:$AX$20)</f>
        <v>0</v>
      </c>
      <c r="AN9" s="180">
        <f>SUMIF('Sunday Race 2-10-19'!$B$11:$B$20,$C9,'Sunday Race 2-10-19'!$AY$11:$AY$20)</f>
        <v>0</v>
      </c>
      <c r="AO9" s="180">
        <f>SUMIF('Sunday Race 3-17-19'!$B$11:$B$20,$C9,'Sunday Race 3-17-19'!$AU$11:$AU$20)</f>
        <v>0</v>
      </c>
      <c r="AP9" s="180">
        <f>SUMIF('Sunday Race 3-17-19'!$B$11:$B$20,$C9,'Sunday Race 3-17-19'!$AV$11:$AV$20)</f>
        <v>0</v>
      </c>
      <c r="AQ9" s="180">
        <f>SUMIF('Sunday Race 3-17-19'!$B$11:$B$20,$C9,'Sunday Race 3-17-19'!$AW$11:$AW$20)</f>
        <v>0</v>
      </c>
      <c r="AR9" s="180">
        <f>SUMIF('Sunday Race 3-17-19'!$B$11:$B$20,$C9,'Sunday Race 3-17-19'!$AX$11:$AX$20)</f>
        <v>0</v>
      </c>
      <c r="AS9" s="180">
        <f>SUMIF('Sunday Race 3-17-19'!$B$11:$B$20,$C9,'Sunday Race 3-17-19'!$AY$11:$AY$20)</f>
        <v>0</v>
      </c>
      <c r="AT9" s="180">
        <f>SUMIF('Sunday Races 4-28-19'!$B$11:$B$30,$C9,'Sunday Races 4-28-19'!$AU$11:$AU$30)</f>
        <v>6</v>
      </c>
      <c r="AU9" s="180">
        <f>SUMIF('Sunday Races 4-28-19'!$B$11:$B$30,$C9,'Sunday Races 4-28-19'!$AV$11:$AV$30)</f>
        <v>6</v>
      </c>
      <c r="AV9" s="180">
        <f>SUMIF('Sunday Races 4-28-19'!$B$11:$B$30,$C9,'Sunday Races 4-28-19'!$AW$11:$AW$30)</f>
        <v>5</v>
      </c>
      <c r="AW9" s="180">
        <f>SUMIF('Sunday Races 4-28-19'!$B$11:$B$30,$C9,'Sunday Races 4-28-19'!$AX$11:$AX$30)</f>
        <v>8</v>
      </c>
      <c r="AX9" s="180">
        <f>SUMIF('Sunday Races 4-28-19'!$B$11:$B$30,$C9,'Sunday Races 4-28-19'!$AY$11:$AY$30)</f>
        <v>0</v>
      </c>
      <c r="AY9" s="180">
        <f>SUMIF('Sunday Races 5-5-19'!$B$11:$B$23,$C9,'Sunday Races 5-5-19'!$AU$11:$AU$23)</f>
        <v>10</v>
      </c>
      <c r="AZ9" s="180">
        <f>SUMIF('Sunday Races 5-5-19'!$B$11:$B$23,$C9,'Sunday Races 5-5-19'!$AV$11:$AV$23)</f>
        <v>11</v>
      </c>
      <c r="BA9" s="180">
        <f>SUMIF('Sunday Races 5-5-19'!$B$11:$B$23,$C9,'Sunday Races 5-5-19'!$AW$11:$AW$23)</f>
        <v>8</v>
      </c>
      <c r="BB9" s="180">
        <f>SUMIF('Sunday Races 5-5-19'!$B$11:$B$23,$C9,'Sunday Races 5-5-19'!$AX$11:$AX$23)</f>
        <v>10</v>
      </c>
      <c r="BC9" s="180">
        <f>SUMIF('Sunday Races 5-5-19'!$B$11:$B$23,$C9,'Sunday Races 5-5-19'!$AY$11:$AY$23)</f>
        <v>0</v>
      </c>
      <c r="BD9" s="180">
        <f>SUMIF('Sunday Races 5-19-19'!$B$11:$B$14,$C9,'Sunday Races 5-19-19'!$AU$11:$AU$14)</f>
        <v>0</v>
      </c>
      <c r="BE9" s="180">
        <f>SUMIF('Sunday Races 5-19-19'!$B$11:$B$14,$C9,'Sunday Races 5-19-19'!$AV$11:$AV$14)</f>
        <v>0</v>
      </c>
      <c r="BF9" s="180">
        <f>SUMIF('Sunday Races 5-19-19'!$B$11:$B$14,$C9,'Sunday Races 5-19-19'!$AW$11:$AW$14)</f>
        <v>0</v>
      </c>
      <c r="BG9" s="180">
        <f>SUMIF('Sunday Races 5-19-19'!$B$11:$B$14,$C9,'Sunday Races 5-19-19'!$AX$11:$AX$14)</f>
        <v>0</v>
      </c>
      <c r="BH9" s="180">
        <f>SUMIF('Sunday Races 5-19-19'!$B$11:$B$14,$C9,'Sunday Races 5-19-19'!$AY$11:$AY$14)</f>
        <v>0</v>
      </c>
      <c r="BI9" s="180">
        <f>SUMIF('Sunday Races 5-26-19'!$B$11:$B$18,$C9,'Sunday Races 5-26-19'!$AU$11:$AU$18)</f>
        <v>0</v>
      </c>
      <c r="BJ9" s="180">
        <f>SUMIF('Sunday Races 5-26-19'!$B$11:$B$18,$C9,'Sunday Races 5-26-19'!$AV$11:$AV$18)</f>
        <v>0</v>
      </c>
      <c r="BK9" s="180">
        <f>SUMIF('Sunday Races 5-26-19'!$B$11:$B$18,$C9,'Sunday Races 5-26-19'!$AW$11:$AW$18)</f>
        <v>0</v>
      </c>
      <c r="BL9" s="180">
        <f>SUMIF('Sunday Races 5-26-19'!$B$11:$B$18,$C9,'Sunday Races 5-26-19'!$AX$11:$AX$18)</f>
        <v>0</v>
      </c>
      <c r="BM9" s="180">
        <f>SUMIF('Sunday Races 5-26-19'!$B$11:$B$18,$C9,'Sunday Races 5-26-19'!$AY$11:$AY$18)</f>
        <v>0</v>
      </c>
      <c r="BN9" s="180">
        <f>SUMIF('Sunday Races 6-23-19'!$B$11:$B$15,$C9,'Sunday Races 6-23-19'!$AU$11:$AU$15)</f>
        <v>4</v>
      </c>
      <c r="BO9" s="180">
        <f>SUMIF('Sunday Races 6-23-19'!$B$11:$B$15,$C9,'Sunday Races 6-23-19'!$AV$11:$AV$15)</f>
        <v>5</v>
      </c>
      <c r="BP9" s="180">
        <f>SUMIF('Sunday Races 6-23-19'!$B$11:$B$15,$C9,'Sunday Races 6-23-19'!$AW$11:$AW$15)</f>
        <v>5</v>
      </c>
      <c r="BQ9" s="180">
        <f>SUMIF('Sunday Races 6-23-19'!$B$11:$B$15,$C9,'Sunday Races 6-23-19'!$AX$11:$AX$15)</f>
        <v>0</v>
      </c>
      <c r="BR9" s="180">
        <f>SUMIF('Sunday Races 6-23-19'!$B$11:$B$15,$C9,'Sunday Races 6-23-19'!$AY$11:$AY$15)</f>
        <v>0</v>
      </c>
      <c r="BS9" s="180">
        <f>SUMIF('Sunday Races 7-7-19'!$B$11:$B$17,$C9,'Sunday Races 7-7-19'!$AU$11:$AU$17)</f>
        <v>0</v>
      </c>
      <c r="BT9" s="180">
        <f>SUMIF('Sunday Races 7-7-19'!$B$11:$B$17,$C9,'Sunday Races 7-7-19'!$AV$11:$AV$17)</f>
        <v>0</v>
      </c>
      <c r="BU9" s="180">
        <f>SUMIF('Sunday Races 7-7-19'!$B$11:$B$17,$C9,'Sunday Races 7-7-19'!$AW$11:$AW$17)</f>
        <v>0</v>
      </c>
      <c r="BV9" s="180">
        <f>SUMIF('Sunday Races 7-7-19'!$B$11:$B$17,$C9,'Sunday Races 7-7-19'!$AX$11:$AX$17)</f>
        <v>0</v>
      </c>
      <c r="BW9" s="180">
        <f>SUMIF('Sunday Races 7-7-19'!$B$11:$B$17,$C9,'Sunday Races 7-7-19'!$AY$11:$AY$17)</f>
        <v>0</v>
      </c>
      <c r="BX9" s="180">
        <f>SUMIF('Sunday Races 7-21-19'!$B$11:$B$16,$C9,'Sunday Races 7-21-19'!$AU$11:$AU$16)</f>
        <v>0</v>
      </c>
      <c r="BY9" s="180">
        <f>SUMIF('Sunday Races 7-21-19'!$B$11:$B$16,$C9,'Sunday Races 7-21-19'!$AV$11:$AV$16)</f>
        <v>0</v>
      </c>
      <c r="BZ9" s="180">
        <f>SUMIF('Sunday Races 7-21-19'!$B$11:$B$16,$C9,'Sunday Races 7-21-19'!$AW$11:$AW$16)</f>
        <v>0</v>
      </c>
      <c r="CA9" s="180">
        <f>SUMIF('Sunday Races 7-21-19'!$B$11:$B$16,$C9,'Sunday Races 7-21-19'!$AX$11:$AX$16)</f>
        <v>0</v>
      </c>
      <c r="CB9" s="180">
        <f>SUMIF('Sunday Races 7-21-19'!$B$11:$B$16,$C9,'Sunday Races 7-21-19'!$AY$11:$AY$16)</f>
        <v>0</v>
      </c>
      <c r="CC9" s="180">
        <f>SUMIF('Sunday Races 8-11-19'!$B$11:$B$16,$C9,'Sunday Races 8-11-19'!$AU$11:$AU$16)</f>
        <v>0</v>
      </c>
      <c r="CD9" s="180">
        <f>SUMIF('Sunday Races 8-11-19'!$B$11:$B$16,$C9,'Sunday Races 8-11-19'!$AV$11:$AV$16)</f>
        <v>0</v>
      </c>
      <c r="CE9" s="180">
        <f>SUMIF('Sunday Races 8-11-19'!$B$11:$B$16,$C9,'Sunday Races 8-11-19'!$AW$11:$AW$16)</f>
        <v>0</v>
      </c>
      <c r="CF9" s="180">
        <f>SUMIF('Sunday Races 8-11-19'!$B$11:$B$16,$C9,'Sunday Races 8-11-19'!$AX$11:$AX$16)</f>
        <v>0</v>
      </c>
      <c r="CG9" s="180">
        <f>SUMIF('Sunday Races 8-11-19'!$B$11:$B$16,$C9,'Sunday Races 8-11-19'!$AY$11:$AY$16)</f>
        <v>0</v>
      </c>
      <c r="CH9" s="180">
        <f>SUMIF('Sunday Races 9-01-19'!$B$11:$B$22,$C9,'Sunday Races 9-01-19'!$AU$11:$AU$22)</f>
        <v>0</v>
      </c>
      <c r="CI9" s="180">
        <f>SUMIF('Sunday Races 9-01-19'!$B$11:$B$22,$C9,'Sunday Races 9-01-19'!$AV$11:$AV$22)</f>
        <v>0</v>
      </c>
      <c r="CJ9" s="180">
        <f>SUMIF('Sunday Races 9-01-19'!$B$11:$B$22,$C9,'Sunday Races 9-01-19'!$AW$11:$AW$22)</f>
        <v>0</v>
      </c>
      <c r="CK9" s="180">
        <f>SUMIF('Sunday Races 9-01-19'!$B$11:$B$22,$C9,'Sunday Races 9-01-19'!$AX$11:$AX$22)</f>
        <v>0</v>
      </c>
      <c r="CL9" s="180">
        <f>SUMIF('Sunday Races 9-01-19'!$B$11:$B$22,$C9,'Sunday Races 9-01-19'!$AY$11:$AY$22)</f>
        <v>0</v>
      </c>
      <c r="CM9" s="180">
        <f>SUMIF('Sunday Races 9-29-19'!$B$11:$B$22,$C9,'Sunday Races 9-29-19'!$AU$11:$AU$22)</f>
        <v>2</v>
      </c>
      <c r="CN9" s="180">
        <f>SUMIF('Sunday Races 9-29-19'!$B$11:$B$22,$C9,'Sunday Races 9-29-19'!$AV$11:$AV$22)</f>
        <v>0</v>
      </c>
      <c r="CO9" s="180">
        <f>SUMIF('Sunday Races 9-29-19'!$B$11:$B$22,$C9,'Sunday Races 9-29-19'!$AW$11:$AW$22)</f>
        <v>0</v>
      </c>
      <c r="CP9" s="180">
        <f>SUMIF('Sunday Races 9-29-19'!$B$11:$B$22,$C9,'Sunday Races 9-29-19'!$AX$11:$AX$22)</f>
        <v>0</v>
      </c>
      <c r="CQ9" s="180">
        <f>SUMIF('Sunday Races 9-29-19'!$B$11:$B$22,$C9,'Sunday Races 9-29-19'!$AY$11:$AY$22)</f>
        <v>0</v>
      </c>
      <c r="CR9" s="180">
        <f>SUMIF('Sunday Races 10-13-19'!$B$11:$B$22,$C9,'Sunday Races 10-13-19'!$AU$11:$AU$22)</f>
        <v>0</v>
      </c>
      <c r="CS9" s="180">
        <f>SUMIF('Sunday Races 10-13-19'!$B$11:$B$22,$C9,'Sunday Races 10-13-19'!$AV$11:$AV$22)</f>
        <v>0</v>
      </c>
      <c r="CT9" s="180">
        <f>SUMIF('Sunday Races 10-13-19'!$B$11:$B$22,$C9,'Sunday Races 10-13-19'!$AW$11:$AW$22)</f>
        <v>0</v>
      </c>
      <c r="CU9" s="180">
        <f>SUMIF('Sunday Races 10-13-19'!$B$11:$B$22,$C9,'Sunday Races 10-13-19'!$AX$11:$AX$22)</f>
        <v>0</v>
      </c>
      <c r="CV9" s="180">
        <f>SUMIF('Sunday Races 10-13-19'!$B$11:$B$22,$C9,'Sunday Races 10-13-19'!$AY$11:$AY$22)</f>
        <v>0</v>
      </c>
      <c r="CW9" s="181"/>
      <c r="CX9" s="182"/>
      <c r="CY9" s="183">
        <f t="shared" si="13"/>
        <v>11</v>
      </c>
      <c r="CZ9" s="183">
        <f t="shared" si="13"/>
        <v>10</v>
      </c>
      <c r="DA9" s="183">
        <f t="shared" si="13"/>
        <v>10</v>
      </c>
      <c r="DB9" s="183">
        <f t="shared" si="13"/>
        <v>8</v>
      </c>
      <c r="DC9" s="183">
        <f t="shared" si="13"/>
        <v>8</v>
      </c>
      <c r="DD9" s="183">
        <f t="shared" si="13"/>
        <v>6</v>
      </c>
      <c r="DE9" s="183">
        <f t="shared" si="13"/>
        <v>6</v>
      </c>
      <c r="DF9" s="183">
        <f t="shared" si="13"/>
        <v>5</v>
      </c>
      <c r="DG9" s="183">
        <f t="shared" si="13"/>
        <v>5</v>
      </c>
      <c r="DH9" s="183">
        <f t="shared" si="13"/>
        <v>5</v>
      </c>
      <c r="DI9" s="183">
        <f t="shared" si="14"/>
        <v>4</v>
      </c>
      <c r="DJ9" s="183">
        <f t="shared" si="14"/>
        <v>2</v>
      </c>
      <c r="DK9" s="183">
        <f t="shared" si="14"/>
        <v>0</v>
      </c>
      <c r="DL9" s="183">
        <f t="shared" si="14"/>
        <v>0</v>
      </c>
      <c r="DM9" s="183">
        <f t="shared" si="14"/>
        <v>0</v>
      </c>
      <c r="DN9" s="183">
        <f t="shared" si="14"/>
        <v>0</v>
      </c>
      <c r="DO9" s="183">
        <f t="shared" si="14"/>
        <v>0</v>
      </c>
      <c r="DP9" s="183">
        <f t="shared" si="14"/>
        <v>0</v>
      </c>
      <c r="DQ9" s="183">
        <f t="shared" si="14"/>
        <v>0</v>
      </c>
      <c r="DR9" s="183">
        <f t="shared" si="14"/>
        <v>0</v>
      </c>
      <c r="DS9" s="183">
        <f t="shared" si="15"/>
        <v>0</v>
      </c>
      <c r="DT9" s="183">
        <f t="shared" si="15"/>
        <v>0</v>
      </c>
      <c r="DU9" s="183">
        <f t="shared" si="15"/>
        <v>0</v>
      </c>
      <c r="DV9" s="183">
        <f t="shared" si="15"/>
        <v>0</v>
      </c>
      <c r="DW9" s="183">
        <f t="shared" si="15"/>
        <v>0</v>
      </c>
      <c r="DX9" s="183">
        <f t="shared" si="15"/>
        <v>0</v>
      </c>
      <c r="DY9" s="183">
        <f t="shared" si="15"/>
        <v>0</v>
      </c>
      <c r="DZ9" s="183">
        <f t="shared" si="15"/>
        <v>0</v>
      </c>
      <c r="EA9" s="183">
        <f t="shared" si="15"/>
        <v>0</v>
      </c>
      <c r="EB9" s="183">
        <f t="shared" si="15"/>
        <v>0</v>
      </c>
      <c r="EC9" s="183">
        <f t="shared" si="16"/>
        <v>0</v>
      </c>
      <c r="ED9" s="183">
        <f t="shared" si="16"/>
        <v>0</v>
      </c>
      <c r="EE9" s="183">
        <f t="shared" si="16"/>
        <v>0</v>
      </c>
      <c r="EF9" s="183">
        <f t="shared" si="16"/>
        <v>0</v>
      </c>
      <c r="EG9" s="183">
        <f t="shared" si="16"/>
        <v>0</v>
      </c>
      <c r="EH9" s="183">
        <f t="shared" si="16"/>
        <v>0</v>
      </c>
      <c r="EI9" s="183">
        <f t="shared" si="16"/>
        <v>0</v>
      </c>
      <c r="EJ9" s="183">
        <f t="shared" si="16"/>
        <v>0</v>
      </c>
      <c r="EK9" s="183">
        <f t="shared" si="16"/>
        <v>0</v>
      </c>
      <c r="EL9" s="183">
        <f t="shared" si="16"/>
        <v>0</v>
      </c>
      <c r="EM9" s="183">
        <f t="shared" si="17"/>
        <v>0</v>
      </c>
      <c r="EN9" s="183">
        <f t="shared" si="17"/>
        <v>0</v>
      </c>
      <c r="EO9" s="183">
        <f t="shared" si="17"/>
        <v>0</v>
      </c>
      <c r="EP9" s="183">
        <f t="shared" si="17"/>
        <v>0</v>
      </c>
      <c r="EQ9" s="183">
        <f t="shared" si="17"/>
        <v>0</v>
      </c>
      <c r="ER9" s="183">
        <f t="shared" si="17"/>
        <v>0</v>
      </c>
      <c r="ES9" s="183">
        <f t="shared" si="17"/>
        <v>0</v>
      </c>
      <c r="ET9" s="183">
        <f t="shared" si="17"/>
        <v>0</v>
      </c>
      <c r="EU9" s="183">
        <f t="shared" si="17"/>
        <v>0</v>
      </c>
      <c r="EV9" s="183">
        <f t="shared" si="17"/>
        <v>0</v>
      </c>
      <c r="EW9" s="183">
        <f t="shared" si="18"/>
        <v>0</v>
      </c>
      <c r="EX9" s="183">
        <f t="shared" si="18"/>
        <v>0</v>
      </c>
      <c r="EY9" s="183">
        <f t="shared" si="18"/>
        <v>0</v>
      </c>
      <c r="EZ9" s="183">
        <f t="shared" si="18"/>
        <v>0</v>
      </c>
      <c r="FA9" s="183">
        <f t="shared" si="18"/>
        <v>0</v>
      </c>
      <c r="FB9" s="183">
        <f t="shared" si="18"/>
        <v>0</v>
      </c>
      <c r="FC9" s="183">
        <f t="shared" si="18"/>
        <v>0</v>
      </c>
      <c r="FD9" s="183">
        <f t="shared" si="18"/>
        <v>0</v>
      </c>
      <c r="FE9" s="183">
        <f t="shared" si="18"/>
        <v>0</v>
      </c>
      <c r="FF9" s="183">
        <f t="shared" si="18"/>
        <v>0</v>
      </c>
      <c r="FG9" s="183">
        <f t="shared" si="19"/>
        <v>0</v>
      </c>
      <c r="FH9" s="183">
        <f t="shared" si="19"/>
        <v>0</v>
      </c>
      <c r="FI9" s="183">
        <f t="shared" si="19"/>
        <v>0</v>
      </c>
      <c r="FJ9" s="183">
        <f t="shared" si="19"/>
        <v>0</v>
      </c>
      <c r="FK9" s="183">
        <f t="shared" si="19"/>
        <v>0</v>
      </c>
      <c r="FL9" s="183">
        <f t="shared" si="19"/>
        <v>0</v>
      </c>
      <c r="FM9" s="183">
        <f t="shared" si="19"/>
        <v>0</v>
      </c>
      <c r="FN9" s="183">
        <f t="shared" si="19"/>
        <v>0</v>
      </c>
      <c r="FO9" s="183">
        <f t="shared" si="19"/>
        <v>0</v>
      </c>
      <c r="FP9" s="183">
        <f t="shared" si="19"/>
        <v>0</v>
      </c>
      <c r="FQ9" s="183">
        <f t="shared" si="19"/>
        <v>0</v>
      </c>
      <c r="FR9" s="183">
        <f t="shared" si="19"/>
        <v>0</v>
      </c>
      <c r="FS9" s="183">
        <f t="shared" si="19"/>
        <v>0</v>
      </c>
      <c r="FT9" s="183">
        <f t="shared" si="19"/>
        <v>0</v>
      </c>
      <c r="FU9" s="183">
        <f t="shared" si="19"/>
        <v>0</v>
      </c>
      <c r="FW9" s="203">
        <f t="shared" si="20"/>
        <v>0</v>
      </c>
      <c r="FX9" s="180">
        <f>SUMIF('2018 Club Championship'!$B$11:$B$15,$C9,'2018 Club Championship'!$AU$11:$AU$15)</f>
        <v>0</v>
      </c>
      <c r="FY9" s="180">
        <f>SUMIF('2018 Club Championship'!$B$11:$B$15,$C9,'2018 Club Championship'!$AV$11:$AV$15)</f>
        <v>0</v>
      </c>
      <c r="FZ9" s="180">
        <f>SUMIF('2018 Club Championship'!$B$11:$B$15,$C9,'2018 Club Championship'!$AW$11:$AW$15)</f>
        <v>0</v>
      </c>
      <c r="GA9" s="180">
        <f>SUMIF('2018 Club Championship'!$B$11:$B$15,$C9,'2018 Club Championship'!$AX$11:$AX$15)</f>
        <v>0</v>
      </c>
      <c r="GB9" s="180">
        <f>SUMIF('2018 Club Championship'!$B$11:$B$15,$C9,'2018 Club Championship'!$AY$11:$AY$15)</f>
        <v>0</v>
      </c>
      <c r="GC9" s="180">
        <f>SUMIF('One Day Regatta 2-16-19 FS'!$B$11:$B$18,$C9,'One Day Regatta 2-16-19 FS'!$AU$11:$AU$18)</f>
        <v>0</v>
      </c>
      <c r="GD9" s="180">
        <f>SUMIF('One Day Regatta 2-16-19 FS'!$B$11:$B$18,$C9,'One Day Regatta 2-16-19 FS'!$AV$11:$AV$18)</f>
        <v>0</v>
      </c>
      <c r="GE9" s="180">
        <f>SUMIF('One Day Regatta 2-16-19 FS'!$B$11:$B$18,$C9,'One Day Regatta 2-16-19 FS'!$AW$11:$AW$18)</f>
        <v>0</v>
      </c>
      <c r="GF9" s="180">
        <f>SUMIF('One Day Regatta 2-16-19 FS'!$B$11:$B$18,$C9,'One Day Regatta 2-16-19 FS'!$AX$11:$AX$18)</f>
        <v>0</v>
      </c>
      <c r="GG9" s="180">
        <f>SUMIF('One Day Regatta 2-16-19 FS'!$B$11:$B$18,$C9,'One Day Regatta 2-16-19 FS'!$AY$11:$AY$18)</f>
        <v>0</v>
      </c>
      <c r="GH9" s="180">
        <f>SUMIF('One Day Regatta 2-16-19 TH'!$B$11:$B$18,$C9,'One Day Regatta 2-16-19 TH'!$AU$11:$AU$18)</f>
        <v>0</v>
      </c>
      <c r="GI9" s="180">
        <f>SUMIF('One Day Regatta 2-16-19 TH'!$B$11:$B$18,$C9,'One Day Regatta 2-16-19 TH'!$AV$11:$AV$18)</f>
        <v>0</v>
      </c>
      <c r="GJ9" s="180">
        <f>SUMIF('One Day Regatta 2-16-19 TH'!$B$11:$B$18,$C9,'One Day Regatta 2-16-19 TH'!$AW$11:$AW$18)</f>
        <v>0</v>
      </c>
      <c r="GK9" s="180">
        <f>SUMIF('One Day Regatta 2-16-19 TH'!$B$11:$B$18,$C9,'One Day Regatta 2-16-19 TH'!$AX$11:$AX$18)</f>
        <v>0</v>
      </c>
      <c r="GL9" s="180">
        <f>SUMIF('One Day Regatta 2-16-19 TH'!$B$11:$B$18,$C9,'One Day Regatta 2-16-19 TH'!$AY$11:$AY$18)</f>
        <v>0</v>
      </c>
      <c r="GM9" s="180">
        <f>SUMIF('One Day 3-23-19 Thistle-Open'!$B$11:$B$20,$C9,'One Day 3-23-19 Thistle-Open'!$AU$11:$AU$20)</f>
        <v>0</v>
      </c>
      <c r="GN9" s="180">
        <f>SUMIF('One Day 3-23-19 Thistle-Open'!$B$11:$B$20,$C9,'One Day 3-23-19 Thistle-Open'!$AV$11:$AV$20)</f>
        <v>0</v>
      </c>
      <c r="GO9" s="180">
        <f>SUMIF('One Day 3-23-19 Thistle-Open'!$B$11:$B$20,$C9,'One Day 3-23-19 Thistle-Open'!$AW$11:$AW$20)</f>
        <v>0</v>
      </c>
      <c r="GP9" s="180">
        <f>SUMIF('One Day 3-23-19 Thistle-Open'!$B$11:$B$20,$C9,'One Day 3-23-19 Thistle-Open'!$AX$11:$AX$20)</f>
        <v>0</v>
      </c>
      <c r="GQ9" s="180">
        <f>SUMIF('One Day 3-23-19 Thistle-Open'!$B$11:$B$20,$C9,'One Day 3-23-19 Thistle-Open'!$AY$11:$AY$20)</f>
        <v>0</v>
      </c>
      <c r="GR9" s="180">
        <f>SUMIF('One Day Regatta 3-23-19 Scots'!$B$11:$B$20,$C9,'One Day Regatta 3-23-19 Scots'!$AU$11:$AU$20)</f>
        <v>0</v>
      </c>
      <c r="GS9" s="180">
        <f>SUMIF('One Day Regatta 3-23-19 Scots'!$B$11:$B$20,$C9,'One Day Regatta 3-23-19 Scots'!$AV$11:$AV$20)</f>
        <v>0</v>
      </c>
      <c r="GT9" s="180">
        <f>SUMIF('One Day Regatta 3-23-19 Scots'!$B$11:$B$20,$C9,'One Day Regatta 3-23-19 Scots'!$AW$11:$AW$20)</f>
        <v>0</v>
      </c>
      <c r="GU9" s="180">
        <f>SUMIF('One Day Regatta 3-23-19 Scots'!$B$11:$B$20,$C9,'One Day Regatta 3-23-19 Scots'!$AX$11:$AX$20)</f>
        <v>0</v>
      </c>
      <c r="GV9" s="180">
        <f>SUMIF('One Day Regatta 3-23-19 Scots'!$B$11:$B$20,$C9,'One Day Regatta 3-23-19 Scots'!$AY$11:$AY$20)</f>
        <v>0</v>
      </c>
      <c r="GW9" s="180">
        <f>SUMIF('One Day 3-23-19 Thistle-Open'!$B$11:$B$20,$C9,'One Day 3-23-19 Thistle-Open'!$AU$11:$AU$20)</f>
        <v>0</v>
      </c>
      <c r="GX9" s="180">
        <f>SUMIF('One Day 3-23-19 Thistle-Open'!$B$11:$B$20,$C9,'One Day 3-23-19 Thistle-Open'!$AV$11:$AV$20)</f>
        <v>0</v>
      </c>
      <c r="GY9" s="180">
        <f>SUMIF('One Day 3-23-19 Thistle-Open'!$B$11:$B$20,$C9,'One Day 3-23-19 Thistle-Open'!$AW$11:$AW$20)</f>
        <v>0</v>
      </c>
      <c r="GZ9" s="180">
        <f>SUMIF('One Day 3-23-19 Thistle-Open'!$B$11:$B$20,$C9,'One Day 3-23-19 Thistle-Open'!$AX$11:$AX$20)</f>
        <v>0</v>
      </c>
      <c r="HA9" s="180">
        <f>SUMIF('One Day 3-23-19 Thistle-Open'!$B$11:$B$20,$C9,'One Day 3-23-19 Thistle-Open'!$AY$11:$AY$20)</f>
        <v>0</v>
      </c>
      <c r="HB9" s="180">
        <f>SUMIF('Long Distance 3-30-19 Scot'!$B$11:$B$33,$C9,'Long Distance 3-30-19 Scot'!$AU$11:$AU$33)</f>
        <v>0</v>
      </c>
      <c r="HC9" s="180">
        <f>SUMIF('Long Distance 3-30-19 Scot'!$B$11:$B$33,$C9,'Long Distance 3-30-19 Scot'!$AV$11:$AV$33)</f>
        <v>0</v>
      </c>
      <c r="HD9" s="180">
        <f>SUMIF('Long Distance 3-30-19 Scot'!$B$11:$B$33,$C9,'Long Distance 3-30-19 Scot'!$AW$11:$AW$33)</f>
        <v>0</v>
      </c>
      <c r="HE9" s="180">
        <f>SUMIF('Long Distance 3-30-19 Scot'!$B$11:$B$33,$C9,'Long Distance 3-30-19 Scot'!$AX$11:$AX$33)</f>
        <v>0</v>
      </c>
      <c r="HF9" s="180">
        <f>SUMIF('Long Distance 3-30-19 Scot'!$B$11:$B$33,$C9,'Long Distance 3-30-19 Scot'!$AY$11:$AY$33)</f>
        <v>0</v>
      </c>
      <c r="HG9" s="180">
        <f>SUMIF('Long Distance 3-30-19 Thistle'!$B$11:$B$33,$C9,'Long Distance 3-30-19 Thistle'!$AU$11:$AU$33)</f>
        <v>0</v>
      </c>
      <c r="HH9" s="180">
        <f>SUMIF('Long Distance 3-30-19 Thistle'!$B$11:$B$33,$C9,'Long Distance 3-30-19 Thistle'!$AV$11:$AV$33)</f>
        <v>0</v>
      </c>
      <c r="HI9" s="180">
        <f>SUMIF('Long Distance 3-30-19 Thistle'!$B$11:$B$33,$C9,'Long Distance 3-30-19 Thistle'!$AW$11:$AW$33)</f>
        <v>0</v>
      </c>
      <c r="HJ9" s="180">
        <f>SUMIF('Long Distance 3-30-19 Thistle'!$B$11:$B$33,$C9,'Long Distance 3-30-19 Thistle'!$AX$11:$AX$33)</f>
        <v>0</v>
      </c>
      <c r="HK9" s="180">
        <f>SUMIF('Long Distance 3-30-19 Thistle'!$B$11:$B$33,$C9,'Long Distance 3-30-19 Thistle'!$AY$11:$AY$33)</f>
        <v>0</v>
      </c>
      <c r="HL9" s="180">
        <f>SUMIF('Long Distance 3-30-19 Open'!$B$11:$B$33,$C9,'Long Distance 3-30-19 Open'!$AU$11:$AU$33)</f>
        <v>0</v>
      </c>
      <c r="HM9" s="180">
        <f>SUMIF('Long Distance 3-30-19 Open'!$B$11:$B$33,$C9,'Long Distance 3-30-19 Open'!$AV$11:$AV$33)</f>
        <v>0</v>
      </c>
      <c r="HN9" s="180">
        <f>SUMIF('Long Distance 3-30-19 Open'!$B$11:$B$33,$C9,'Long Distance 3-30-19 Open'!$AW$11:$AW$33)</f>
        <v>0</v>
      </c>
      <c r="HO9" s="180">
        <f>SUMIF('Long Distance 3-30-19 Open'!$B$11:$B$33,$C9,'Long Distance 3-30-19 Open'!$AX$11:$AX$33)</f>
        <v>0</v>
      </c>
      <c r="HP9" s="180">
        <f>SUMIF('Long Distance 3-30-19 Open'!$B$11:$B$33,$C9,'Long Distance 3-30-19 Open'!$AY$11:$AY$33)</f>
        <v>0</v>
      </c>
      <c r="HQ9" s="180">
        <f>SUMIF('One Day Regatta 4-20-19 Open'!$B$11:$B$18,$C9,'One Day Regatta 4-20-19 Open'!$AU$11:$AU$18)</f>
        <v>0</v>
      </c>
      <c r="HR9" s="180">
        <f>SUMIF('One Day Regatta 4-20-19 Open'!$B$11:$B$18,$C9,'One Day Regatta 4-20-19 Open'!$AV$11:$AV$18)</f>
        <v>0</v>
      </c>
      <c r="HS9" s="180">
        <f>SUMIF('One Day Regatta 4-20-19 Open'!$B$11:$B$18,$C9,'One Day Regatta 4-20-19 Open'!$AW$11:$AW$18)</f>
        <v>0</v>
      </c>
      <c r="HT9" s="180">
        <f>SUMIF('One Day Regatta 4-20-19 Open'!$B$11:$B$18,$C9,'One Day Regatta 4-20-19 Open'!$AX$11:$AX$18)</f>
        <v>0</v>
      </c>
      <c r="HU9" s="180">
        <f>SUMIF('One Day Regatta 4-20-19 Open'!$B$11:$B$18,$C9,'One Day Regatta 4-20-19 Open'!$AY$11:$AY$18)</f>
        <v>0</v>
      </c>
      <c r="HV9" s="180">
        <f>SUMIF('Long Distance Race 5-11-19'!$B$11:$B$17,$C9,'Long Distance Race 5-11-19'!$AU$11:$AU$17)</f>
        <v>0</v>
      </c>
      <c r="HW9" s="180">
        <f>SUMIF('Long Distance Race 5-11-19'!$B$11:$B$17,$C9,'Long Distance Race 5-11-19'!$AV$11:$AV$17)</f>
        <v>0</v>
      </c>
      <c r="HX9" s="180">
        <f>SUMIF('Long Distance Race 5-11-19'!$B$11:$B$17,$C9,'Long Distance Race 5-11-19'!$AW$11:$AW$17)</f>
        <v>0</v>
      </c>
      <c r="HY9" s="180">
        <f>SUMIF('Long Distance Race 5-11-19'!$B$11:$B$17,$C9,'Long Distance Race 5-11-19'!$AX$11:$AX$17)</f>
        <v>0</v>
      </c>
      <c r="HZ9" s="180">
        <f>SUMIF('Long Distance Race 5-11-19'!$B$11:$B$17,$C9,'Long Distance Race 5-11-19'!$AY$11:$AY$17)</f>
        <v>0</v>
      </c>
      <c r="IA9" s="180">
        <f>SUMIF('Caldwell Cup - FS'!$B$11:$B$26,$C9,'Caldwell Cup - FS'!$BB$11:$BB$26)</f>
        <v>0</v>
      </c>
      <c r="IB9" s="180">
        <f>SUMIF('Caldwell Cup - FS'!$B$11:$B$26,$C9,'Caldwell Cup - FS'!$BC$11:$BC$26)</f>
        <v>0</v>
      </c>
      <c r="IC9" s="180">
        <f>SUMIF('Caldwell Cup - FS'!$B$11:$B$26,$C9,'Caldwell Cup - FS'!$BD$11:$BD$26)</f>
        <v>0</v>
      </c>
      <c r="ID9" s="180">
        <f>SUMIF('Caldwell Cup - FS'!$B$11:$B$26,$C9,'Caldwell Cup - FS'!$BE$11:$BE$26)</f>
        <v>0</v>
      </c>
      <c r="IE9" s="180">
        <f>SUMIF('Caldwell Cup - FS'!$B$11:$B$26,$C9,'Caldwell Cup - FS'!$BF$11:$BF$26)</f>
        <v>0</v>
      </c>
      <c r="IF9" s="180">
        <f>SUMIF('Caldwell Cup - FS'!$B$11:$B$26,$C9,'Caldwell Cup - FS'!$BG$11:$BG$26)</f>
        <v>0</v>
      </c>
      <c r="IG9" s="180">
        <f>SUMIF('Caldwell Cup - TH'!$B$11:$B$22,$C9,'Caldwell Cup - TH'!$BB$11:$BB$22)</f>
        <v>0</v>
      </c>
      <c r="IH9" s="180">
        <f>SUMIF('Caldwell Cup - TH'!$B$11:$B$22,$C9,'Caldwell Cup - TH'!$BC$11:$BC$22)</f>
        <v>0</v>
      </c>
      <c r="II9" s="180">
        <f>SUMIF('Caldwell Cup - TH'!$B$11:$B$22,$C9,'Caldwell Cup - TH'!$BD$11:$BD$22)</f>
        <v>0</v>
      </c>
      <c r="IJ9" s="180">
        <f>SUMIF('Caldwell Cup - TH'!$B$11:$B$22,$C9,'Caldwell Cup - TH'!$BE$11:$BE$22)</f>
        <v>0</v>
      </c>
      <c r="IK9" s="180">
        <f>SUMIF('Caldwell Cup - TH'!$B$11:$B$22,$C9,'Caldwell Cup - TH'!$BF$11:$BF$22)</f>
        <v>0</v>
      </c>
      <c r="IL9" s="180">
        <f>SUMIF('Caldwell Cup - TH'!$B$11:$B$22,$C9,'Caldwell Cup - TH'!$BG$11:$BG$22)</f>
        <v>0</v>
      </c>
      <c r="IM9" s="180">
        <f>SUMIF('One Day Regatta 8-3-19 Thistles'!$B$11:$B$14,$C9,'One Day Regatta 8-3-19 Thistles'!$AU$11:$AU$14)</f>
        <v>0</v>
      </c>
      <c r="IN9" s="180">
        <f>SUMIF('One Day Regatta 8-3-19 Thistles'!$B$11:$B$14,$C9,'One Day Regatta 8-3-19 Thistles'!$AV$11:$AV$14)</f>
        <v>0</v>
      </c>
      <c r="IO9" s="180">
        <f>SUMIF('One Day Regatta 8-3-19 Thistles'!$B$11:$B$14,$C9,'One Day Regatta 8-3-19 Thistles'!$AW$11:$AW$14)</f>
        <v>0</v>
      </c>
      <c r="IP9" s="180">
        <f>SUMIF('One Day Regatta 8-3-19 Thistles'!$B$11:$B$14,$C9,'One Day Regatta 8-3-19 Thistles'!$AX$11:$AX$14)</f>
        <v>0</v>
      </c>
      <c r="IQ9" s="180">
        <f>SUMIF('One Day Regatta 8-3-19 Thistles'!$B$11:$B$14,$C9,'One Day Regatta 8-3-19 Thistles'!$AY$11:$AY$14)</f>
        <v>0</v>
      </c>
      <c r="IR9" s="180">
        <f>SUMIF('One Day Regatta 8-3-19 Scots'!$B$11:$B$18,$C9,'One Day Regatta 8-3-19 Scots'!$AU$11:$AU$18)</f>
        <v>0</v>
      </c>
      <c r="IS9" s="180">
        <f>SUMIF('One Day Regatta 8-3-19 Scots'!$B$11:$B$18,$C9,'One Day Regatta 8-3-19 Scots'!$AV$11:$AV$18)</f>
        <v>0</v>
      </c>
      <c r="IT9" s="180">
        <f>SUMIF('One Day Regatta 8-3-19 Scots'!$B$11:$B$18,$C9,'One Day Regatta 8-3-19 Scots'!$AW$11:$AW$18)</f>
        <v>0</v>
      </c>
      <c r="IU9" s="180">
        <f>SUMIF('One Day Regatta 8-3-19 Scots'!$B$11:$B$18,$C9,'One Day Regatta 8-3-19 Scots'!$AX$11:$AX$18)</f>
        <v>0</v>
      </c>
      <c r="IV9" s="180">
        <f>SUMIF('One Day Regatta 8-3-19 Scots'!$B$11:$B$18,$C9,'One Day Regatta 8-3-19 Scots'!$AY$11:$AY$18)</f>
        <v>0</v>
      </c>
      <c r="IW9" s="180">
        <f>SUMIF('One Day Regatta 9-7-19'!$B$11:$B$18,$C9,'One Day Regatta 9-7-19'!$AU$11:$AU$18)</f>
        <v>0</v>
      </c>
      <c r="IX9" s="180">
        <f>SUMIF('One Day Regatta 9-7-19'!$B$11:$B$18,$C9,'One Day Regatta 9-7-19'!$AV$11:$AV$18)</f>
        <v>0</v>
      </c>
      <c r="IY9" s="180">
        <f>SUMIF('One Day Regatta 9-7-19'!$B$11:$B$18,$C9,'One Day Regatta 9-7-19'!$AW$11:$AW$18)</f>
        <v>0</v>
      </c>
      <c r="IZ9" s="180">
        <f>SUMIF('One Day Regatta 9-7-19'!$B$11:$B$18,$C9,'One Day Regatta 9-7-19'!$AX$11:$AX$18)</f>
        <v>0</v>
      </c>
      <c r="JA9" s="180">
        <f>SUMIF('One Day Regatta 9-7-19'!$B$11:$B$18,$C9,'One Day Regatta 9-7-19'!$AY$11:$AY$18)</f>
        <v>0</v>
      </c>
      <c r="JB9" s="180">
        <f>SUMIF('Leukemia Cup 9-14-19 Scots'!$B$11:$B$19,$C9,'Leukemia Cup 9-14-19 Scots'!$AU$11:$AU$19)</f>
        <v>0</v>
      </c>
      <c r="JC9" s="180">
        <f>SUMIF('Leukemia Cup 9-14-19 Scots'!$B$11:$B$19,$C9,'Leukemia Cup 9-14-19 Scots'!$AV$11:$AV$19)</f>
        <v>0</v>
      </c>
      <c r="JD9" s="180">
        <f>SUMIF('Leukemia Cup 9-14-19 Scots'!$B$11:$B$19,$C9,'Leukemia Cup 9-14-19 Scots'!$AW$11:$AW$19)</f>
        <v>0</v>
      </c>
      <c r="JE9" s="180">
        <f>SUMIF('Leukemia Cup 9-14-19 Scots'!$B$11:$B$19,$C9,'Leukemia Cup 9-14-19 Scots'!$AX$11:$AX$19)</f>
        <v>0</v>
      </c>
      <c r="JF9" s="180">
        <f>SUMIF('Leukemia Cup 9-14-19 Scots'!$B$11:$B$19,$C9,'Leukemia Cup 9-14-19 Scots'!$AY$11:$AY$19)</f>
        <v>0</v>
      </c>
      <c r="JG9" s="180">
        <f>SUMIF('Leukemia Cup 9-14-19 Thistles'!$B$11:$B$16,$C9,'Leukemia Cup 9-14-19 Thistles'!$AU$11:$AU$16)</f>
        <v>0</v>
      </c>
      <c r="JH9" s="180">
        <f>SUMIF('Leukemia Cup 9-14-19 Thistles'!$B$11:$B$16,$C9,'Leukemia Cup 9-14-19 Thistles'!$AV$11:$AV$16)</f>
        <v>0</v>
      </c>
      <c r="JI9" s="180">
        <f>SUMIF('Leukemia Cup 9-14-19 Thistles'!$B$11:$B$16,$C9,'Leukemia Cup 9-14-19 Thistles'!$AW$11:$AW$16)</f>
        <v>0</v>
      </c>
      <c r="JJ9" s="180">
        <f>SUMIF('Leukemia Cup 9-14-19 Thistles'!$B$11:$B$16,$C9,'Leukemia Cup 9-14-19 Thistles'!$AX$11:$AX$16)</f>
        <v>0</v>
      </c>
      <c r="JK9" s="180">
        <f>SUMIF('Leukemia Cup 9-14-19 Thistles'!$B$11:$B$16,$C9,'Leukemia Cup 9-14-19 Thistles'!$AY$11:$AY$16)</f>
        <v>0</v>
      </c>
      <c r="JL9" s="180">
        <f>SUMIF('Leukemia Cup 9-14-19 Open'!$B$11:$B$17,$C9,'Leukemia Cup 9-14-19 Open'!$AU$11:$AU$17)</f>
        <v>0</v>
      </c>
      <c r="JM9" s="180">
        <f>SUMIF('Leukemia Cup 9-14-19 Open'!$B$11:$B$17,$C9,'Leukemia Cup 9-14-19 Open'!$AV$11:$AV$17)</f>
        <v>0</v>
      </c>
      <c r="JN9" s="180">
        <f>SUMIF('Leukemia Cup 9-14-19 Open'!$B$11:$B$17,$C9,'Leukemia Cup 9-14-19 Open'!$AW$11:$AW$17)</f>
        <v>0</v>
      </c>
      <c r="JO9" s="180">
        <f>SUMIF('Leukemia Cup 9-14-19 Open'!$B$11:$B$17,$C9,'Leukemia Cup 9-14-19 Open'!$AX$11:$AX$17)</f>
        <v>0</v>
      </c>
      <c r="JP9" s="180">
        <f>SUMIF('Leukemia Cup 9-14-19 Open'!$B$11:$B$17,$C9,'Leukemia Cup 9-14-19 Open'!$AY$11:$AY$17)</f>
        <v>0</v>
      </c>
      <c r="JQ9" s="180">
        <f>SUMIF('Smith-Berry LDR 9-21-19'!$B$11:$B$28,$C9,'Smith-Berry LDR 9-21-19'!$AU$11:$AU$28)</f>
        <v>0</v>
      </c>
      <c r="JR9" s="180">
        <f>SUMIF('Smith-Berry LDR 9-21-19'!$B$11:$B$28,$C9,'Smith-Berry LDR 9-21-19'!$AV$11:$AV$28)</f>
        <v>0</v>
      </c>
      <c r="JS9" s="180">
        <f>SUMIF('Smith-Berry LDR 9-21-19'!$B$11:$B$28,$C9,'Smith-Berry LDR 9-21-19'!$AW$11:$AW$28)</f>
        <v>0</v>
      </c>
      <c r="JT9" s="180">
        <f>SUMIF('Smith-Berry LDR 9-21-19'!$B$11:$B$28,$C9,'Smith-Berry LDR 9-21-19'!$AX$11:$AX$28)</f>
        <v>0</v>
      </c>
      <c r="JU9" s="180">
        <f>SUMIF('Smith-Berry LDR 9-21-19'!$B$11:$B$28,$C9,'Smith-Berry LDR 9-21-19'!$AY$11:$AY$28)</f>
        <v>0</v>
      </c>
      <c r="JV9" s="180">
        <f>SUMIF('Great Scot 10-5-19 Cham'!$B$11:$B$41,$C9,'Great Scot 10-5-19 Cham'!$AU$11:$AU$41)</f>
        <v>0</v>
      </c>
      <c r="JW9" s="180">
        <f>SUMIF('Great Scot 10-5-19 Cham'!$B$11:$B$41,$C9,'Great Scot 10-5-19 Cham'!$AV$11:$AV$41)</f>
        <v>0</v>
      </c>
      <c r="JX9" s="180">
        <f>SUMIF('Great Scot 10-5-19 Cham'!$B$11:$B$41,$C9,'Great Scot 10-5-19 Cham'!$AW$11:$AW$41)</f>
        <v>0</v>
      </c>
      <c r="JY9" s="180">
        <f>SUMIF('Great Scot 10-5-19 Cham'!$B$11:$B$41,$C9,'Great Scot 10-5-19 Cham'!$AX$11:$AX$41)</f>
        <v>0</v>
      </c>
      <c r="JZ9" s="180">
        <f>SUMIF('Great Scot 10-5-19 Cham'!$B$11:$B$41,$C9,'Great Scot 10-5-19 Cham'!$AY$11:$AY$41)</f>
        <v>0</v>
      </c>
      <c r="KA9" s="180">
        <f>SUMIF('Great Scot 10-5-19 Chal'!$B$11:$B$16,$C9,'Great Scot 10-5-19 Chal'!$AU$11:$AU$16)</f>
        <v>0</v>
      </c>
      <c r="KB9" s="180">
        <f>SUMIF('Great Scot 10-5-19 Chal'!$B$11:$B$16,$C9,'Great Scot 10-5-19 Chal'!$AV$11:$AV$16)</f>
        <v>0</v>
      </c>
      <c r="KC9" s="180">
        <f>SUMIF('Great Scot 10-5-19 Chal'!$B$11:$B$16,$C9,'Great Scot 10-5-19 Chal'!$AW$11:$AW$16)</f>
        <v>0</v>
      </c>
      <c r="KD9" s="180">
        <f>SUMIF('Great Scot 10-5-19 Chal'!$B$11:$B$16,$C9,'Great Scot 10-5-19 Chal'!$AX$11:$AX$16)</f>
        <v>0</v>
      </c>
      <c r="KE9" s="180">
        <f>SUMIF('Great Scot 10-5-19 Chal'!$B$11:$B$16,$C9,'Great Scot 10-5-19 Chal'!$AY$11:$AY$16)</f>
        <v>0</v>
      </c>
      <c r="KF9" s="180">
        <f>SUMIF('Great Pumpkin Regatta 10-19-19'!$B$11:$B$43,$C9,'Great Pumpkin Regatta 10-19-19'!$AU$11:$AU$43)</f>
        <v>0</v>
      </c>
      <c r="KG9" s="180">
        <f>SUMIF('Great Pumpkin Regatta 10-19-19'!$B$11:$B$43,$C9,'Great Pumpkin Regatta 10-19-19'!$AV$11:$AV$43)</f>
        <v>0</v>
      </c>
      <c r="KH9" s="180">
        <f>SUMIF('Great Pumpkin Regatta 10-19-19'!$B$11:$B$43,$C9,'Great Pumpkin Regatta 10-19-19'!$AW$11:$AW$43)</f>
        <v>0</v>
      </c>
      <c r="KI9" s="180">
        <f>SUMIF('Great Pumpkin Regatta 10-19-19'!$B$11:$B$43,$C9,'Great Pumpkin Regatta 10-19-19'!$AX$11:$AX$43)</f>
        <v>0</v>
      </c>
      <c r="KJ9" s="180">
        <f>SUMIF('Great Pumpkin Regatta 10-19-19'!$B$11:$B$43,$C9,'Great Pumpkin Regatta 10-19-19'!$AY$11:$AY$43)</f>
        <v>0</v>
      </c>
    </row>
    <row r="10" spans="1:296" ht="15" customHeight="1" x14ac:dyDescent="0.2">
      <c r="A10" s="327" t="s">
        <v>1259</v>
      </c>
      <c r="B10" s="137">
        <f t="shared" si="7"/>
        <v>5</v>
      </c>
      <c r="C10" s="176" t="s">
        <v>384</v>
      </c>
      <c r="D10" s="177">
        <f t="shared" si="8"/>
        <v>16</v>
      </c>
      <c r="E10" s="178">
        <f t="shared" si="9"/>
        <v>76</v>
      </c>
      <c r="F10" s="177">
        <f t="shared" si="10"/>
        <v>76</v>
      </c>
      <c r="G10" s="177">
        <v>0</v>
      </c>
      <c r="H10" s="177">
        <f t="shared" si="11"/>
        <v>76</v>
      </c>
      <c r="I10" s="179">
        <f t="shared" si="12"/>
        <v>4.7500000000000001E-2</v>
      </c>
      <c r="J10" s="179"/>
      <c r="K10" s="180">
        <f>SUMIF('Sunday Race 11-4-18'!$B$11:$B$17,$C10,'Sunday Race 11-4-18'!$AU$11:$AU$17)</f>
        <v>0</v>
      </c>
      <c r="L10" s="180">
        <f>SUMIF('Sunday Race 11-4-18'!$B$11:$B$17,$C10,'Sunday Race 11-4-18'!$AV$11:$AV$17)</f>
        <v>0</v>
      </c>
      <c r="M10" s="180">
        <f>SUMIF('Sunday Race 11-4-18'!$B$11:$B$17,$C10,'Sunday Race 11-4-18'!$AW$11:$AW$17)</f>
        <v>0</v>
      </c>
      <c r="N10" s="180">
        <f>SUMIF('Sunday Race 11-4-18'!$B$11:$B$17,$C10,'Sunday Race 11-4-18'!$AX$11:$AX$17)</f>
        <v>0</v>
      </c>
      <c r="O10" s="180">
        <f>SUMIF('Sunday Race 11-4-18'!$B$11:$B$17,$C10,'Sunday Race 11-4-18'!$AY$11:$AY$17)</f>
        <v>0</v>
      </c>
      <c r="P10" s="180">
        <f>SUMIF('Sunday Race 11-11-18'!$B$11:$B$22,$C10,'Sunday Race 11-11-18'!$AU$11:$AU$22)</f>
        <v>7</v>
      </c>
      <c r="Q10" s="180">
        <f>SUMIF('Sunday Race 11-11-18'!$B$11:$B$22,$C10,'Sunday Race 11-11-18'!$AV$11:$AV$22)</f>
        <v>2</v>
      </c>
      <c r="R10" s="180">
        <f>SUMIF('Sunday Race 11-11-18'!$B$11:$B$22,$C10,'Sunday Race 11-11-18'!$AW$11:$AW$22)</f>
        <v>3</v>
      </c>
      <c r="S10" s="180">
        <f>SUMIF('Sunday Race 11-11-18'!$B$11:$B$22,$C10,'Sunday Race 11-11-18'!$AX$11:$AX$22)</f>
        <v>0</v>
      </c>
      <c r="T10" s="180">
        <f>SUMIF('Sunday Race 11-11-18'!$B$11:$B$22,$C10,'Sunday Race 11-11-18'!$AY$11:$AY$22)</f>
        <v>0</v>
      </c>
      <c r="U10" s="180">
        <f>SUMIF('Sunday Race 11-25-18'!$B$11:$B$16,$C10,'Sunday Race 11-25-18'!$AU$11:$AU$16)</f>
        <v>0</v>
      </c>
      <c r="V10" s="180">
        <f>SUMIF('Sunday Race 11-25-18'!$B$11:$B$16,$C10,'Sunday Race 11-25-18'!$AV$11:$AV$16)</f>
        <v>0</v>
      </c>
      <c r="W10" s="180">
        <f>SUMIF('Sunday Race 11-25-18'!$B$11:$B$16,$C10,'Sunday Race 11-25-18'!$AW$11:$AW$16)</f>
        <v>0</v>
      </c>
      <c r="X10" s="180">
        <f>SUMIF('Sunday Race 11-25-18'!$B$11:$B$16,$C10,'Sunday Race 11-25-18'!$AX$11:$AX$16)</f>
        <v>0</v>
      </c>
      <c r="Y10" s="180">
        <f>SUMIF('Sunday Race 11-25-18'!$B$11:$B$16,$C10,'Sunday Race 11-25-18'!$AY$11:$AY$16)</f>
        <v>0</v>
      </c>
      <c r="Z10" s="180">
        <f>SUMIF('Sunday Race 12-02-18'!$B$11:$B$18,$C10,'Sunday Race 12-02-18'!$AU$11:$AU$18)</f>
        <v>0</v>
      </c>
      <c r="AA10" s="180">
        <f>SUMIF('Sunday Race 12-02-18'!$B$11:$B$18,$C10,'Sunday Race 12-02-18'!$AV$11:$AV$18)</f>
        <v>0</v>
      </c>
      <c r="AB10" s="180">
        <f>SUMIF('Sunday Race 12-02-18'!$B$11:$B$18,$C10,'Sunday Race 12-02-18'!$AW$11:$AW$18)</f>
        <v>0</v>
      </c>
      <c r="AC10" s="180">
        <f>SUMIF('Sunday Race 12-02-18'!$B$11:$B$18,$C10,'Sunday Race 12-02-18'!$AX$11:$AX$18)</f>
        <v>0</v>
      </c>
      <c r="AD10" s="180">
        <f>SUMIF('Sunday Race 12-02-18'!$B$11:$B$18,$C10,'Sunday Race 12-02-18'!$AY$11:$AY$18)</f>
        <v>0</v>
      </c>
      <c r="AE10" s="180">
        <f>SUMIF('Sunday Race 2-03-19'!$B$11:$B$17,$C10,'Sunday Race 2-03-19'!$AU$11:$AU$17)</f>
        <v>0</v>
      </c>
      <c r="AF10" s="180">
        <f>SUMIF('Sunday Race 2-03-19'!$B$11:$B$17,$C10,'Sunday Race 2-03-19'!$AV$11:$AV$17)</f>
        <v>0</v>
      </c>
      <c r="AG10" s="180">
        <f>SUMIF('Sunday Race 2-03-19'!$B$11:$B$17,$C10,'Sunday Race 2-03-19'!$AW$11:$AW$17)</f>
        <v>0</v>
      </c>
      <c r="AH10" s="180">
        <f>SUMIF('Sunday Race 2-03-19'!$B$11:$B$17,$C10,'Sunday Race 2-03-19'!$AX$11:$AX$17)</f>
        <v>0</v>
      </c>
      <c r="AI10" s="180">
        <f>SUMIF('Sunday Race 2-03-19'!$B$11:$B$17,$C10,'Sunday Race 2-03-19'!$AY$11:$AY$17)</f>
        <v>0</v>
      </c>
      <c r="AJ10" s="180">
        <f>SUMIF('Sunday Race 2-10-19'!$B$11:$B$20,$C10,'Sunday Race 2-10-19'!$AU$11:$AU$20)</f>
        <v>6</v>
      </c>
      <c r="AK10" s="180">
        <f>SUMIF('Sunday Race 2-10-19'!$B$11:$B$20,$C10,'Sunday Race 2-10-19'!$AV$11:$AV$20)</f>
        <v>1</v>
      </c>
      <c r="AL10" s="180">
        <f>SUMIF('Sunday Race 2-10-19'!$B$11:$B$20,$C10,'Sunday Race 2-10-19'!$AW$11:$AW$20)</f>
        <v>2</v>
      </c>
      <c r="AM10" s="180">
        <f>SUMIF('Sunday Race 2-10-19'!$B$11:$B$20,$C10,'Sunday Race 2-10-19'!$AX$11:$AX$20)</f>
        <v>0</v>
      </c>
      <c r="AN10" s="180">
        <f>SUMIF('Sunday Race 2-10-19'!$B$11:$B$20,$C10,'Sunday Race 2-10-19'!$AY$11:$AY$20)</f>
        <v>0</v>
      </c>
      <c r="AO10" s="180">
        <f>SUMIF('Sunday Race 3-17-19'!$B$11:$B$20,$C10,'Sunday Race 3-17-19'!$AU$11:$AU$20)</f>
        <v>3</v>
      </c>
      <c r="AP10" s="180">
        <f>SUMIF('Sunday Race 3-17-19'!$B$11:$B$20,$C10,'Sunday Race 3-17-19'!$AV$11:$AV$20)</f>
        <v>6</v>
      </c>
      <c r="AQ10" s="180">
        <f>SUMIF('Sunday Race 3-17-19'!$B$11:$B$20,$C10,'Sunday Race 3-17-19'!$AW$11:$AW$20)</f>
        <v>5</v>
      </c>
      <c r="AR10" s="180">
        <f>SUMIF('Sunday Race 3-17-19'!$B$11:$B$20,$C10,'Sunday Race 3-17-19'!$AX$11:$AX$20)</f>
        <v>0</v>
      </c>
      <c r="AS10" s="180">
        <f>SUMIF('Sunday Race 3-17-19'!$B$11:$B$20,$C10,'Sunday Race 3-17-19'!$AY$11:$AY$20)</f>
        <v>0</v>
      </c>
      <c r="AT10" s="180">
        <f>SUMIF('Sunday Races 4-28-19'!$B$11:$B$30,$C10,'Sunday Races 4-28-19'!$AU$11:$AU$30)</f>
        <v>0</v>
      </c>
      <c r="AU10" s="180">
        <f>SUMIF('Sunday Races 4-28-19'!$B$11:$B$30,$C10,'Sunday Races 4-28-19'!$AV$11:$AV$30)</f>
        <v>0</v>
      </c>
      <c r="AV10" s="180">
        <f>SUMIF('Sunday Races 4-28-19'!$B$11:$B$30,$C10,'Sunday Races 4-28-19'!$AW$11:$AW$30)</f>
        <v>0</v>
      </c>
      <c r="AW10" s="180">
        <f>SUMIF('Sunday Races 4-28-19'!$B$11:$B$30,$C10,'Sunday Races 4-28-19'!$AX$11:$AX$30)</f>
        <v>0</v>
      </c>
      <c r="AX10" s="180">
        <f>SUMIF('Sunday Races 4-28-19'!$B$11:$B$30,$C10,'Sunday Races 4-28-19'!$AY$11:$AY$30)</f>
        <v>0</v>
      </c>
      <c r="AY10" s="180">
        <f>SUMIF('Sunday Races 5-5-19'!$B$11:$B$23,$C10,'Sunday Races 5-5-19'!$AU$11:$AU$23)</f>
        <v>9</v>
      </c>
      <c r="AZ10" s="180">
        <f>SUMIF('Sunday Races 5-5-19'!$B$11:$B$23,$C10,'Sunday Races 5-5-19'!$AV$11:$AV$23)</f>
        <v>6</v>
      </c>
      <c r="BA10" s="180">
        <f>SUMIF('Sunday Races 5-5-19'!$B$11:$B$23,$C10,'Sunday Races 5-5-19'!$AW$11:$AW$23)</f>
        <v>11</v>
      </c>
      <c r="BB10" s="180">
        <f>SUMIF('Sunday Races 5-5-19'!$B$11:$B$23,$C10,'Sunday Races 5-5-19'!$AX$11:$AX$23)</f>
        <v>2</v>
      </c>
      <c r="BC10" s="180">
        <f>SUMIF('Sunday Races 5-5-19'!$B$11:$B$23,$C10,'Sunday Races 5-5-19'!$AY$11:$AY$23)</f>
        <v>0</v>
      </c>
      <c r="BD10" s="180">
        <f>SUMIF('Sunday Races 5-19-19'!$B$11:$B$14,$C10,'Sunday Races 5-19-19'!$AU$11:$AU$14)</f>
        <v>0</v>
      </c>
      <c r="BE10" s="180">
        <f>SUMIF('Sunday Races 5-19-19'!$B$11:$B$14,$C10,'Sunday Races 5-19-19'!$AV$11:$AV$14)</f>
        <v>0</v>
      </c>
      <c r="BF10" s="180">
        <f>SUMIF('Sunday Races 5-19-19'!$B$11:$B$14,$C10,'Sunday Races 5-19-19'!$AW$11:$AW$14)</f>
        <v>0</v>
      </c>
      <c r="BG10" s="180">
        <f>SUMIF('Sunday Races 5-19-19'!$B$11:$B$14,$C10,'Sunday Races 5-19-19'!$AX$11:$AX$14)</f>
        <v>0</v>
      </c>
      <c r="BH10" s="180">
        <f>SUMIF('Sunday Races 5-19-19'!$B$11:$B$14,$C10,'Sunday Races 5-19-19'!$AY$11:$AY$14)</f>
        <v>0</v>
      </c>
      <c r="BI10" s="180">
        <f>SUMIF('Sunday Races 5-26-19'!$B$11:$B$18,$C10,'Sunday Races 5-26-19'!$AU$11:$AU$18)</f>
        <v>0</v>
      </c>
      <c r="BJ10" s="180">
        <f>SUMIF('Sunday Races 5-26-19'!$B$11:$B$18,$C10,'Sunday Races 5-26-19'!$AV$11:$AV$18)</f>
        <v>4</v>
      </c>
      <c r="BK10" s="180">
        <f>SUMIF('Sunday Races 5-26-19'!$B$11:$B$18,$C10,'Sunday Races 5-26-19'!$AW$11:$AW$18)</f>
        <v>4</v>
      </c>
      <c r="BL10" s="180">
        <f>SUMIF('Sunday Races 5-26-19'!$B$11:$B$18,$C10,'Sunday Races 5-26-19'!$AX$11:$AX$18)</f>
        <v>0</v>
      </c>
      <c r="BM10" s="180">
        <f>SUMIF('Sunday Races 5-26-19'!$B$11:$B$18,$C10,'Sunday Races 5-26-19'!$AY$11:$AY$18)</f>
        <v>0</v>
      </c>
      <c r="BN10" s="180">
        <f>SUMIF('Sunday Races 6-23-19'!$B$11:$B$15,$C10,'Sunday Races 6-23-19'!$AU$11:$AU$15)</f>
        <v>0</v>
      </c>
      <c r="BO10" s="180">
        <f>SUMIF('Sunday Races 6-23-19'!$B$11:$B$15,$C10,'Sunday Races 6-23-19'!$AV$11:$AV$15)</f>
        <v>0</v>
      </c>
      <c r="BP10" s="180">
        <f>SUMIF('Sunday Races 6-23-19'!$B$11:$B$15,$C10,'Sunday Races 6-23-19'!$AW$11:$AW$15)</f>
        <v>0</v>
      </c>
      <c r="BQ10" s="180">
        <f>SUMIF('Sunday Races 6-23-19'!$B$11:$B$15,$C10,'Sunday Races 6-23-19'!$AX$11:$AX$15)</f>
        <v>0</v>
      </c>
      <c r="BR10" s="180">
        <f>SUMIF('Sunday Races 6-23-19'!$B$11:$B$15,$C10,'Sunday Races 6-23-19'!$AY$11:$AY$15)</f>
        <v>0</v>
      </c>
      <c r="BS10" s="180">
        <f>SUMIF('Sunday Races 7-7-19'!$B$11:$B$17,$C10,'Sunday Races 7-7-19'!$AU$11:$AU$17)</f>
        <v>0</v>
      </c>
      <c r="BT10" s="180">
        <f>SUMIF('Sunday Races 7-7-19'!$B$11:$B$17,$C10,'Sunday Races 7-7-19'!$AV$11:$AV$17)</f>
        <v>0</v>
      </c>
      <c r="BU10" s="180">
        <f>SUMIF('Sunday Races 7-7-19'!$B$11:$B$17,$C10,'Sunday Races 7-7-19'!$AW$11:$AW$17)</f>
        <v>0</v>
      </c>
      <c r="BV10" s="180">
        <f>SUMIF('Sunday Races 7-7-19'!$B$11:$B$17,$C10,'Sunday Races 7-7-19'!$AX$11:$AX$17)</f>
        <v>0</v>
      </c>
      <c r="BW10" s="180">
        <f>SUMIF('Sunday Races 7-7-19'!$B$11:$B$17,$C10,'Sunday Races 7-7-19'!$AY$11:$AY$17)</f>
        <v>0</v>
      </c>
      <c r="BX10" s="180">
        <f>SUMIF('Sunday Races 7-21-19'!$B$11:$B$16,$C10,'Sunday Races 7-21-19'!$AU$11:$AU$16)</f>
        <v>0</v>
      </c>
      <c r="BY10" s="180">
        <f>SUMIF('Sunday Races 7-21-19'!$B$11:$B$16,$C10,'Sunday Races 7-21-19'!$AV$11:$AV$16)</f>
        <v>0</v>
      </c>
      <c r="BZ10" s="180">
        <f>SUMIF('Sunday Races 7-21-19'!$B$11:$B$16,$C10,'Sunday Races 7-21-19'!$AW$11:$AW$16)</f>
        <v>0</v>
      </c>
      <c r="CA10" s="180">
        <f>SUMIF('Sunday Races 7-21-19'!$B$11:$B$16,$C10,'Sunday Races 7-21-19'!$AX$11:$AX$16)</f>
        <v>0</v>
      </c>
      <c r="CB10" s="180">
        <f>SUMIF('Sunday Races 7-21-19'!$B$11:$B$16,$C10,'Sunday Races 7-21-19'!$AY$11:$AY$16)</f>
        <v>0</v>
      </c>
      <c r="CC10" s="180">
        <f>SUMIF('Sunday Races 8-11-19'!$B$11:$B$16,$C10,'Sunday Races 8-11-19'!$AU$11:$AU$16)</f>
        <v>0</v>
      </c>
      <c r="CD10" s="180">
        <f>SUMIF('Sunday Races 8-11-19'!$B$11:$B$16,$C10,'Sunday Races 8-11-19'!$AV$11:$AV$16)</f>
        <v>0</v>
      </c>
      <c r="CE10" s="180">
        <f>SUMIF('Sunday Races 8-11-19'!$B$11:$B$16,$C10,'Sunday Races 8-11-19'!$AW$11:$AW$16)</f>
        <v>0</v>
      </c>
      <c r="CF10" s="180">
        <f>SUMIF('Sunday Races 8-11-19'!$B$11:$B$16,$C10,'Sunday Races 8-11-19'!$AX$11:$AX$16)</f>
        <v>0</v>
      </c>
      <c r="CG10" s="180">
        <f>SUMIF('Sunday Races 8-11-19'!$B$11:$B$16,$C10,'Sunday Races 8-11-19'!$AY$11:$AY$16)</f>
        <v>0</v>
      </c>
      <c r="CH10" s="180">
        <f>SUMIF('Sunday Races 9-01-19'!$B$11:$B$22,$C10,'Sunday Races 9-01-19'!$AU$11:$AU$22)</f>
        <v>5</v>
      </c>
      <c r="CI10" s="180">
        <f>SUMIF('Sunday Races 9-01-19'!$B$11:$B$22,$C10,'Sunday Races 9-01-19'!$AV$11:$AV$22)</f>
        <v>0</v>
      </c>
      <c r="CJ10" s="180">
        <f>SUMIF('Sunday Races 9-01-19'!$B$11:$B$22,$C10,'Sunday Races 9-01-19'!$AW$11:$AW$22)</f>
        <v>0</v>
      </c>
      <c r="CK10" s="180">
        <f>SUMIF('Sunday Races 9-01-19'!$B$11:$B$22,$C10,'Sunday Races 9-01-19'!$AX$11:$AX$22)</f>
        <v>0</v>
      </c>
      <c r="CL10" s="180">
        <f>SUMIF('Sunday Races 9-01-19'!$B$11:$B$22,$C10,'Sunday Races 9-01-19'!$AY$11:$AY$22)</f>
        <v>0</v>
      </c>
      <c r="CM10" s="180">
        <f>SUMIF('Sunday Races 9-29-19'!$B$11:$B$22,$C10,'Sunday Races 9-29-19'!$AU$11:$AU$22)</f>
        <v>0</v>
      </c>
      <c r="CN10" s="180">
        <f>SUMIF('Sunday Races 9-29-19'!$B$11:$B$22,$C10,'Sunday Races 9-29-19'!$AV$11:$AV$22)</f>
        <v>0</v>
      </c>
      <c r="CO10" s="180">
        <f>SUMIF('Sunday Races 9-29-19'!$B$11:$B$22,$C10,'Sunday Races 9-29-19'!$AW$11:$AW$22)</f>
        <v>0</v>
      </c>
      <c r="CP10" s="180">
        <f>SUMIF('Sunday Races 9-29-19'!$B$11:$B$22,$C10,'Sunday Races 9-29-19'!$AX$11:$AX$22)</f>
        <v>0</v>
      </c>
      <c r="CQ10" s="180">
        <f>SUMIF('Sunday Races 9-29-19'!$B$11:$B$22,$C10,'Sunday Races 9-29-19'!$AY$11:$AY$22)</f>
        <v>0</v>
      </c>
      <c r="CR10" s="180">
        <f>SUMIF('Sunday Races 10-13-19'!$B$11:$B$22,$C10,'Sunday Races 10-13-19'!$AU$11:$AU$22)</f>
        <v>0</v>
      </c>
      <c r="CS10" s="180">
        <f>SUMIF('Sunday Races 10-13-19'!$B$11:$B$22,$C10,'Sunday Races 10-13-19'!$AV$11:$AV$22)</f>
        <v>0</v>
      </c>
      <c r="CT10" s="180">
        <f>SUMIF('Sunday Races 10-13-19'!$B$11:$B$22,$C10,'Sunday Races 10-13-19'!$AW$11:$AW$22)</f>
        <v>0</v>
      </c>
      <c r="CU10" s="180">
        <f>SUMIF('Sunday Races 10-13-19'!$B$11:$B$22,$C10,'Sunday Races 10-13-19'!$AX$11:$AX$22)</f>
        <v>0</v>
      </c>
      <c r="CV10" s="180">
        <f>SUMIF('Sunday Races 10-13-19'!$B$11:$B$22,$C10,'Sunday Races 10-13-19'!$AY$11:$AY$22)</f>
        <v>0</v>
      </c>
      <c r="CW10" s="181"/>
      <c r="CX10" s="182"/>
      <c r="CY10" s="183">
        <f t="shared" si="13"/>
        <v>11</v>
      </c>
      <c r="CZ10" s="183">
        <f t="shared" si="13"/>
        <v>9</v>
      </c>
      <c r="DA10" s="183">
        <f t="shared" si="13"/>
        <v>7</v>
      </c>
      <c r="DB10" s="183">
        <f t="shared" si="13"/>
        <v>6</v>
      </c>
      <c r="DC10" s="183">
        <f t="shared" si="13"/>
        <v>6</v>
      </c>
      <c r="DD10" s="183">
        <f t="shared" si="13"/>
        <v>6</v>
      </c>
      <c r="DE10" s="183">
        <f t="shared" si="13"/>
        <v>5</v>
      </c>
      <c r="DF10" s="183">
        <f t="shared" si="13"/>
        <v>5</v>
      </c>
      <c r="DG10" s="183">
        <f t="shared" si="13"/>
        <v>4</v>
      </c>
      <c r="DH10" s="183">
        <f t="shared" si="13"/>
        <v>4</v>
      </c>
      <c r="DI10" s="183">
        <f t="shared" si="14"/>
        <v>3</v>
      </c>
      <c r="DJ10" s="183">
        <f t="shared" si="14"/>
        <v>3</v>
      </c>
      <c r="DK10" s="183">
        <f t="shared" si="14"/>
        <v>2</v>
      </c>
      <c r="DL10" s="183">
        <f t="shared" si="14"/>
        <v>2</v>
      </c>
      <c r="DM10" s="183">
        <f t="shared" si="14"/>
        <v>2</v>
      </c>
      <c r="DN10" s="183">
        <f t="shared" si="14"/>
        <v>1</v>
      </c>
      <c r="DO10" s="183">
        <f t="shared" si="14"/>
        <v>0</v>
      </c>
      <c r="DP10" s="183">
        <f t="shared" si="14"/>
        <v>0</v>
      </c>
      <c r="DQ10" s="183">
        <f t="shared" si="14"/>
        <v>0</v>
      </c>
      <c r="DR10" s="183">
        <f t="shared" si="14"/>
        <v>0</v>
      </c>
      <c r="DS10" s="183">
        <f t="shared" si="15"/>
        <v>0</v>
      </c>
      <c r="DT10" s="183">
        <f t="shared" si="15"/>
        <v>0</v>
      </c>
      <c r="DU10" s="183">
        <f t="shared" si="15"/>
        <v>0</v>
      </c>
      <c r="DV10" s="183">
        <f t="shared" si="15"/>
        <v>0</v>
      </c>
      <c r="DW10" s="183">
        <f t="shared" si="15"/>
        <v>0</v>
      </c>
      <c r="DX10" s="183">
        <f t="shared" si="15"/>
        <v>0</v>
      </c>
      <c r="DY10" s="183">
        <f t="shared" si="15"/>
        <v>0</v>
      </c>
      <c r="DZ10" s="183">
        <f t="shared" si="15"/>
        <v>0</v>
      </c>
      <c r="EA10" s="183">
        <f t="shared" si="15"/>
        <v>0</v>
      </c>
      <c r="EB10" s="183">
        <f t="shared" si="15"/>
        <v>0</v>
      </c>
      <c r="EC10" s="183">
        <f t="shared" si="16"/>
        <v>0</v>
      </c>
      <c r="ED10" s="183">
        <f t="shared" si="16"/>
        <v>0</v>
      </c>
      <c r="EE10" s="183">
        <f t="shared" si="16"/>
        <v>0</v>
      </c>
      <c r="EF10" s="183">
        <f t="shared" si="16"/>
        <v>0</v>
      </c>
      <c r="EG10" s="183">
        <f t="shared" si="16"/>
        <v>0</v>
      </c>
      <c r="EH10" s="183">
        <f t="shared" si="16"/>
        <v>0</v>
      </c>
      <c r="EI10" s="183">
        <f t="shared" si="16"/>
        <v>0</v>
      </c>
      <c r="EJ10" s="183">
        <f t="shared" si="16"/>
        <v>0</v>
      </c>
      <c r="EK10" s="183">
        <f t="shared" si="16"/>
        <v>0</v>
      </c>
      <c r="EL10" s="183">
        <f t="shared" si="16"/>
        <v>0</v>
      </c>
      <c r="EM10" s="183">
        <f t="shared" si="17"/>
        <v>0</v>
      </c>
      <c r="EN10" s="183">
        <f t="shared" si="17"/>
        <v>0</v>
      </c>
      <c r="EO10" s="183">
        <f t="shared" si="17"/>
        <v>0</v>
      </c>
      <c r="EP10" s="183">
        <f t="shared" si="17"/>
        <v>0</v>
      </c>
      <c r="EQ10" s="183">
        <f t="shared" si="17"/>
        <v>0</v>
      </c>
      <c r="ER10" s="183">
        <f t="shared" si="17"/>
        <v>0</v>
      </c>
      <c r="ES10" s="183">
        <f t="shared" si="17"/>
        <v>0</v>
      </c>
      <c r="ET10" s="183">
        <f t="shared" si="17"/>
        <v>0</v>
      </c>
      <c r="EU10" s="183">
        <f t="shared" si="17"/>
        <v>0</v>
      </c>
      <c r="EV10" s="183">
        <f t="shared" si="17"/>
        <v>0</v>
      </c>
      <c r="EW10" s="183">
        <f t="shared" si="18"/>
        <v>0</v>
      </c>
      <c r="EX10" s="183">
        <f t="shared" si="18"/>
        <v>0</v>
      </c>
      <c r="EY10" s="183">
        <f t="shared" si="18"/>
        <v>0</v>
      </c>
      <c r="EZ10" s="183">
        <f t="shared" si="18"/>
        <v>0</v>
      </c>
      <c r="FA10" s="183">
        <f t="shared" si="18"/>
        <v>0</v>
      </c>
      <c r="FB10" s="183">
        <f t="shared" si="18"/>
        <v>0</v>
      </c>
      <c r="FC10" s="183">
        <f t="shared" si="18"/>
        <v>0</v>
      </c>
      <c r="FD10" s="183">
        <f t="shared" si="18"/>
        <v>0</v>
      </c>
      <c r="FE10" s="183">
        <f t="shared" si="18"/>
        <v>0</v>
      </c>
      <c r="FF10" s="183">
        <f t="shared" si="18"/>
        <v>0</v>
      </c>
      <c r="FG10" s="183">
        <f t="shared" si="19"/>
        <v>0</v>
      </c>
      <c r="FH10" s="183">
        <f t="shared" si="19"/>
        <v>0</v>
      </c>
      <c r="FI10" s="183">
        <f t="shared" si="19"/>
        <v>0</v>
      </c>
      <c r="FJ10" s="183">
        <f t="shared" si="19"/>
        <v>0</v>
      </c>
      <c r="FK10" s="183">
        <f t="shared" si="19"/>
        <v>0</v>
      </c>
      <c r="FL10" s="183">
        <f t="shared" si="19"/>
        <v>0</v>
      </c>
      <c r="FM10" s="183">
        <f t="shared" si="19"/>
        <v>0</v>
      </c>
      <c r="FN10" s="183">
        <f t="shared" si="19"/>
        <v>0</v>
      </c>
      <c r="FO10" s="183">
        <f t="shared" si="19"/>
        <v>0</v>
      </c>
      <c r="FP10" s="183">
        <f t="shared" si="19"/>
        <v>0</v>
      </c>
      <c r="FQ10" s="183">
        <f t="shared" si="19"/>
        <v>0</v>
      </c>
      <c r="FR10" s="183">
        <f t="shared" si="19"/>
        <v>0</v>
      </c>
      <c r="FS10" s="183">
        <f t="shared" si="19"/>
        <v>0</v>
      </c>
      <c r="FT10" s="183">
        <f t="shared" si="19"/>
        <v>0</v>
      </c>
      <c r="FU10" s="183">
        <f t="shared" si="19"/>
        <v>0</v>
      </c>
      <c r="FW10" s="203">
        <f t="shared" si="20"/>
        <v>16</v>
      </c>
      <c r="FX10" s="180">
        <f>SUMIF('2018 Club Championship'!$B$11:$B$15,$C10,'2018 Club Championship'!$AU$11:$AU$15)</f>
        <v>0</v>
      </c>
      <c r="FY10" s="180">
        <f>SUMIF('2018 Club Championship'!$B$11:$B$15,$C10,'2018 Club Championship'!$AV$11:$AV$15)</f>
        <v>0</v>
      </c>
      <c r="FZ10" s="180">
        <f>SUMIF('2018 Club Championship'!$B$11:$B$15,$C10,'2018 Club Championship'!$AW$11:$AW$15)</f>
        <v>0</v>
      </c>
      <c r="GA10" s="180">
        <f>SUMIF('2018 Club Championship'!$B$11:$B$15,$C10,'2018 Club Championship'!$AX$11:$AX$15)</f>
        <v>0</v>
      </c>
      <c r="GB10" s="180">
        <f>SUMIF('2018 Club Championship'!$B$11:$B$15,$C10,'2018 Club Championship'!$AY$11:$AY$15)</f>
        <v>0</v>
      </c>
      <c r="GC10" s="180">
        <f>SUMIF('One Day Regatta 2-16-19 FS'!$B$11:$B$18,$C10,'One Day Regatta 2-16-19 FS'!$AU$11:$AU$18)</f>
        <v>0</v>
      </c>
      <c r="GD10" s="180">
        <f>SUMIF('One Day Regatta 2-16-19 FS'!$B$11:$B$18,$C10,'One Day Regatta 2-16-19 FS'!$AV$11:$AV$18)</f>
        <v>0</v>
      </c>
      <c r="GE10" s="180">
        <f>SUMIF('One Day Regatta 2-16-19 FS'!$B$11:$B$18,$C10,'One Day Regatta 2-16-19 FS'!$AW$11:$AW$18)</f>
        <v>0</v>
      </c>
      <c r="GF10" s="180">
        <f>SUMIF('One Day Regatta 2-16-19 FS'!$B$11:$B$18,$C10,'One Day Regatta 2-16-19 FS'!$AX$11:$AX$18)</f>
        <v>0</v>
      </c>
      <c r="GG10" s="180">
        <f>SUMIF('One Day Regatta 2-16-19 FS'!$B$11:$B$18,$C10,'One Day Regatta 2-16-19 FS'!$AY$11:$AY$18)</f>
        <v>0</v>
      </c>
      <c r="GH10" s="180">
        <f>SUMIF('One Day Regatta 2-16-19 TH'!$B$11:$B$18,$C10,'One Day Regatta 2-16-19 TH'!$AU$11:$AU$18)</f>
        <v>0</v>
      </c>
      <c r="GI10" s="180">
        <f>SUMIF('One Day Regatta 2-16-19 TH'!$B$11:$B$18,$C10,'One Day Regatta 2-16-19 TH'!$AV$11:$AV$18)</f>
        <v>0</v>
      </c>
      <c r="GJ10" s="180">
        <f>SUMIF('One Day Regatta 2-16-19 TH'!$B$11:$B$18,$C10,'One Day Regatta 2-16-19 TH'!$AW$11:$AW$18)</f>
        <v>0</v>
      </c>
      <c r="GK10" s="180">
        <f>SUMIF('One Day Regatta 2-16-19 TH'!$B$11:$B$18,$C10,'One Day Regatta 2-16-19 TH'!$AX$11:$AX$18)</f>
        <v>0</v>
      </c>
      <c r="GL10" s="180">
        <f>SUMIF('One Day Regatta 2-16-19 TH'!$B$11:$B$18,$C10,'One Day Regatta 2-16-19 TH'!$AY$11:$AY$18)</f>
        <v>0</v>
      </c>
      <c r="GM10" s="180">
        <f>SUMIF('One Day 3-23-19 Thistle-Open'!$B$11:$B$20,$C10,'One Day 3-23-19 Thistle-Open'!$AU$11:$AU$20)</f>
        <v>0</v>
      </c>
      <c r="GN10" s="180">
        <f>SUMIF('One Day 3-23-19 Thistle-Open'!$B$11:$B$20,$C10,'One Day 3-23-19 Thistle-Open'!$AV$11:$AV$20)</f>
        <v>0</v>
      </c>
      <c r="GO10" s="180">
        <f>SUMIF('One Day 3-23-19 Thistle-Open'!$B$11:$B$20,$C10,'One Day 3-23-19 Thistle-Open'!$AW$11:$AW$20)</f>
        <v>0</v>
      </c>
      <c r="GP10" s="180">
        <f>SUMIF('One Day 3-23-19 Thistle-Open'!$B$11:$B$20,$C10,'One Day 3-23-19 Thistle-Open'!$AX$11:$AX$20)</f>
        <v>0</v>
      </c>
      <c r="GQ10" s="180">
        <f>SUMIF('One Day 3-23-19 Thistle-Open'!$B$11:$B$20,$C10,'One Day 3-23-19 Thistle-Open'!$AY$11:$AY$20)</f>
        <v>0</v>
      </c>
      <c r="GR10" s="180">
        <f>SUMIF('One Day Regatta 3-23-19 Scots'!$B$11:$B$20,$C10,'One Day Regatta 3-23-19 Scots'!$AU$11:$AU$20)</f>
        <v>0</v>
      </c>
      <c r="GS10" s="180">
        <f>SUMIF('One Day Regatta 3-23-19 Scots'!$B$11:$B$20,$C10,'One Day Regatta 3-23-19 Scots'!$AV$11:$AV$20)</f>
        <v>0</v>
      </c>
      <c r="GT10" s="180">
        <f>SUMIF('One Day Regatta 3-23-19 Scots'!$B$11:$B$20,$C10,'One Day Regatta 3-23-19 Scots'!$AW$11:$AW$20)</f>
        <v>0</v>
      </c>
      <c r="GU10" s="180">
        <f>SUMIF('One Day Regatta 3-23-19 Scots'!$B$11:$B$20,$C10,'One Day Regatta 3-23-19 Scots'!$AX$11:$AX$20)</f>
        <v>0</v>
      </c>
      <c r="GV10" s="180">
        <f>SUMIF('One Day Regatta 3-23-19 Scots'!$B$11:$B$20,$C10,'One Day Regatta 3-23-19 Scots'!$AY$11:$AY$20)</f>
        <v>0</v>
      </c>
      <c r="GW10" s="180">
        <f>SUMIF('One Day 3-23-19 Thistle-Open'!$B$11:$B$20,$C10,'One Day 3-23-19 Thistle-Open'!$AU$11:$AU$20)</f>
        <v>0</v>
      </c>
      <c r="GX10" s="180">
        <f>SUMIF('One Day 3-23-19 Thistle-Open'!$B$11:$B$20,$C10,'One Day 3-23-19 Thistle-Open'!$AV$11:$AV$20)</f>
        <v>0</v>
      </c>
      <c r="GY10" s="180">
        <f>SUMIF('One Day 3-23-19 Thistle-Open'!$B$11:$B$20,$C10,'One Day 3-23-19 Thistle-Open'!$AW$11:$AW$20)</f>
        <v>0</v>
      </c>
      <c r="GZ10" s="180">
        <f>SUMIF('One Day 3-23-19 Thistle-Open'!$B$11:$B$20,$C10,'One Day 3-23-19 Thistle-Open'!$AX$11:$AX$20)</f>
        <v>0</v>
      </c>
      <c r="HA10" s="180">
        <f>SUMIF('One Day 3-23-19 Thistle-Open'!$B$11:$B$20,$C10,'One Day 3-23-19 Thistle-Open'!$AY$11:$AY$20)</f>
        <v>0</v>
      </c>
      <c r="HB10" s="180">
        <f>SUMIF('Long Distance 3-30-19 Scot'!$B$11:$B$33,$C10,'Long Distance 3-30-19 Scot'!$AU$11:$AU$33)</f>
        <v>0</v>
      </c>
      <c r="HC10" s="180">
        <f>SUMIF('Long Distance 3-30-19 Scot'!$B$11:$B$33,$C10,'Long Distance 3-30-19 Scot'!$AV$11:$AV$33)</f>
        <v>0</v>
      </c>
      <c r="HD10" s="180">
        <f>SUMIF('Long Distance 3-30-19 Scot'!$B$11:$B$33,$C10,'Long Distance 3-30-19 Scot'!$AW$11:$AW$33)</f>
        <v>0</v>
      </c>
      <c r="HE10" s="180">
        <f>SUMIF('Long Distance 3-30-19 Scot'!$B$11:$B$33,$C10,'Long Distance 3-30-19 Scot'!$AX$11:$AX$33)</f>
        <v>0</v>
      </c>
      <c r="HF10" s="180">
        <f>SUMIF('Long Distance 3-30-19 Scot'!$B$11:$B$33,$C10,'Long Distance 3-30-19 Scot'!$AY$11:$AY$33)</f>
        <v>0</v>
      </c>
      <c r="HG10" s="180">
        <f>SUMIF('Long Distance 3-30-19 Thistle'!$B$11:$B$33,$C10,'Long Distance 3-30-19 Thistle'!$AU$11:$AU$33)</f>
        <v>0</v>
      </c>
      <c r="HH10" s="180">
        <f>SUMIF('Long Distance 3-30-19 Thistle'!$B$11:$B$33,$C10,'Long Distance 3-30-19 Thistle'!$AV$11:$AV$33)</f>
        <v>0</v>
      </c>
      <c r="HI10" s="180">
        <f>SUMIF('Long Distance 3-30-19 Thistle'!$B$11:$B$33,$C10,'Long Distance 3-30-19 Thistle'!$AW$11:$AW$33)</f>
        <v>0</v>
      </c>
      <c r="HJ10" s="180">
        <f>SUMIF('Long Distance 3-30-19 Thistle'!$B$11:$B$33,$C10,'Long Distance 3-30-19 Thistle'!$AX$11:$AX$33)</f>
        <v>0</v>
      </c>
      <c r="HK10" s="180">
        <f>SUMIF('Long Distance 3-30-19 Thistle'!$B$11:$B$33,$C10,'Long Distance 3-30-19 Thistle'!$AY$11:$AY$33)</f>
        <v>0</v>
      </c>
      <c r="HL10" s="180">
        <f>SUMIF('Long Distance 3-30-19 Open'!$B$11:$B$33,$C10,'Long Distance 3-30-19 Open'!$AU$11:$AU$33)</f>
        <v>0</v>
      </c>
      <c r="HM10" s="180">
        <f>SUMIF('Long Distance 3-30-19 Open'!$B$11:$B$33,$C10,'Long Distance 3-30-19 Open'!$AV$11:$AV$33)</f>
        <v>0</v>
      </c>
      <c r="HN10" s="180">
        <f>SUMIF('Long Distance 3-30-19 Open'!$B$11:$B$33,$C10,'Long Distance 3-30-19 Open'!$AW$11:$AW$33)</f>
        <v>0</v>
      </c>
      <c r="HO10" s="180">
        <f>SUMIF('Long Distance 3-30-19 Open'!$B$11:$B$33,$C10,'Long Distance 3-30-19 Open'!$AX$11:$AX$33)</f>
        <v>0</v>
      </c>
      <c r="HP10" s="180">
        <f>SUMIF('Long Distance 3-30-19 Open'!$B$11:$B$33,$C10,'Long Distance 3-30-19 Open'!$AY$11:$AY$33)</f>
        <v>0</v>
      </c>
      <c r="HQ10" s="180">
        <f>SUMIF('One Day Regatta 4-20-19 Open'!$B$11:$B$18,$C10,'One Day Regatta 4-20-19 Open'!$AU$11:$AU$18)</f>
        <v>0</v>
      </c>
      <c r="HR10" s="180">
        <f>SUMIF('One Day Regatta 4-20-19 Open'!$B$11:$B$18,$C10,'One Day Regatta 4-20-19 Open'!$AV$11:$AV$18)</f>
        <v>0</v>
      </c>
      <c r="HS10" s="180">
        <f>SUMIF('One Day Regatta 4-20-19 Open'!$B$11:$B$18,$C10,'One Day Regatta 4-20-19 Open'!$AW$11:$AW$18)</f>
        <v>0</v>
      </c>
      <c r="HT10" s="180">
        <f>SUMIF('One Day Regatta 4-20-19 Open'!$B$11:$B$18,$C10,'One Day Regatta 4-20-19 Open'!$AX$11:$AX$18)</f>
        <v>0</v>
      </c>
      <c r="HU10" s="180">
        <f>SUMIF('One Day Regatta 4-20-19 Open'!$B$11:$B$18,$C10,'One Day Regatta 4-20-19 Open'!$AY$11:$AY$18)</f>
        <v>0</v>
      </c>
      <c r="HV10" s="180">
        <f>SUMIF('Long Distance Race 5-11-19'!$B$11:$B$17,$C10,'Long Distance Race 5-11-19'!$AU$11:$AU$17)</f>
        <v>0</v>
      </c>
      <c r="HW10" s="180">
        <f>SUMIF('Long Distance Race 5-11-19'!$B$11:$B$17,$C10,'Long Distance Race 5-11-19'!$AV$11:$AV$17)</f>
        <v>0</v>
      </c>
      <c r="HX10" s="180">
        <f>SUMIF('Long Distance Race 5-11-19'!$B$11:$B$17,$C10,'Long Distance Race 5-11-19'!$AW$11:$AW$17)</f>
        <v>0</v>
      </c>
      <c r="HY10" s="180">
        <f>SUMIF('Long Distance Race 5-11-19'!$B$11:$B$17,$C10,'Long Distance Race 5-11-19'!$AX$11:$AX$17)</f>
        <v>0</v>
      </c>
      <c r="HZ10" s="180">
        <f>SUMIF('Long Distance Race 5-11-19'!$B$11:$B$17,$C10,'Long Distance Race 5-11-19'!$AY$11:$AY$17)</f>
        <v>0</v>
      </c>
      <c r="IA10" s="180">
        <f>SUMIF('Caldwell Cup - FS'!$B$11:$B$26,$C10,'Caldwell Cup - FS'!$BB$11:$BB$26)</f>
        <v>3</v>
      </c>
      <c r="IB10" s="180">
        <f>SUMIF('Caldwell Cup - FS'!$B$11:$B$26,$C10,'Caldwell Cup - FS'!$BC$11:$BC$26)</f>
        <v>4</v>
      </c>
      <c r="IC10" s="180">
        <f>SUMIF('Caldwell Cup - FS'!$B$11:$B$26,$C10,'Caldwell Cup - FS'!$BD$11:$BD$26)</f>
        <v>5</v>
      </c>
      <c r="ID10" s="180">
        <f>SUMIF('Caldwell Cup - FS'!$B$11:$B$26,$C10,'Caldwell Cup - FS'!$BE$11:$BE$26)</f>
        <v>10</v>
      </c>
      <c r="IE10" s="180">
        <f>SUMIF('Caldwell Cup - FS'!$B$11:$B$26,$C10,'Caldwell Cup - FS'!$BF$11:$BF$26)</f>
        <v>6</v>
      </c>
      <c r="IF10" s="180">
        <f>SUMIF('Caldwell Cup - FS'!$B$11:$B$26,$C10,'Caldwell Cup - FS'!$BG$11:$BG$26)</f>
        <v>2</v>
      </c>
      <c r="IG10" s="180">
        <f>SUMIF('Caldwell Cup - TH'!$B$11:$B$22,$C10,'Caldwell Cup - TH'!$BB$11:$BB$22)</f>
        <v>0</v>
      </c>
      <c r="IH10" s="180">
        <f>SUMIF('Caldwell Cup - TH'!$B$11:$B$22,$C10,'Caldwell Cup - TH'!$BC$11:$BC$22)</f>
        <v>0</v>
      </c>
      <c r="II10" s="180">
        <f>SUMIF('Caldwell Cup - TH'!$B$11:$B$22,$C10,'Caldwell Cup - TH'!$BD$11:$BD$22)</f>
        <v>0</v>
      </c>
      <c r="IJ10" s="180">
        <f>SUMIF('Caldwell Cup - TH'!$B$11:$B$22,$C10,'Caldwell Cup - TH'!$BE$11:$BE$22)</f>
        <v>0</v>
      </c>
      <c r="IK10" s="180">
        <f>SUMIF('Caldwell Cup - TH'!$B$11:$B$22,$C10,'Caldwell Cup - TH'!$BF$11:$BF$22)</f>
        <v>0</v>
      </c>
      <c r="IL10" s="180">
        <f>SUMIF('Caldwell Cup - TH'!$B$11:$B$22,$C10,'Caldwell Cup - TH'!$BG$11:$BG$22)</f>
        <v>0</v>
      </c>
      <c r="IM10" s="180">
        <f>SUMIF('One Day Regatta 8-3-19 Thistles'!$B$11:$B$14,$C10,'One Day Regatta 8-3-19 Thistles'!$AU$11:$AU$14)</f>
        <v>0</v>
      </c>
      <c r="IN10" s="180">
        <f>SUMIF('One Day Regatta 8-3-19 Thistles'!$B$11:$B$14,$C10,'One Day Regatta 8-3-19 Thistles'!$AV$11:$AV$14)</f>
        <v>0</v>
      </c>
      <c r="IO10" s="180">
        <f>SUMIF('One Day Regatta 8-3-19 Thistles'!$B$11:$B$14,$C10,'One Day Regatta 8-3-19 Thistles'!$AW$11:$AW$14)</f>
        <v>0</v>
      </c>
      <c r="IP10" s="180">
        <f>SUMIF('One Day Regatta 8-3-19 Thistles'!$B$11:$B$14,$C10,'One Day Regatta 8-3-19 Thistles'!$AX$11:$AX$14)</f>
        <v>0</v>
      </c>
      <c r="IQ10" s="180">
        <f>SUMIF('One Day Regatta 8-3-19 Thistles'!$B$11:$B$14,$C10,'One Day Regatta 8-3-19 Thistles'!$AY$11:$AY$14)</f>
        <v>0</v>
      </c>
      <c r="IR10" s="180">
        <f>SUMIF('One Day Regatta 8-3-19 Scots'!$B$11:$B$18,$C10,'One Day Regatta 8-3-19 Scots'!$AU$11:$AU$18)</f>
        <v>0</v>
      </c>
      <c r="IS10" s="180">
        <f>SUMIF('One Day Regatta 8-3-19 Scots'!$B$11:$B$18,$C10,'One Day Regatta 8-3-19 Scots'!$AV$11:$AV$18)</f>
        <v>0</v>
      </c>
      <c r="IT10" s="180">
        <f>SUMIF('One Day Regatta 8-3-19 Scots'!$B$11:$B$18,$C10,'One Day Regatta 8-3-19 Scots'!$AW$11:$AW$18)</f>
        <v>0</v>
      </c>
      <c r="IU10" s="180">
        <f>SUMIF('One Day Regatta 8-3-19 Scots'!$B$11:$B$18,$C10,'One Day Regatta 8-3-19 Scots'!$AX$11:$AX$18)</f>
        <v>0</v>
      </c>
      <c r="IV10" s="180">
        <f>SUMIF('One Day Regatta 8-3-19 Scots'!$B$11:$B$18,$C10,'One Day Regatta 8-3-19 Scots'!$AY$11:$AY$18)</f>
        <v>0</v>
      </c>
      <c r="IW10" s="180">
        <f>SUMIF('One Day Regatta 9-7-19'!$B$11:$B$18,$C10,'One Day Regatta 9-7-19'!$AU$11:$AU$18)</f>
        <v>0</v>
      </c>
      <c r="IX10" s="180">
        <f>SUMIF('One Day Regatta 9-7-19'!$B$11:$B$18,$C10,'One Day Regatta 9-7-19'!$AV$11:$AV$18)</f>
        <v>0</v>
      </c>
      <c r="IY10" s="180">
        <f>SUMIF('One Day Regatta 9-7-19'!$B$11:$B$18,$C10,'One Day Regatta 9-7-19'!$AW$11:$AW$18)</f>
        <v>0</v>
      </c>
      <c r="IZ10" s="180">
        <f>SUMIF('One Day Regatta 9-7-19'!$B$11:$B$18,$C10,'One Day Regatta 9-7-19'!$AX$11:$AX$18)</f>
        <v>0</v>
      </c>
      <c r="JA10" s="180">
        <f>SUMIF('One Day Regatta 9-7-19'!$B$11:$B$18,$C10,'One Day Regatta 9-7-19'!$AY$11:$AY$18)</f>
        <v>0</v>
      </c>
      <c r="JB10" s="180">
        <f>SUMIF('Leukemia Cup 9-14-19 Scots'!$B$11:$B$19,$C10,'Leukemia Cup 9-14-19 Scots'!$AU$11:$AU$19)</f>
        <v>6</v>
      </c>
      <c r="JC10" s="180">
        <f>SUMIF('Leukemia Cup 9-14-19 Scots'!$B$11:$B$19,$C10,'Leukemia Cup 9-14-19 Scots'!$AV$11:$AV$19)</f>
        <v>7</v>
      </c>
      <c r="JD10" s="180">
        <f>SUMIF('Leukemia Cup 9-14-19 Scots'!$B$11:$B$19,$C10,'Leukemia Cup 9-14-19 Scots'!$AW$11:$AW$19)</f>
        <v>4</v>
      </c>
      <c r="JE10" s="180">
        <f>SUMIF('Leukemia Cup 9-14-19 Scots'!$B$11:$B$19,$C10,'Leukemia Cup 9-14-19 Scots'!$AX$11:$AX$19)</f>
        <v>8</v>
      </c>
      <c r="JF10" s="180">
        <f>SUMIF('Leukemia Cup 9-14-19 Scots'!$B$11:$B$19,$C10,'Leukemia Cup 9-14-19 Scots'!$AY$11:$AY$19)</f>
        <v>5</v>
      </c>
      <c r="JG10" s="180">
        <f>SUMIF('Leukemia Cup 9-14-19 Thistles'!$B$11:$B$16,$C10,'Leukemia Cup 9-14-19 Thistles'!$AU$11:$AU$16)</f>
        <v>0</v>
      </c>
      <c r="JH10" s="180">
        <f>SUMIF('Leukemia Cup 9-14-19 Thistles'!$B$11:$B$16,$C10,'Leukemia Cup 9-14-19 Thistles'!$AV$11:$AV$16)</f>
        <v>0</v>
      </c>
      <c r="JI10" s="180">
        <f>SUMIF('Leukemia Cup 9-14-19 Thistles'!$B$11:$B$16,$C10,'Leukemia Cup 9-14-19 Thistles'!$AW$11:$AW$16)</f>
        <v>0</v>
      </c>
      <c r="JJ10" s="180">
        <f>SUMIF('Leukemia Cup 9-14-19 Thistles'!$B$11:$B$16,$C10,'Leukemia Cup 9-14-19 Thistles'!$AX$11:$AX$16)</f>
        <v>0</v>
      </c>
      <c r="JK10" s="180">
        <f>SUMIF('Leukemia Cup 9-14-19 Thistles'!$B$11:$B$16,$C10,'Leukemia Cup 9-14-19 Thistles'!$AY$11:$AY$16)</f>
        <v>0</v>
      </c>
      <c r="JL10" s="180">
        <f>SUMIF('Leukemia Cup 9-14-19 Open'!$B$11:$B$17,$C10,'Leukemia Cup 9-14-19 Open'!$AU$11:$AU$17)</f>
        <v>0</v>
      </c>
      <c r="JM10" s="180">
        <f>SUMIF('Leukemia Cup 9-14-19 Open'!$B$11:$B$17,$C10,'Leukemia Cup 9-14-19 Open'!$AV$11:$AV$17)</f>
        <v>0</v>
      </c>
      <c r="JN10" s="180">
        <f>SUMIF('Leukemia Cup 9-14-19 Open'!$B$11:$B$17,$C10,'Leukemia Cup 9-14-19 Open'!$AW$11:$AW$17)</f>
        <v>0</v>
      </c>
      <c r="JO10" s="180">
        <f>SUMIF('Leukemia Cup 9-14-19 Open'!$B$11:$B$17,$C10,'Leukemia Cup 9-14-19 Open'!$AX$11:$AX$17)</f>
        <v>0</v>
      </c>
      <c r="JP10" s="180">
        <f>SUMIF('Leukemia Cup 9-14-19 Open'!$B$11:$B$17,$C10,'Leukemia Cup 9-14-19 Open'!$AY$11:$AY$17)</f>
        <v>0</v>
      </c>
      <c r="JQ10" s="180">
        <f>SUMIF('Smith-Berry LDR 9-21-19'!$B$11:$B$28,$C10,'Smith-Berry LDR 9-21-19'!$AU$11:$AU$28)</f>
        <v>0</v>
      </c>
      <c r="JR10" s="180">
        <f>SUMIF('Smith-Berry LDR 9-21-19'!$B$11:$B$28,$C10,'Smith-Berry LDR 9-21-19'!$AV$11:$AV$28)</f>
        <v>0</v>
      </c>
      <c r="JS10" s="180">
        <f>SUMIF('Smith-Berry LDR 9-21-19'!$B$11:$B$28,$C10,'Smith-Berry LDR 9-21-19'!$AW$11:$AW$28)</f>
        <v>0</v>
      </c>
      <c r="JT10" s="180">
        <f>SUMIF('Smith-Berry LDR 9-21-19'!$B$11:$B$28,$C10,'Smith-Berry LDR 9-21-19'!$AX$11:$AX$28)</f>
        <v>0</v>
      </c>
      <c r="JU10" s="180">
        <f>SUMIF('Smith-Berry LDR 9-21-19'!$B$11:$B$28,$C10,'Smith-Berry LDR 9-21-19'!$AY$11:$AY$28)</f>
        <v>0</v>
      </c>
      <c r="JV10" s="180">
        <f>SUMIF('Great Scot 10-5-19 Cham'!$B$11:$B$41,$C10,'Great Scot 10-5-19 Cham'!$AU$11:$AU$41)</f>
        <v>2</v>
      </c>
      <c r="JW10" s="180">
        <f>SUMIF('Great Scot 10-5-19 Cham'!$B$11:$B$41,$C10,'Great Scot 10-5-19 Cham'!$AV$11:$AV$41)</f>
        <v>2</v>
      </c>
      <c r="JX10" s="180">
        <f>SUMIF('Great Scot 10-5-19 Cham'!$B$11:$B$41,$C10,'Great Scot 10-5-19 Cham'!$AW$11:$AW$41)</f>
        <v>1</v>
      </c>
      <c r="JY10" s="180">
        <f>SUMIF('Great Scot 10-5-19 Cham'!$B$11:$B$41,$C10,'Great Scot 10-5-19 Cham'!$AX$11:$AX$41)</f>
        <v>2</v>
      </c>
      <c r="JZ10" s="180">
        <f>SUMIF('Great Scot 10-5-19 Cham'!$B$11:$B$41,$C10,'Great Scot 10-5-19 Cham'!$AY$11:$AY$41)</f>
        <v>2</v>
      </c>
      <c r="KA10" s="180">
        <f>SUMIF('Great Scot 10-5-19 Chal'!$B$11:$B$16,$C10,'Great Scot 10-5-19 Chal'!$AU$11:$AU$16)</f>
        <v>0</v>
      </c>
      <c r="KB10" s="180">
        <f>SUMIF('Great Scot 10-5-19 Chal'!$B$11:$B$16,$C10,'Great Scot 10-5-19 Chal'!$AV$11:$AV$16)</f>
        <v>0</v>
      </c>
      <c r="KC10" s="180">
        <f>SUMIF('Great Scot 10-5-19 Chal'!$B$11:$B$16,$C10,'Great Scot 10-5-19 Chal'!$AW$11:$AW$16)</f>
        <v>0</v>
      </c>
      <c r="KD10" s="180">
        <f>SUMIF('Great Scot 10-5-19 Chal'!$B$11:$B$16,$C10,'Great Scot 10-5-19 Chal'!$AX$11:$AX$16)</f>
        <v>0</v>
      </c>
      <c r="KE10" s="180">
        <f>SUMIF('Great Scot 10-5-19 Chal'!$B$11:$B$16,$C10,'Great Scot 10-5-19 Chal'!$AY$11:$AY$16)</f>
        <v>0</v>
      </c>
      <c r="KF10" s="180">
        <f>SUMIF('Great Pumpkin Regatta 10-19-19'!$B$11:$B$43,$C10,'Great Pumpkin Regatta 10-19-19'!$AU$11:$AU$43)</f>
        <v>0</v>
      </c>
      <c r="KG10" s="180">
        <f>SUMIF('Great Pumpkin Regatta 10-19-19'!$B$11:$B$43,$C10,'Great Pumpkin Regatta 10-19-19'!$AV$11:$AV$43)</f>
        <v>0</v>
      </c>
      <c r="KH10" s="180">
        <f>SUMIF('Great Pumpkin Regatta 10-19-19'!$B$11:$B$43,$C10,'Great Pumpkin Regatta 10-19-19'!$AW$11:$AW$43)</f>
        <v>0</v>
      </c>
      <c r="KI10" s="180">
        <f>SUMIF('Great Pumpkin Regatta 10-19-19'!$B$11:$B$43,$C10,'Great Pumpkin Regatta 10-19-19'!$AX$11:$AX$43)</f>
        <v>0</v>
      </c>
      <c r="KJ10" s="180">
        <f>SUMIF('Great Pumpkin Regatta 10-19-19'!$B$11:$B$43,$C10,'Great Pumpkin Regatta 10-19-19'!$AY$11:$AY$43)</f>
        <v>0</v>
      </c>
    </row>
    <row r="11" spans="1:296" ht="15" customHeight="1" x14ac:dyDescent="0.2">
      <c r="A11" s="327" t="s">
        <v>1259</v>
      </c>
      <c r="B11" s="137">
        <f t="shared" si="7"/>
        <v>6</v>
      </c>
      <c r="C11" s="176" t="s">
        <v>239</v>
      </c>
      <c r="D11" s="177">
        <f t="shared" si="8"/>
        <v>10</v>
      </c>
      <c r="E11" s="178">
        <f t="shared" si="9"/>
        <v>72</v>
      </c>
      <c r="F11" s="177">
        <f t="shared" si="10"/>
        <v>72</v>
      </c>
      <c r="G11" s="177">
        <v>0</v>
      </c>
      <c r="H11" s="177">
        <f t="shared" si="11"/>
        <v>72</v>
      </c>
      <c r="I11" s="179">
        <f t="shared" si="12"/>
        <v>7.2000000000000008E-2</v>
      </c>
      <c r="J11" s="179"/>
      <c r="K11" s="180">
        <f>SUMIF('Sunday Race 11-4-18'!$B$11:$B$17,$C11,'Sunday Race 11-4-18'!$AU$11:$AU$17)</f>
        <v>0</v>
      </c>
      <c r="L11" s="180">
        <f>SUMIF('Sunday Race 11-4-18'!$B$11:$B$17,$C11,'Sunday Race 11-4-18'!$AV$11:$AV$17)</f>
        <v>0</v>
      </c>
      <c r="M11" s="180">
        <f>SUMIF('Sunday Race 11-4-18'!$B$11:$B$17,$C11,'Sunday Race 11-4-18'!$AW$11:$AW$17)</f>
        <v>0</v>
      </c>
      <c r="N11" s="180">
        <f>SUMIF('Sunday Race 11-4-18'!$B$11:$B$17,$C11,'Sunday Race 11-4-18'!$AX$11:$AX$17)</f>
        <v>0</v>
      </c>
      <c r="O11" s="180">
        <f>SUMIF('Sunday Race 11-4-18'!$B$11:$B$17,$C11,'Sunday Race 11-4-18'!$AY$11:$AY$17)</f>
        <v>0</v>
      </c>
      <c r="P11" s="180">
        <f>SUMIF('Sunday Race 11-11-18'!$B$11:$B$22,$C11,'Sunday Race 11-11-18'!$AU$11:$AU$22)</f>
        <v>0</v>
      </c>
      <c r="Q11" s="180">
        <f>SUMIF('Sunday Race 11-11-18'!$B$11:$B$22,$C11,'Sunday Race 11-11-18'!$AV$11:$AV$22)</f>
        <v>0</v>
      </c>
      <c r="R11" s="180">
        <f>SUMIF('Sunday Race 11-11-18'!$B$11:$B$22,$C11,'Sunday Race 11-11-18'!$AW$11:$AW$22)</f>
        <v>0</v>
      </c>
      <c r="S11" s="180">
        <f>SUMIF('Sunday Race 11-11-18'!$B$11:$B$22,$C11,'Sunday Race 11-11-18'!$AX$11:$AX$22)</f>
        <v>0</v>
      </c>
      <c r="T11" s="180">
        <f>SUMIF('Sunday Race 11-11-18'!$B$11:$B$22,$C11,'Sunday Race 11-11-18'!$AY$11:$AY$22)</f>
        <v>0</v>
      </c>
      <c r="U11" s="180">
        <f>SUMIF('Sunday Race 11-25-18'!$B$11:$B$16,$C11,'Sunday Race 11-25-18'!$AU$11:$AU$16)</f>
        <v>0</v>
      </c>
      <c r="V11" s="180">
        <f>SUMIF('Sunday Race 11-25-18'!$B$11:$B$16,$C11,'Sunday Race 11-25-18'!$AV$11:$AV$16)</f>
        <v>0</v>
      </c>
      <c r="W11" s="180">
        <f>SUMIF('Sunday Race 11-25-18'!$B$11:$B$16,$C11,'Sunday Race 11-25-18'!$AW$11:$AW$16)</f>
        <v>0</v>
      </c>
      <c r="X11" s="180">
        <f>SUMIF('Sunday Race 11-25-18'!$B$11:$B$16,$C11,'Sunday Race 11-25-18'!$AX$11:$AX$16)</f>
        <v>0</v>
      </c>
      <c r="Y11" s="180">
        <f>SUMIF('Sunday Race 11-25-18'!$B$11:$B$16,$C11,'Sunday Race 11-25-18'!$AY$11:$AY$16)</f>
        <v>0</v>
      </c>
      <c r="Z11" s="180">
        <f>SUMIF('Sunday Race 12-02-18'!$B$11:$B$18,$C11,'Sunday Race 12-02-18'!$AU$11:$AU$18)</f>
        <v>0</v>
      </c>
      <c r="AA11" s="180">
        <f>SUMIF('Sunday Race 12-02-18'!$B$11:$B$18,$C11,'Sunday Race 12-02-18'!$AV$11:$AV$18)</f>
        <v>0</v>
      </c>
      <c r="AB11" s="180">
        <f>SUMIF('Sunday Race 12-02-18'!$B$11:$B$18,$C11,'Sunday Race 12-02-18'!$AW$11:$AW$18)</f>
        <v>0</v>
      </c>
      <c r="AC11" s="180">
        <f>SUMIF('Sunday Race 12-02-18'!$B$11:$B$18,$C11,'Sunday Race 12-02-18'!$AX$11:$AX$18)</f>
        <v>0</v>
      </c>
      <c r="AD11" s="180">
        <f>SUMIF('Sunday Race 12-02-18'!$B$11:$B$18,$C11,'Sunday Race 12-02-18'!$AY$11:$AY$18)</f>
        <v>0</v>
      </c>
      <c r="AE11" s="180">
        <f>SUMIF('Sunday Race 2-03-19'!$B$11:$B$17,$C11,'Sunday Race 2-03-19'!$AU$11:$AU$17)</f>
        <v>0</v>
      </c>
      <c r="AF11" s="180">
        <f>SUMIF('Sunday Race 2-03-19'!$B$11:$B$17,$C11,'Sunday Race 2-03-19'!$AV$11:$AV$17)</f>
        <v>0</v>
      </c>
      <c r="AG11" s="180">
        <f>SUMIF('Sunday Race 2-03-19'!$B$11:$B$17,$C11,'Sunday Race 2-03-19'!$AW$11:$AW$17)</f>
        <v>0</v>
      </c>
      <c r="AH11" s="180">
        <f>SUMIF('Sunday Race 2-03-19'!$B$11:$B$17,$C11,'Sunday Race 2-03-19'!$AX$11:$AX$17)</f>
        <v>0</v>
      </c>
      <c r="AI11" s="180">
        <f>SUMIF('Sunday Race 2-03-19'!$B$11:$B$17,$C11,'Sunday Race 2-03-19'!$AY$11:$AY$17)</f>
        <v>0</v>
      </c>
      <c r="AJ11" s="180">
        <f>SUMIF('Sunday Race 2-10-19'!$B$11:$B$20,$C11,'Sunday Race 2-10-19'!$AU$11:$AU$20)</f>
        <v>8</v>
      </c>
      <c r="AK11" s="180">
        <f>SUMIF('Sunday Race 2-10-19'!$B$11:$B$20,$C11,'Sunday Race 2-10-19'!$AV$11:$AV$20)</f>
        <v>4</v>
      </c>
      <c r="AL11" s="180">
        <f>SUMIF('Sunday Race 2-10-19'!$B$11:$B$20,$C11,'Sunday Race 2-10-19'!$AW$11:$AW$20)</f>
        <v>5</v>
      </c>
      <c r="AM11" s="180">
        <f>SUMIF('Sunday Race 2-10-19'!$B$11:$B$20,$C11,'Sunday Race 2-10-19'!$AX$11:$AX$20)</f>
        <v>0</v>
      </c>
      <c r="AN11" s="180">
        <f>SUMIF('Sunday Race 2-10-19'!$B$11:$B$20,$C11,'Sunday Race 2-10-19'!$AY$11:$AY$20)</f>
        <v>0</v>
      </c>
      <c r="AO11" s="180">
        <f>SUMIF('Sunday Race 3-17-19'!$B$11:$B$20,$C11,'Sunday Race 3-17-19'!$AU$11:$AU$20)</f>
        <v>0</v>
      </c>
      <c r="AP11" s="180">
        <f>SUMIF('Sunday Race 3-17-19'!$B$11:$B$20,$C11,'Sunday Race 3-17-19'!$AV$11:$AV$20)</f>
        <v>0</v>
      </c>
      <c r="AQ11" s="180">
        <f>SUMIF('Sunday Race 3-17-19'!$B$11:$B$20,$C11,'Sunday Race 3-17-19'!$AW$11:$AW$20)</f>
        <v>0</v>
      </c>
      <c r="AR11" s="180">
        <f>SUMIF('Sunday Race 3-17-19'!$B$11:$B$20,$C11,'Sunday Race 3-17-19'!$AX$11:$AX$20)</f>
        <v>0</v>
      </c>
      <c r="AS11" s="180">
        <f>SUMIF('Sunday Race 3-17-19'!$B$11:$B$20,$C11,'Sunday Race 3-17-19'!$AY$11:$AY$20)</f>
        <v>0</v>
      </c>
      <c r="AT11" s="180">
        <f>SUMIF('Sunday Races 4-28-19'!$B$11:$B$30,$C11,'Sunday Races 4-28-19'!$AU$11:$AU$30)</f>
        <v>0</v>
      </c>
      <c r="AU11" s="180">
        <f>SUMIF('Sunday Races 4-28-19'!$B$11:$B$30,$C11,'Sunday Races 4-28-19'!$AV$11:$AV$30)</f>
        <v>0</v>
      </c>
      <c r="AV11" s="180">
        <f>SUMIF('Sunday Races 4-28-19'!$B$11:$B$30,$C11,'Sunday Races 4-28-19'!$AW$11:$AW$30)</f>
        <v>0</v>
      </c>
      <c r="AW11" s="180">
        <f>SUMIF('Sunday Races 4-28-19'!$B$11:$B$30,$C11,'Sunday Races 4-28-19'!$AX$11:$AX$30)</f>
        <v>0</v>
      </c>
      <c r="AX11" s="180">
        <f>SUMIF('Sunday Races 4-28-19'!$B$11:$B$30,$C11,'Sunday Races 4-28-19'!$AY$11:$AY$30)</f>
        <v>0</v>
      </c>
      <c r="AY11" s="180">
        <f>SUMIF('Sunday Races 5-5-19'!$B$11:$B$23,$C11,'Sunday Races 5-5-19'!$AU$11:$AU$23)</f>
        <v>12</v>
      </c>
      <c r="AZ11" s="180">
        <f>SUMIF('Sunday Races 5-5-19'!$B$11:$B$23,$C11,'Sunday Races 5-5-19'!$AV$11:$AV$23)</f>
        <v>10</v>
      </c>
      <c r="BA11" s="180">
        <f>SUMIF('Sunday Races 5-5-19'!$B$11:$B$23,$C11,'Sunday Races 5-5-19'!$AW$11:$AW$23)</f>
        <v>12</v>
      </c>
      <c r="BB11" s="180">
        <f>SUMIF('Sunday Races 5-5-19'!$B$11:$B$23,$C11,'Sunday Races 5-5-19'!$AX$11:$AX$23)</f>
        <v>6</v>
      </c>
      <c r="BC11" s="180">
        <f>SUMIF('Sunday Races 5-5-19'!$B$11:$B$23,$C11,'Sunday Races 5-5-19'!$AY$11:$AY$23)</f>
        <v>0</v>
      </c>
      <c r="BD11" s="180">
        <f>SUMIF('Sunday Races 5-19-19'!$B$11:$B$14,$C11,'Sunday Races 5-19-19'!$AU$11:$AU$14)</f>
        <v>0</v>
      </c>
      <c r="BE11" s="180">
        <f>SUMIF('Sunday Races 5-19-19'!$B$11:$B$14,$C11,'Sunday Races 5-19-19'!$AV$11:$AV$14)</f>
        <v>0</v>
      </c>
      <c r="BF11" s="180">
        <f>SUMIF('Sunday Races 5-19-19'!$B$11:$B$14,$C11,'Sunday Races 5-19-19'!$AW$11:$AW$14)</f>
        <v>0</v>
      </c>
      <c r="BG11" s="180">
        <f>SUMIF('Sunday Races 5-19-19'!$B$11:$B$14,$C11,'Sunday Races 5-19-19'!$AX$11:$AX$14)</f>
        <v>0</v>
      </c>
      <c r="BH11" s="180">
        <f>SUMIF('Sunday Races 5-19-19'!$B$11:$B$14,$C11,'Sunday Races 5-19-19'!$AY$11:$AY$14)</f>
        <v>0</v>
      </c>
      <c r="BI11" s="180">
        <f>SUMIF('Sunday Races 5-26-19'!$B$11:$B$18,$C11,'Sunday Races 5-26-19'!$AU$11:$AU$18)</f>
        <v>0</v>
      </c>
      <c r="BJ11" s="180">
        <f>SUMIF('Sunday Races 5-26-19'!$B$11:$B$18,$C11,'Sunday Races 5-26-19'!$AV$11:$AV$18)</f>
        <v>0</v>
      </c>
      <c r="BK11" s="180">
        <f>SUMIF('Sunday Races 5-26-19'!$B$11:$B$18,$C11,'Sunday Races 5-26-19'!$AW$11:$AW$18)</f>
        <v>0</v>
      </c>
      <c r="BL11" s="180">
        <f>SUMIF('Sunday Races 5-26-19'!$B$11:$B$18,$C11,'Sunday Races 5-26-19'!$AX$11:$AX$18)</f>
        <v>0</v>
      </c>
      <c r="BM11" s="180">
        <f>SUMIF('Sunday Races 5-26-19'!$B$11:$B$18,$C11,'Sunday Races 5-26-19'!$AY$11:$AY$18)</f>
        <v>0</v>
      </c>
      <c r="BN11" s="180">
        <f>SUMIF('Sunday Races 6-23-19'!$B$11:$B$15,$C11,'Sunday Races 6-23-19'!$AU$11:$AU$15)</f>
        <v>0</v>
      </c>
      <c r="BO11" s="180">
        <f>SUMIF('Sunday Races 6-23-19'!$B$11:$B$15,$C11,'Sunday Races 6-23-19'!$AV$11:$AV$15)</f>
        <v>0</v>
      </c>
      <c r="BP11" s="180">
        <f>SUMIF('Sunday Races 6-23-19'!$B$11:$B$15,$C11,'Sunday Races 6-23-19'!$AW$11:$AW$15)</f>
        <v>0</v>
      </c>
      <c r="BQ11" s="180">
        <f>SUMIF('Sunday Races 6-23-19'!$B$11:$B$15,$C11,'Sunday Races 6-23-19'!$AX$11:$AX$15)</f>
        <v>0</v>
      </c>
      <c r="BR11" s="180">
        <f>SUMIF('Sunday Races 6-23-19'!$B$11:$B$15,$C11,'Sunday Races 6-23-19'!$AY$11:$AY$15)</f>
        <v>0</v>
      </c>
      <c r="BS11" s="180">
        <f>SUMIF('Sunday Races 7-7-19'!$B$11:$B$17,$C11,'Sunday Races 7-7-19'!$AU$11:$AU$17)</f>
        <v>5</v>
      </c>
      <c r="BT11" s="180">
        <f>SUMIF('Sunday Races 7-7-19'!$B$11:$B$17,$C11,'Sunday Races 7-7-19'!$AV$11:$AV$17)</f>
        <v>6</v>
      </c>
      <c r="BU11" s="180">
        <f>SUMIF('Sunday Races 7-7-19'!$B$11:$B$17,$C11,'Sunday Races 7-7-19'!$AW$11:$AW$17)</f>
        <v>0</v>
      </c>
      <c r="BV11" s="180">
        <f>SUMIF('Sunday Races 7-7-19'!$B$11:$B$17,$C11,'Sunday Races 7-7-19'!$AX$11:$AX$17)</f>
        <v>0</v>
      </c>
      <c r="BW11" s="180">
        <f>SUMIF('Sunday Races 7-7-19'!$B$11:$B$17,$C11,'Sunday Races 7-7-19'!$AY$11:$AY$17)</f>
        <v>0</v>
      </c>
      <c r="BX11" s="180">
        <f>SUMIF('Sunday Races 7-21-19'!$B$11:$B$16,$C11,'Sunday Races 7-21-19'!$AU$11:$AU$16)</f>
        <v>0</v>
      </c>
      <c r="BY11" s="180">
        <f>SUMIF('Sunday Races 7-21-19'!$B$11:$B$16,$C11,'Sunday Races 7-21-19'!$AV$11:$AV$16)</f>
        <v>0</v>
      </c>
      <c r="BZ11" s="180">
        <f>SUMIF('Sunday Races 7-21-19'!$B$11:$B$16,$C11,'Sunday Races 7-21-19'!$AW$11:$AW$16)</f>
        <v>0</v>
      </c>
      <c r="CA11" s="180">
        <f>SUMIF('Sunday Races 7-21-19'!$B$11:$B$16,$C11,'Sunday Races 7-21-19'!$AX$11:$AX$16)</f>
        <v>0</v>
      </c>
      <c r="CB11" s="180">
        <f>SUMIF('Sunday Races 7-21-19'!$B$11:$B$16,$C11,'Sunday Races 7-21-19'!$AY$11:$AY$16)</f>
        <v>0</v>
      </c>
      <c r="CC11" s="180">
        <f>SUMIF('Sunday Races 8-11-19'!$B$11:$B$16,$C11,'Sunday Races 8-11-19'!$AU$11:$AU$16)</f>
        <v>0</v>
      </c>
      <c r="CD11" s="180">
        <f>SUMIF('Sunday Races 8-11-19'!$B$11:$B$16,$C11,'Sunday Races 8-11-19'!$AV$11:$AV$16)</f>
        <v>0</v>
      </c>
      <c r="CE11" s="180">
        <f>SUMIF('Sunday Races 8-11-19'!$B$11:$B$16,$C11,'Sunday Races 8-11-19'!$AW$11:$AW$16)</f>
        <v>0</v>
      </c>
      <c r="CF11" s="180">
        <f>SUMIF('Sunday Races 8-11-19'!$B$11:$B$16,$C11,'Sunday Races 8-11-19'!$AX$11:$AX$16)</f>
        <v>0</v>
      </c>
      <c r="CG11" s="180">
        <f>SUMIF('Sunday Races 8-11-19'!$B$11:$B$16,$C11,'Sunday Races 8-11-19'!$AY$11:$AY$16)</f>
        <v>0</v>
      </c>
      <c r="CH11" s="180">
        <f>SUMIF('Sunday Races 9-01-19'!$B$11:$B$22,$C11,'Sunday Races 9-01-19'!$AU$11:$AU$22)</f>
        <v>0</v>
      </c>
      <c r="CI11" s="180">
        <f>SUMIF('Sunday Races 9-01-19'!$B$11:$B$22,$C11,'Sunday Races 9-01-19'!$AV$11:$AV$22)</f>
        <v>0</v>
      </c>
      <c r="CJ11" s="180">
        <f>SUMIF('Sunday Races 9-01-19'!$B$11:$B$22,$C11,'Sunday Races 9-01-19'!$AW$11:$AW$22)</f>
        <v>0</v>
      </c>
      <c r="CK11" s="180">
        <f>SUMIF('Sunday Races 9-01-19'!$B$11:$B$22,$C11,'Sunday Races 9-01-19'!$AX$11:$AX$22)</f>
        <v>0</v>
      </c>
      <c r="CL11" s="180">
        <f>SUMIF('Sunday Races 9-01-19'!$B$11:$B$22,$C11,'Sunday Races 9-01-19'!$AY$11:$AY$22)</f>
        <v>0</v>
      </c>
      <c r="CM11" s="180">
        <f>SUMIF('Sunday Races 9-29-19'!$B$11:$B$22,$C11,'Sunday Races 9-29-19'!$AU$11:$AU$22)</f>
        <v>4</v>
      </c>
      <c r="CN11" s="180">
        <f>SUMIF('Sunday Races 9-29-19'!$B$11:$B$22,$C11,'Sunday Races 9-29-19'!$AV$11:$AV$22)</f>
        <v>0</v>
      </c>
      <c r="CO11" s="180">
        <f>SUMIF('Sunday Races 9-29-19'!$B$11:$B$22,$C11,'Sunday Races 9-29-19'!$AW$11:$AW$22)</f>
        <v>0</v>
      </c>
      <c r="CP11" s="180">
        <f>SUMIF('Sunday Races 9-29-19'!$B$11:$B$22,$C11,'Sunday Races 9-29-19'!$AX$11:$AX$22)</f>
        <v>0</v>
      </c>
      <c r="CQ11" s="180">
        <f>SUMIF('Sunday Races 9-29-19'!$B$11:$B$22,$C11,'Sunday Races 9-29-19'!$AY$11:$AY$22)</f>
        <v>0</v>
      </c>
      <c r="CR11" s="180">
        <f>SUMIF('Sunday Races 10-13-19'!$B$11:$B$22,$C11,'Sunday Races 10-13-19'!$AU$11:$AU$22)</f>
        <v>0</v>
      </c>
      <c r="CS11" s="180">
        <f>SUMIF('Sunday Races 10-13-19'!$B$11:$B$22,$C11,'Sunday Races 10-13-19'!$AV$11:$AV$22)</f>
        <v>0</v>
      </c>
      <c r="CT11" s="180">
        <f>SUMIF('Sunday Races 10-13-19'!$B$11:$B$22,$C11,'Sunday Races 10-13-19'!$AW$11:$AW$22)</f>
        <v>0</v>
      </c>
      <c r="CU11" s="180">
        <f>SUMIF('Sunday Races 10-13-19'!$B$11:$B$22,$C11,'Sunday Races 10-13-19'!$AX$11:$AX$22)</f>
        <v>0</v>
      </c>
      <c r="CV11" s="180">
        <f>SUMIF('Sunday Races 10-13-19'!$B$11:$B$22,$C11,'Sunday Races 10-13-19'!$AY$11:$AY$22)</f>
        <v>0</v>
      </c>
      <c r="CW11" s="181"/>
      <c r="CX11" s="182"/>
      <c r="CY11" s="183">
        <f t="shared" si="13"/>
        <v>12</v>
      </c>
      <c r="CZ11" s="183">
        <f t="shared" si="13"/>
        <v>12</v>
      </c>
      <c r="DA11" s="183">
        <f t="shared" si="13"/>
        <v>10</v>
      </c>
      <c r="DB11" s="183">
        <f t="shared" si="13"/>
        <v>8</v>
      </c>
      <c r="DC11" s="183">
        <f t="shared" si="13"/>
        <v>6</v>
      </c>
      <c r="DD11" s="183">
        <f t="shared" si="13"/>
        <v>6</v>
      </c>
      <c r="DE11" s="183">
        <f t="shared" si="13"/>
        <v>5</v>
      </c>
      <c r="DF11" s="183">
        <f t="shared" si="13"/>
        <v>5</v>
      </c>
      <c r="DG11" s="183">
        <f t="shared" si="13"/>
        <v>4</v>
      </c>
      <c r="DH11" s="183">
        <f t="shared" si="13"/>
        <v>4</v>
      </c>
      <c r="DI11" s="183">
        <f t="shared" si="14"/>
        <v>0</v>
      </c>
      <c r="DJ11" s="183">
        <f t="shared" si="14"/>
        <v>0</v>
      </c>
      <c r="DK11" s="183">
        <f t="shared" si="14"/>
        <v>0</v>
      </c>
      <c r="DL11" s="183">
        <f t="shared" si="14"/>
        <v>0</v>
      </c>
      <c r="DM11" s="183">
        <f t="shared" si="14"/>
        <v>0</v>
      </c>
      <c r="DN11" s="183">
        <f t="shared" si="14"/>
        <v>0</v>
      </c>
      <c r="DO11" s="183">
        <f t="shared" si="14"/>
        <v>0</v>
      </c>
      <c r="DP11" s="183">
        <f t="shared" si="14"/>
        <v>0</v>
      </c>
      <c r="DQ11" s="183">
        <f t="shared" si="14"/>
        <v>0</v>
      </c>
      <c r="DR11" s="183">
        <f t="shared" si="14"/>
        <v>0</v>
      </c>
      <c r="DS11" s="183">
        <f t="shared" si="15"/>
        <v>0</v>
      </c>
      <c r="DT11" s="183">
        <f t="shared" si="15"/>
        <v>0</v>
      </c>
      <c r="DU11" s="183">
        <f t="shared" si="15"/>
        <v>0</v>
      </c>
      <c r="DV11" s="183">
        <f t="shared" si="15"/>
        <v>0</v>
      </c>
      <c r="DW11" s="183">
        <f t="shared" si="15"/>
        <v>0</v>
      </c>
      <c r="DX11" s="183">
        <f t="shared" si="15"/>
        <v>0</v>
      </c>
      <c r="DY11" s="183">
        <f t="shared" si="15"/>
        <v>0</v>
      </c>
      <c r="DZ11" s="183">
        <f t="shared" si="15"/>
        <v>0</v>
      </c>
      <c r="EA11" s="183">
        <f t="shared" si="15"/>
        <v>0</v>
      </c>
      <c r="EB11" s="183">
        <f t="shared" si="15"/>
        <v>0</v>
      </c>
      <c r="EC11" s="183">
        <f t="shared" si="16"/>
        <v>0</v>
      </c>
      <c r="ED11" s="183">
        <f t="shared" si="16"/>
        <v>0</v>
      </c>
      <c r="EE11" s="183">
        <f t="shared" si="16"/>
        <v>0</v>
      </c>
      <c r="EF11" s="183">
        <f t="shared" si="16"/>
        <v>0</v>
      </c>
      <c r="EG11" s="183">
        <f t="shared" si="16"/>
        <v>0</v>
      </c>
      <c r="EH11" s="183">
        <f t="shared" si="16"/>
        <v>0</v>
      </c>
      <c r="EI11" s="183">
        <f t="shared" si="16"/>
        <v>0</v>
      </c>
      <c r="EJ11" s="183">
        <f t="shared" si="16"/>
        <v>0</v>
      </c>
      <c r="EK11" s="183">
        <f t="shared" si="16"/>
        <v>0</v>
      </c>
      <c r="EL11" s="183">
        <f t="shared" si="16"/>
        <v>0</v>
      </c>
      <c r="EM11" s="183">
        <f t="shared" si="17"/>
        <v>0</v>
      </c>
      <c r="EN11" s="183">
        <f t="shared" si="17"/>
        <v>0</v>
      </c>
      <c r="EO11" s="183">
        <f t="shared" si="17"/>
        <v>0</v>
      </c>
      <c r="EP11" s="183">
        <f t="shared" si="17"/>
        <v>0</v>
      </c>
      <c r="EQ11" s="183">
        <f t="shared" si="17"/>
        <v>0</v>
      </c>
      <c r="ER11" s="183">
        <f t="shared" si="17"/>
        <v>0</v>
      </c>
      <c r="ES11" s="183">
        <f t="shared" si="17"/>
        <v>0</v>
      </c>
      <c r="ET11" s="183">
        <f t="shared" si="17"/>
        <v>0</v>
      </c>
      <c r="EU11" s="183">
        <f t="shared" si="17"/>
        <v>0</v>
      </c>
      <c r="EV11" s="183">
        <f t="shared" si="17"/>
        <v>0</v>
      </c>
      <c r="EW11" s="183">
        <f t="shared" si="18"/>
        <v>0</v>
      </c>
      <c r="EX11" s="183">
        <f t="shared" si="18"/>
        <v>0</v>
      </c>
      <c r="EY11" s="183">
        <f t="shared" si="18"/>
        <v>0</v>
      </c>
      <c r="EZ11" s="183">
        <f t="shared" si="18"/>
        <v>0</v>
      </c>
      <c r="FA11" s="183">
        <f t="shared" si="18"/>
        <v>0</v>
      </c>
      <c r="FB11" s="183">
        <f t="shared" si="18"/>
        <v>0</v>
      </c>
      <c r="FC11" s="183">
        <f t="shared" si="18"/>
        <v>0</v>
      </c>
      <c r="FD11" s="183">
        <f t="shared" si="18"/>
        <v>0</v>
      </c>
      <c r="FE11" s="183">
        <f t="shared" si="18"/>
        <v>0</v>
      </c>
      <c r="FF11" s="183">
        <f t="shared" si="18"/>
        <v>0</v>
      </c>
      <c r="FG11" s="183">
        <f t="shared" si="19"/>
        <v>0</v>
      </c>
      <c r="FH11" s="183">
        <f t="shared" si="19"/>
        <v>0</v>
      </c>
      <c r="FI11" s="183">
        <f t="shared" si="19"/>
        <v>0</v>
      </c>
      <c r="FJ11" s="183">
        <f t="shared" si="19"/>
        <v>0</v>
      </c>
      <c r="FK11" s="183">
        <f t="shared" si="19"/>
        <v>0</v>
      </c>
      <c r="FL11" s="183">
        <f t="shared" si="19"/>
        <v>0</v>
      </c>
      <c r="FM11" s="183">
        <f t="shared" si="19"/>
        <v>0</v>
      </c>
      <c r="FN11" s="183">
        <f t="shared" si="19"/>
        <v>0</v>
      </c>
      <c r="FO11" s="183">
        <f t="shared" si="19"/>
        <v>0</v>
      </c>
      <c r="FP11" s="183">
        <f t="shared" si="19"/>
        <v>0</v>
      </c>
      <c r="FQ11" s="183">
        <f t="shared" si="19"/>
        <v>0</v>
      </c>
      <c r="FR11" s="183">
        <f t="shared" si="19"/>
        <v>0</v>
      </c>
      <c r="FS11" s="183">
        <f t="shared" si="19"/>
        <v>0</v>
      </c>
      <c r="FT11" s="183">
        <f t="shared" si="19"/>
        <v>0</v>
      </c>
      <c r="FU11" s="183">
        <f t="shared" si="19"/>
        <v>0</v>
      </c>
      <c r="FW11" s="203">
        <f t="shared" si="20"/>
        <v>27</v>
      </c>
      <c r="FX11" s="180">
        <f>SUMIF('2018 Club Championship'!$B$11:$B$15,$C11,'2018 Club Championship'!$AU$11:$AU$15)</f>
        <v>0</v>
      </c>
      <c r="FY11" s="180">
        <f>SUMIF('2018 Club Championship'!$B$11:$B$15,$C11,'2018 Club Championship'!$AV$11:$AV$15)</f>
        <v>0</v>
      </c>
      <c r="FZ11" s="180">
        <f>SUMIF('2018 Club Championship'!$B$11:$B$15,$C11,'2018 Club Championship'!$AW$11:$AW$15)</f>
        <v>0</v>
      </c>
      <c r="GA11" s="180">
        <f>SUMIF('2018 Club Championship'!$B$11:$B$15,$C11,'2018 Club Championship'!$AX$11:$AX$15)</f>
        <v>0</v>
      </c>
      <c r="GB11" s="180">
        <f>SUMIF('2018 Club Championship'!$B$11:$B$15,$C11,'2018 Club Championship'!$AY$11:$AY$15)</f>
        <v>0</v>
      </c>
      <c r="GC11" s="180">
        <f>SUMIF('One Day Regatta 2-16-19 FS'!$B$11:$B$18,$C11,'One Day Regatta 2-16-19 FS'!$AU$11:$AU$18)</f>
        <v>6</v>
      </c>
      <c r="GD11" s="180">
        <f>SUMIF('One Day Regatta 2-16-19 FS'!$B$11:$B$18,$C11,'One Day Regatta 2-16-19 FS'!$AV$11:$AV$18)</f>
        <v>6</v>
      </c>
      <c r="GE11" s="180">
        <f>SUMIF('One Day Regatta 2-16-19 FS'!$B$11:$B$18,$C11,'One Day Regatta 2-16-19 FS'!$AW$11:$AW$18)</f>
        <v>7</v>
      </c>
      <c r="GF11" s="180">
        <f>SUMIF('One Day Regatta 2-16-19 FS'!$B$11:$B$18,$C11,'One Day Regatta 2-16-19 FS'!$AX$11:$AX$18)</f>
        <v>6</v>
      </c>
      <c r="GG11" s="180">
        <f>SUMIF('One Day Regatta 2-16-19 FS'!$B$11:$B$18,$C11,'One Day Regatta 2-16-19 FS'!$AY$11:$AY$18)</f>
        <v>5</v>
      </c>
      <c r="GH11" s="180">
        <f>SUMIF('One Day Regatta 2-16-19 TH'!$B$11:$B$18,$C11,'One Day Regatta 2-16-19 TH'!$AU$11:$AU$18)</f>
        <v>0</v>
      </c>
      <c r="GI11" s="180">
        <f>SUMIF('One Day Regatta 2-16-19 TH'!$B$11:$B$18,$C11,'One Day Regatta 2-16-19 TH'!$AV$11:$AV$18)</f>
        <v>0</v>
      </c>
      <c r="GJ11" s="180">
        <f>SUMIF('One Day Regatta 2-16-19 TH'!$B$11:$B$18,$C11,'One Day Regatta 2-16-19 TH'!$AW$11:$AW$18)</f>
        <v>0</v>
      </c>
      <c r="GK11" s="180">
        <f>SUMIF('One Day Regatta 2-16-19 TH'!$B$11:$B$18,$C11,'One Day Regatta 2-16-19 TH'!$AX$11:$AX$18)</f>
        <v>0</v>
      </c>
      <c r="GL11" s="180">
        <f>SUMIF('One Day Regatta 2-16-19 TH'!$B$11:$B$18,$C11,'One Day Regatta 2-16-19 TH'!$AY$11:$AY$18)</f>
        <v>0</v>
      </c>
      <c r="GM11" s="180">
        <f>SUMIF('One Day 3-23-19 Thistle-Open'!$B$11:$B$20,$C11,'One Day 3-23-19 Thistle-Open'!$AU$11:$AU$20)</f>
        <v>0</v>
      </c>
      <c r="GN11" s="180">
        <f>SUMIF('One Day 3-23-19 Thistle-Open'!$B$11:$B$20,$C11,'One Day 3-23-19 Thistle-Open'!$AV$11:$AV$20)</f>
        <v>0</v>
      </c>
      <c r="GO11" s="180">
        <f>SUMIF('One Day 3-23-19 Thistle-Open'!$B$11:$B$20,$C11,'One Day 3-23-19 Thistle-Open'!$AW$11:$AW$20)</f>
        <v>0</v>
      </c>
      <c r="GP11" s="180">
        <f>SUMIF('One Day 3-23-19 Thistle-Open'!$B$11:$B$20,$C11,'One Day 3-23-19 Thistle-Open'!$AX$11:$AX$20)</f>
        <v>0</v>
      </c>
      <c r="GQ11" s="180">
        <f>SUMIF('One Day 3-23-19 Thistle-Open'!$B$11:$B$20,$C11,'One Day 3-23-19 Thistle-Open'!$AY$11:$AY$20)</f>
        <v>0</v>
      </c>
      <c r="GR11" s="180">
        <f>SUMIF('One Day Regatta 3-23-19 Scots'!$B$11:$B$20,$C11,'One Day Regatta 3-23-19 Scots'!$AU$11:$AU$20)</f>
        <v>0</v>
      </c>
      <c r="GS11" s="180">
        <f>SUMIF('One Day Regatta 3-23-19 Scots'!$B$11:$B$20,$C11,'One Day Regatta 3-23-19 Scots'!$AV$11:$AV$20)</f>
        <v>0</v>
      </c>
      <c r="GT11" s="180">
        <f>SUMIF('One Day Regatta 3-23-19 Scots'!$B$11:$B$20,$C11,'One Day Regatta 3-23-19 Scots'!$AW$11:$AW$20)</f>
        <v>0</v>
      </c>
      <c r="GU11" s="180">
        <f>SUMIF('One Day Regatta 3-23-19 Scots'!$B$11:$B$20,$C11,'One Day Regatta 3-23-19 Scots'!$AX$11:$AX$20)</f>
        <v>0</v>
      </c>
      <c r="GV11" s="180">
        <f>SUMIF('One Day Regatta 3-23-19 Scots'!$B$11:$B$20,$C11,'One Day Regatta 3-23-19 Scots'!$AY$11:$AY$20)</f>
        <v>0</v>
      </c>
      <c r="GW11" s="180">
        <f>SUMIF('One Day 3-23-19 Thistle-Open'!$B$11:$B$20,$C11,'One Day 3-23-19 Thistle-Open'!$AU$11:$AU$20)</f>
        <v>0</v>
      </c>
      <c r="GX11" s="180">
        <f>SUMIF('One Day 3-23-19 Thistle-Open'!$B$11:$B$20,$C11,'One Day 3-23-19 Thistle-Open'!$AV$11:$AV$20)</f>
        <v>0</v>
      </c>
      <c r="GY11" s="180">
        <f>SUMIF('One Day 3-23-19 Thistle-Open'!$B$11:$B$20,$C11,'One Day 3-23-19 Thistle-Open'!$AW$11:$AW$20)</f>
        <v>0</v>
      </c>
      <c r="GZ11" s="180">
        <f>SUMIF('One Day 3-23-19 Thistle-Open'!$B$11:$B$20,$C11,'One Day 3-23-19 Thistle-Open'!$AX$11:$AX$20)</f>
        <v>0</v>
      </c>
      <c r="HA11" s="180">
        <f>SUMIF('One Day 3-23-19 Thistle-Open'!$B$11:$B$20,$C11,'One Day 3-23-19 Thistle-Open'!$AY$11:$AY$20)</f>
        <v>0</v>
      </c>
      <c r="HB11" s="180">
        <f>SUMIF('Long Distance 3-30-19 Scot'!$B$11:$B$33,$C11,'Long Distance 3-30-19 Scot'!$AU$11:$AU$33)</f>
        <v>8</v>
      </c>
      <c r="HC11" s="180">
        <f>SUMIF('Long Distance 3-30-19 Scot'!$B$11:$B$33,$C11,'Long Distance 3-30-19 Scot'!$AV$11:$AV$33)</f>
        <v>0</v>
      </c>
      <c r="HD11" s="180">
        <f>SUMIF('Long Distance 3-30-19 Scot'!$B$11:$B$33,$C11,'Long Distance 3-30-19 Scot'!$AW$11:$AW$33)</f>
        <v>0</v>
      </c>
      <c r="HE11" s="180">
        <f>SUMIF('Long Distance 3-30-19 Scot'!$B$11:$B$33,$C11,'Long Distance 3-30-19 Scot'!$AX$11:$AX$33)</f>
        <v>0</v>
      </c>
      <c r="HF11" s="180">
        <f>SUMIF('Long Distance 3-30-19 Scot'!$B$11:$B$33,$C11,'Long Distance 3-30-19 Scot'!$AY$11:$AY$33)</f>
        <v>0</v>
      </c>
      <c r="HG11" s="180">
        <f>SUMIF('Long Distance 3-30-19 Thistle'!$B$11:$B$33,$C11,'Long Distance 3-30-19 Thistle'!$AU$11:$AU$33)</f>
        <v>0</v>
      </c>
      <c r="HH11" s="180">
        <f>SUMIF('Long Distance 3-30-19 Thistle'!$B$11:$B$33,$C11,'Long Distance 3-30-19 Thistle'!$AV$11:$AV$33)</f>
        <v>0</v>
      </c>
      <c r="HI11" s="180">
        <f>SUMIF('Long Distance 3-30-19 Thistle'!$B$11:$B$33,$C11,'Long Distance 3-30-19 Thistle'!$AW$11:$AW$33)</f>
        <v>0</v>
      </c>
      <c r="HJ11" s="180">
        <f>SUMIF('Long Distance 3-30-19 Thistle'!$B$11:$B$33,$C11,'Long Distance 3-30-19 Thistle'!$AX$11:$AX$33)</f>
        <v>0</v>
      </c>
      <c r="HK11" s="180">
        <f>SUMIF('Long Distance 3-30-19 Thistle'!$B$11:$B$33,$C11,'Long Distance 3-30-19 Thistle'!$AY$11:$AY$33)</f>
        <v>0</v>
      </c>
      <c r="HL11" s="180">
        <f>SUMIF('Long Distance 3-30-19 Open'!$B$11:$B$33,$C11,'Long Distance 3-30-19 Open'!$AU$11:$AU$33)</f>
        <v>0</v>
      </c>
      <c r="HM11" s="180">
        <f>SUMIF('Long Distance 3-30-19 Open'!$B$11:$B$33,$C11,'Long Distance 3-30-19 Open'!$AV$11:$AV$33)</f>
        <v>0</v>
      </c>
      <c r="HN11" s="180">
        <f>SUMIF('Long Distance 3-30-19 Open'!$B$11:$B$33,$C11,'Long Distance 3-30-19 Open'!$AW$11:$AW$33)</f>
        <v>0</v>
      </c>
      <c r="HO11" s="180">
        <f>SUMIF('Long Distance 3-30-19 Open'!$B$11:$B$33,$C11,'Long Distance 3-30-19 Open'!$AX$11:$AX$33)</f>
        <v>0</v>
      </c>
      <c r="HP11" s="180">
        <f>SUMIF('Long Distance 3-30-19 Open'!$B$11:$B$33,$C11,'Long Distance 3-30-19 Open'!$AY$11:$AY$33)</f>
        <v>0</v>
      </c>
      <c r="HQ11" s="180">
        <f>SUMIF('One Day Regatta 4-20-19 Open'!$B$11:$B$18,$C11,'One Day Regatta 4-20-19 Open'!$AU$11:$AU$18)</f>
        <v>0</v>
      </c>
      <c r="HR11" s="180">
        <f>SUMIF('One Day Regatta 4-20-19 Open'!$B$11:$B$18,$C11,'One Day Regatta 4-20-19 Open'!$AV$11:$AV$18)</f>
        <v>0</v>
      </c>
      <c r="HS11" s="180">
        <f>SUMIF('One Day Regatta 4-20-19 Open'!$B$11:$B$18,$C11,'One Day Regatta 4-20-19 Open'!$AW$11:$AW$18)</f>
        <v>0</v>
      </c>
      <c r="HT11" s="180">
        <f>SUMIF('One Day Regatta 4-20-19 Open'!$B$11:$B$18,$C11,'One Day Regatta 4-20-19 Open'!$AX$11:$AX$18)</f>
        <v>0</v>
      </c>
      <c r="HU11" s="180">
        <f>SUMIF('One Day Regatta 4-20-19 Open'!$B$11:$B$18,$C11,'One Day Regatta 4-20-19 Open'!$AY$11:$AY$18)</f>
        <v>0</v>
      </c>
      <c r="HV11" s="180">
        <f>SUMIF('Long Distance Race 5-11-19'!$B$11:$B$17,$C11,'Long Distance Race 5-11-19'!$AU$11:$AU$17)</f>
        <v>0</v>
      </c>
      <c r="HW11" s="180">
        <f>SUMIF('Long Distance Race 5-11-19'!$B$11:$B$17,$C11,'Long Distance Race 5-11-19'!$AV$11:$AV$17)</f>
        <v>0</v>
      </c>
      <c r="HX11" s="180">
        <f>SUMIF('Long Distance Race 5-11-19'!$B$11:$B$17,$C11,'Long Distance Race 5-11-19'!$AW$11:$AW$17)</f>
        <v>0</v>
      </c>
      <c r="HY11" s="180">
        <f>SUMIF('Long Distance Race 5-11-19'!$B$11:$B$17,$C11,'Long Distance Race 5-11-19'!$AX$11:$AX$17)</f>
        <v>0</v>
      </c>
      <c r="HZ11" s="180">
        <f>SUMIF('Long Distance Race 5-11-19'!$B$11:$B$17,$C11,'Long Distance Race 5-11-19'!$AY$11:$AY$17)</f>
        <v>0</v>
      </c>
      <c r="IA11" s="180">
        <f>SUMIF('Caldwell Cup - FS'!$B$11:$B$26,$C11,'Caldwell Cup - FS'!$BB$11:$BB$26)</f>
        <v>11</v>
      </c>
      <c r="IB11" s="180">
        <f>SUMIF('Caldwell Cup - FS'!$B$11:$B$26,$C11,'Caldwell Cup - FS'!$BC$11:$BC$26)</f>
        <v>13</v>
      </c>
      <c r="IC11" s="180">
        <f>SUMIF('Caldwell Cup - FS'!$B$11:$B$26,$C11,'Caldwell Cup - FS'!$BD$11:$BD$26)</f>
        <v>13</v>
      </c>
      <c r="ID11" s="180">
        <f>SUMIF('Caldwell Cup - FS'!$B$11:$B$26,$C11,'Caldwell Cup - FS'!$BE$11:$BE$26)</f>
        <v>13</v>
      </c>
      <c r="IE11" s="180">
        <f>SUMIF('Caldwell Cup - FS'!$B$11:$B$26,$C11,'Caldwell Cup - FS'!$BF$11:$BF$26)</f>
        <v>10</v>
      </c>
      <c r="IF11" s="180">
        <f>SUMIF('Caldwell Cup - FS'!$B$11:$B$26,$C11,'Caldwell Cup - FS'!$BG$11:$BG$26)</f>
        <v>11</v>
      </c>
      <c r="IG11" s="180">
        <f>SUMIF('Caldwell Cup - TH'!$B$11:$B$22,$C11,'Caldwell Cup - TH'!$BB$11:$BB$22)</f>
        <v>0</v>
      </c>
      <c r="IH11" s="180">
        <f>SUMIF('Caldwell Cup - TH'!$B$11:$B$22,$C11,'Caldwell Cup - TH'!$BC$11:$BC$22)</f>
        <v>0</v>
      </c>
      <c r="II11" s="180">
        <f>SUMIF('Caldwell Cup - TH'!$B$11:$B$22,$C11,'Caldwell Cup - TH'!$BD$11:$BD$22)</f>
        <v>0</v>
      </c>
      <c r="IJ11" s="180">
        <f>SUMIF('Caldwell Cup - TH'!$B$11:$B$22,$C11,'Caldwell Cup - TH'!$BE$11:$BE$22)</f>
        <v>0</v>
      </c>
      <c r="IK11" s="180">
        <f>SUMIF('Caldwell Cup - TH'!$B$11:$B$22,$C11,'Caldwell Cup - TH'!$BF$11:$BF$22)</f>
        <v>0</v>
      </c>
      <c r="IL11" s="180">
        <f>SUMIF('Caldwell Cup - TH'!$B$11:$B$22,$C11,'Caldwell Cup - TH'!$BG$11:$BG$22)</f>
        <v>0</v>
      </c>
      <c r="IM11" s="180">
        <f>SUMIF('One Day Regatta 8-3-19 Thistles'!$B$11:$B$14,$C11,'One Day Regatta 8-3-19 Thistles'!$AU$11:$AU$14)</f>
        <v>0</v>
      </c>
      <c r="IN11" s="180">
        <f>SUMIF('One Day Regatta 8-3-19 Thistles'!$B$11:$B$14,$C11,'One Day Regatta 8-3-19 Thistles'!$AV$11:$AV$14)</f>
        <v>0</v>
      </c>
      <c r="IO11" s="180">
        <f>SUMIF('One Day Regatta 8-3-19 Thistles'!$B$11:$B$14,$C11,'One Day Regatta 8-3-19 Thistles'!$AW$11:$AW$14)</f>
        <v>0</v>
      </c>
      <c r="IP11" s="180">
        <f>SUMIF('One Day Regatta 8-3-19 Thistles'!$B$11:$B$14,$C11,'One Day Regatta 8-3-19 Thistles'!$AX$11:$AX$14)</f>
        <v>0</v>
      </c>
      <c r="IQ11" s="180">
        <f>SUMIF('One Day Regatta 8-3-19 Thistles'!$B$11:$B$14,$C11,'One Day Regatta 8-3-19 Thistles'!$AY$11:$AY$14)</f>
        <v>0</v>
      </c>
      <c r="IR11" s="180">
        <f>SUMIF('One Day Regatta 8-3-19 Scots'!$B$11:$B$18,$C11,'One Day Regatta 8-3-19 Scots'!$AU$11:$AU$18)</f>
        <v>0</v>
      </c>
      <c r="IS11" s="180">
        <f>SUMIF('One Day Regatta 8-3-19 Scots'!$B$11:$B$18,$C11,'One Day Regatta 8-3-19 Scots'!$AV$11:$AV$18)</f>
        <v>0</v>
      </c>
      <c r="IT11" s="180">
        <f>SUMIF('One Day Regatta 8-3-19 Scots'!$B$11:$B$18,$C11,'One Day Regatta 8-3-19 Scots'!$AW$11:$AW$18)</f>
        <v>0</v>
      </c>
      <c r="IU11" s="180">
        <f>SUMIF('One Day Regatta 8-3-19 Scots'!$B$11:$B$18,$C11,'One Day Regatta 8-3-19 Scots'!$AX$11:$AX$18)</f>
        <v>0</v>
      </c>
      <c r="IV11" s="180">
        <f>SUMIF('One Day Regatta 8-3-19 Scots'!$B$11:$B$18,$C11,'One Day Regatta 8-3-19 Scots'!$AY$11:$AY$18)</f>
        <v>0</v>
      </c>
      <c r="IW11" s="180">
        <f>SUMIF('One Day Regatta 9-7-19'!$B$11:$B$18,$C11,'One Day Regatta 9-7-19'!$AU$11:$AU$18)</f>
        <v>5</v>
      </c>
      <c r="IX11" s="180">
        <f>SUMIF('One Day Regatta 9-7-19'!$B$11:$B$18,$C11,'One Day Regatta 9-7-19'!$AV$11:$AV$18)</f>
        <v>5</v>
      </c>
      <c r="IY11" s="180">
        <f>SUMIF('One Day Regatta 9-7-19'!$B$11:$B$18,$C11,'One Day Regatta 9-7-19'!$AW$11:$AW$18)</f>
        <v>4</v>
      </c>
      <c r="IZ11" s="180">
        <f>SUMIF('One Day Regatta 9-7-19'!$B$11:$B$18,$C11,'One Day Regatta 9-7-19'!$AX$11:$AX$18)</f>
        <v>5</v>
      </c>
      <c r="JA11" s="180">
        <f>SUMIF('One Day Regatta 9-7-19'!$B$11:$B$18,$C11,'One Day Regatta 9-7-19'!$AY$11:$AY$18)</f>
        <v>4</v>
      </c>
      <c r="JB11" s="180">
        <f>SUMIF('Leukemia Cup 9-14-19 Scots'!$B$11:$B$19,$C11,'Leukemia Cup 9-14-19 Scots'!$AU$11:$AU$19)</f>
        <v>5</v>
      </c>
      <c r="JC11" s="180">
        <f>SUMIF('Leukemia Cup 9-14-19 Scots'!$B$11:$B$19,$C11,'Leukemia Cup 9-14-19 Scots'!$AV$11:$AV$19)</f>
        <v>9</v>
      </c>
      <c r="JD11" s="180">
        <f>SUMIF('Leukemia Cup 9-14-19 Scots'!$B$11:$B$19,$C11,'Leukemia Cup 9-14-19 Scots'!$AW$11:$AW$19)</f>
        <v>8</v>
      </c>
      <c r="JE11" s="180">
        <f>SUMIF('Leukemia Cup 9-14-19 Scots'!$B$11:$B$19,$C11,'Leukemia Cup 9-14-19 Scots'!$AX$11:$AX$19)</f>
        <v>4</v>
      </c>
      <c r="JF11" s="180">
        <f>SUMIF('Leukemia Cup 9-14-19 Scots'!$B$11:$B$19,$C11,'Leukemia Cup 9-14-19 Scots'!$AY$11:$AY$19)</f>
        <v>6</v>
      </c>
      <c r="JG11" s="180">
        <f>SUMIF('Leukemia Cup 9-14-19 Thistles'!$B$11:$B$16,$C11,'Leukemia Cup 9-14-19 Thistles'!$AU$11:$AU$16)</f>
        <v>0</v>
      </c>
      <c r="JH11" s="180">
        <f>SUMIF('Leukemia Cup 9-14-19 Thistles'!$B$11:$B$16,$C11,'Leukemia Cup 9-14-19 Thistles'!$AV$11:$AV$16)</f>
        <v>0</v>
      </c>
      <c r="JI11" s="180">
        <f>SUMIF('Leukemia Cup 9-14-19 Thistles'!$B$11:$B$16,$C11,'Leukemia Cup 9-14-19 Thistles'!$AW$11:$AW$16)</f>
        <v>0</v>
      </c>
      <c r="JJ11" s="180">
        <f>SUMIF('Leukemia Cup 9-14-19 Thistles'!$B$11:$B$16,$C11,'Leukemia Cup 9-14-19 Thistles'!$AX$11:$AX$16)</f>
        <v>0</v>
      </c>
      <c r="JK11" s="180">
        <f>SUMIF('Leukemia Cup 9-14-19 Thistles'!$B$11:$B$16,$C11,'Leukemia Cup 9-14-19 Thistles'!$AY$11:$AY$16)</f>
        <v>0</v>
      </c>
      <c r="JL11" s="180">
        <f>SUMIF('Leukemia Cup 9-14-19 Open'!$B$11:$B$17,$C11,'Leukemia Cup 9-14-19 Open'!$AU$11:$AU$17)</f>
        <v>0</v>
      </c>
      <c r="JM11" s="180">
        <f>SUMIF('Leukemia Cup 9-14-19 Open'!$B$11:$B$17,$C11,'Leukemia Cup 9-14-19 Open'!$AV$11:$AV$17)</f>
        <v>0</v>
      </c>
      <c r="JN11" s="180">
        <f>SUMIF('Leukemia Cup 9-14-19 Open'!$B$11:$B$17,$C11,'Leukemia Cup 9-14-19 Open'!$AW$11:$AW$17)</f>
        <v>0</v>
      </c>
      <c r="JO11" s="180">
        <f>SUMIF('Leukemia Cup 9-14-19 Open'!$B$11:$B$17,$C11,'Leukemia Cup 9-14-19 Open'!$AX$11:$AX$17)</f>
        <v>0</v>
      </c>
      <c r="JP11" s="180">
        <f>SUMIF('Leukemia Cup 9-14-19 Open'!$B$11:$B$17,$C11,'Leukemia Cup 9-14-19 Open'!$AY$11:$AY$17)</f>
        <v>0</v>
      </c>
      <c r="JQ11" s="180">
        <f>SUMIF('Smith-Berry LDR 9-21-19'!$B$11:$B$28,$C11,'Smith-Berry LDR 9-21-19'!$AU$11:$AU$28)</f>
        <v>0</v>
      </c>
      <c r="JR11" s="180">
        <f>SUMIF('Smith-Berry LDR 9-21-19'!$B$11:$B$28,$C11,'Smith-Berry LDR 9-21-19'!$AV$11:$AV$28)</f>
        <v>0</v>
      </c>
      <c r="JS11" s="180">
        <f>SUMIF('Smith-Berry LDR 9-21-19'!$B$11:$B$28,$C11,'Smith-Berry LDR 9-21-19'!$AW$11:$AW$28)</f>
        <v>0</v>
      </c>
      <c r="JT11" s="180">
        <f>SUMIF('Smith-Berry LDR 9-21-19'!$B$11:$B$28,$C11,'Smith-Berry LDR 9-21-19'!$AX$11:$AX$28)</f>
        <v>0</v>
      </c>
      <c r="JU11" s="180">
        <f>SUMIF('Smith-Berry LDR 9-21-19'!$B$11:$B$28,$C11,'Smith-Berry LDR 9-21-19'!$AY$11:$AY$28)</f>
        <v>0</v>
      </c>
      <c r="JV11" s="180">
        <f>SUMIF('Great Scot 10-5-19 Cham'!$B$11:$B$41,$C11,'Great Scot 10-5-19 Cham'!$AU$11:$AU$41)</f>
        <v>8</v>
      </c>
      <c r="JW11" s="180">
        <f>SUMIF('Great Scot 10-5-19 Cham'!$B$11:$B$41,$C11,'Great Scot 10-5-19 Cham'!$AV$11:$AV$41)</f>
        <v>8</v>
      </c>
      <c r="JX11" s="180">
        <f>SUMIF('Great Scot 10-5-19 Cham'!$B$11:$B$41,$C11,'Great Scot 10-5-19 Cham'!$AW$11:$AW$41)</f>
        <v>10</v>
      </c>
      <c r="JY11" s="180">
        <f>SUMIF('Great Scot 10-5-19 Cham'!$B$11:$B$41,$C11,'Great Scot 10-5-19 Cham'!$AX$11:$AX$41)</f>
        <v>7</v>
      </c>
      <c r="JZ11" s="180">
        <f>SUMIF('Great Scot 10-5-19 Cham'!$B$11:$B$41,$C11,'Great Scot 10-5-19 Cham'!$AY$11:$AY$41)</f>
        <v>6</v>
      </c>
      <c r="KA11" s="180">
        <f>SUMIF('Great Scot 10-5-19 Chal'!$B$11:$B$16,$C11,'Great Scot 10-5-19 Chal'!$AU$11:$AU$16)</f>
        <v>0</v>
      </c>
      <c r="KB11" s="180">
        <f>SUMIF('Great Scot 10-5-19 Chal'!$B$11:$B$16,$C11,'Great Scot 10-5-19 Chal'!$AV$11:$AV$16)</f>
        <v>0</v>
      </c>
      <c r="KC11" s="180">
        <f>SUMIF('Great Scot 10-5-19 Chal'!$B$11:$B$16,$C11,'Great Scot 10-5-19 Chal'!$AW$11:$AW$16)</f>
        <v>0</v>
      </c>
      <c r="KD11" s="180">
        <f>SUMIF('Great Scot 10-5-19 Chal'!$B$11:$B$16,$C11,'Great Scot 10-5-19 Chal'!$AX$11:$AX$16)</f>
        <v>0</v>
      </c>
      <c r="KE11" s="180">
        <f>SUMIF('Great Scot 10-5-19 Chal'!$B$11:$B$16,$C11,'Great Scot 10-5-19 Chal'!$AY$11:$AY$16)</f>
        <v>0</v>
      </c>
      <c r="KF11" s="180">
        <f>SUMIF('Great Pumpkin Regatta 10-19-19'!$B$11:$B$43,$C11,'Great Pumpkin Regatta 10-19-19'!$AU$11:$AU$43)</f>
        <v>0</v>
      </c>
      <c r="KG11" s="180">
        <f>SUMIF('Great Pumpkin Regatta 10-19-19'!$B$11:$B$43,$C11,'Great Pumpkin Regatta 10-19-19'!$AV$11:$AV$43)</f>
        <v>0</v>
      </c>
      <c r="KH11" s="180">
        <f>SUMIF('Great Pumpkin Regatta 10-19-19'!$B$11:$B$43,$C11,'Great Pumpkin Regatta 10-19-19'!$AW$11:$AW$43)</f>
        <v>0</v>
      </c>
      <c r="KI11" s="180">
        <f>SUMIF('Great Pumpkin Regatta 10-19-19'!$B$11:$B$43,$C11,'Great Pumpkin Regatta 10-19-19'!$AX$11:$AX$43)</f>
        <v>0</v>
      </c>
      <c r="KJ11" s="180">
        <f>SUMIF('Great Pumpkin Regatta 10-19-19'!$B$11:$B$43,$C11,'Great Pumpkin Regatta 10-19-19'!$AY$11:$AY$43)</f>
        <v>0</v>
      </c>
    </row>
    <row r="12" spans="1:296" ht="15" customHeight="1" x14ac:dyDescent="0.2">
      <c r="A12" s="327" t="s">
        <v>1259</v>
      </c>
      <c r="B12" s="137">
        <f t="shared" si="7"/>
        <v>7</v>
      </c>
      <c r="C12" s="176" t="s">
        <v>296</v>
      </c>
      <c r="D12" s="177">
        <f t="shared" si="8"/>
        <v>17</v>
      </c>
      <c r="E12" s="178">
        <f t="shared" si="9"/>
        <v>69</v>
      </c>
      <c r="F12" s="177">
        <f t="shared" si="10"/>
        <v>69</v>
      </c>
      <c r="G12" s="177">
        <v>0</v>
      </c>
      <c r="H12" s="177">
        <f t="shared" si="11"/>
        <v>69</v>
      </c>
      <c r="I12" s="179">
        <f t="shared" si="12"/>
        <v>4.0588235294117647E-2</v>
      </c>
      <c r="J12" s="179"/>
      <c r="K12" s="180">
        <f>SUMIF('Sunday Race 11-4-18'!$B$11:$B$17,$C12,'Sunday Race 11-4-18'!$AU$11:$AU$17)</f>
        <v>0</v>
      </c>
      <c r="L12" s="180">
        <f>SUMIF('Sunday Race 11-4-18'!$B$11:$B$17,$C12,'Sunday Race 11-4-18'!$AV$11:$AV$17)</f>
        <v>0</v>
      </c>
      <c r="M12" s="180">
        <f>SUMIF('Sunday Race 11-4-18'!$B$11:$B$17,$C12,'Sunday Race 11-4-18'!$AW$11:$AW$17)</f>
        <v>0</v>
      </c>
      <c r="N12" s="180">
        <f>SUMIF('Sunday Race 11-4-18'!$B$11:$B$17,$C12,'Sunday Race 11-4-18'!$AX$11:$AX$17)</f>
        <v>0</v>
      </c>
      <c r="O12" s="180">
        <f>SUMIF('Sunday Race 11-4-18'!$B$11:$B$17,$C12,'Sunday Race 11-4-18'!$AY$11:$AY$17)</f>
        <v>0</v>
      </c>
      <c r="P12" s="180">
        <f>SUMIF('Sunday Race 11-11-18'!$B$11:$B$22,$C12,'Sunday Race 11-11-18'!$AU$11:$AU$22)</f>
        <v>0</v>
      </c>
      <c r="Q12" s="180">
        <f>SUMIF('Sunday Race 11-11-18'!$B$11:$B$22,$C12,'Sunday Race 11-11-18'!$AV$11:$AV$22)</f>
        <v>0</v>
      </c>
      <c r="R12" s="180">
        <f>SUMIF('Sunday Race 11-11-18'!$B$11:$B$22,$C12,'Sunday Race 11-11-18'!$AW$11:$AW$22)</f>
        <v>0</v>
      </c>
      <c r="S12" s="180">
        <f>SUMIF('Sunday Race 11-11-18'!$B$11:$B$22,$C12,'Sunday Race 11-11-18'!$AX$11:$AX$22)</f>
        <v>0</v>
      </c>
      <c r="T12" s="180">
        <f>SUMIF('Sunday Race 11-11-18'!$B$11:$B$22,$C12,'Sunday Race 11-11-18'!$AY$11:$AY$22)</f>
        <v>0</v>
      </c>
      <c r="U12" s="180">
        <f>SUMIF('Sunday Race 11-25-18'!$B$11:$B$16,$C12,'Sunday Race 11-25-18'!$AU$11:$AU$16)</f>
        <v>0</v>
      </c>
      <c r="V12" s="180">
        <f>SUMIF('Sunday Race 11-25-18'!$B$11:$B$16,$C12,'Sunday Race 11-25-18'!$AV$11:$AV$16)</f>
        <v>0</v>
      </c>
      <c r="W12" s="180">
        <f>SUMIF('Sunday Race 11-25-18'!$B$11:$B$16,$C12,'Sunday Race 11-25-18'!$AW$11:$AW$16)</f>
        <v>0</v>
      </c>
      <c r="X12" s="180">
        <f>SUMIF('Sunday Race 11-25-18'!$B$11:$B$16,$C12,'Sunday Race 11-25-18'!$AX$11:$AX$16)</f>
        <v>0</v>
      </c>
      <c r="Y12" s="180">
        <f>SUMIF('Sunday Race 11-25-18'!$B$11:$B$16,$C12,'Sunday Race 11-25-18'!$AY$11:$AY$16)</f>
        <v>0</v>
      </c>
      <c r="Z12" s="180">
        <f>SUMIF('Sunday Race 12-02-18'!$B$11:$B$18,$C12,'Sunday Race 12-02-18'!$AU$11:$AU$18)</f>
        <v>5</v>
      </c>
      <c r="AA12" s="180">
        <f>SUMIF('Sunday Race 12-02-18'!$B$11:$B$18,$C12,'Sunday Race 12-02-18'!$AV$11:$AV$18)</f>
        <v>4</v>
      </c>
      <c r="AB12" s="180">
        <f>SUMIF('Sunday Race 12-02-18'!$B$11:$B$18,$C12,'Sunday Race 12-02-18'!$AW$11:$AW$18)</f>
        <v>4</v>
      </c>
      <c r="AC12" s="180">
        <f>SUMIF('Sunday Race 12-02-18'!$B$11:$B$18,$C12,'Sunday Race 12-02-18'!$AX$11:$AX$18)</f>
        <v>4</v>
      </c>
      <c r="AD12" s="180">
        <f>SUMIF('Sunday Race 12-02-18'!$B$11:$B$18,$C12,'Sunday Race 12-02-18'!$AY$11:$AY$18)</f>
        <v>3</v>
      </c>
      <c r="AE12" s="180">
        <f>SUMIF('Sunday Race 2-03-19'!$B$11:$B$17,$C12,'Sunday Race 2-03-19'!$AU$11:$AU$17)</f>
        <v>2</v>
      </c>
      <c r="AF12" s="180">
        <f>SUMIF('Sunday Race 2-03-19'!$B$11:$B$17,$C12,'Sunday Race 2-03-19'!$AV$11:$AV$17)</f>
        <v>1</v>
      </c>
      <c r="AG12" s="180">
        <f>SUMIF('Sunday Race 2-03-19'!$B$11:$B$17,$C12,'Sunday Race 2-03-19'!$AW$11:$AW$17)</f>
        <v>0</v>
      </c>
      <c r="AH12" s="180">
        <f>SUMIF('Sunday Race 2-03-19'!$B$11:$B$17,$C12,'Sunday Race 2-03-19'!$AX$11:$AX$17)</f>
        <v>0</v>
      </c>
      <c r="AI12" s="180">
        <f>SUMIF('Sunday Race 2-03-19'!$B$11:$B$17,$C12,'Sunday Race 2-03-19'!$AY$11:$AY$17)</f>
        <v>0</v>
      </c>
      <c r="AJ12" s="180">
        <f>SUMIF('Sunday Race 2-10-19'!$B$11:$B$20,$C12,'Sunday Race 2-10-19'!$AU$11:$AU$20)</f>
        <v>5</v>
      </c>
      <c r="AK12" s="180">
        <f>SUMIF('Sunday Race 2-10-19'!$B$11:$B$20,$C12,'Sunday Race 2-10-19'!$AV$11:$AV$20)</f>
        <v>6</v>
      </c>
      <c r="AL12" s="180">
        <f>SUMIF('Sunday Race 2-10-19'!$B$11:$B$20,$C12,'Sunday Race 2-10-19'!$AW$11:$AW$20)</f>
        <v>4</v>
      </c>
      <c r="AM12" s="180">
        <f>SUMIF('Sunday Race 2-10-19'!$B$11:$B$20,$C12,'Sunday Race 2-10-19'!$AX$11:$AX$20)</f>
        <v>0</v>
      </c>
      <c r="AN12" s="180">
        <f>SUMIF('Sunday Race 2-10-19'!$B$11:$B$20,$C12,'Sunday Race 2-10-19'!$AY$11:$AY$20)</f>
        <v>0</v>
      </c>
      <c r="AO12" s="180">
        <f>SUMIF('Sunday Race 3-17-19'!$B$11:$B$20,$C12,'Sunday Race 3-17-19'!$AU$11:$AU$20)</f>
        <v>9</v>
      </c>
      <c r="AP12" s="180">
        <f>SUMIF('Sunday Race 3-17-19'!$B$11:$B$20,$C12,'Sunday Race 3-17-19'!$AV$11:$AV$20)</f>
        <v>7</v>
      </c>
      <c r="AQ12" s="180">
        <f>SUMIF('Sunday Race 3-17-19'!$B$11:$B$20,$C12,'Sunday Race 3-17-19'!$AW$11:$AW$20)</f>
        <v>6</v>
      </c>
      <c r="AR12" s="180">
        <f>SUMIF('Sunday Race 3-17-19'!$B$11:$B$20,$C12,'Sunday Race 3-17-19'!$AX$11:$AX$20)</f>
        <v>0</v>
      </c>
      <c r="AS12" s="180">
        <f>SUMIF('Sunday Race 3-17-19'!$B$11:$B$20,$C12,'Sunday Race 3-17-19'!$AY$11:$AY$20)</f>
        <v>0</v>
      </c>
      <c r="AT12" s="180">
        <f>SUMIF('Sunday Races 4-28-19'!$B$11:$B$30,$C12,'Sunday Races 4-28-19'!$AU$11:$AU$30)</f>
        <v>0</v>
      </c>
      <c r="AU12" s="180">
        <f>SUMIF('Sunday Races 4-28-19'!$B$11:$B$30,$C12,'Sunday Races 4-28-19'!$AV$11:$AV$30)</f>
        <v>0</v>
      </c>
      <c r="AV12" s="180">
        <f>SUMIF('Sunday Races 4-28-19'!$B$11:$B$30,$C12,'Sunday Races 4-28-19'!$AW$11:$AW$30)</f>
        <v>0</v>
      </c>
      <c r="AW12" s="180">
        <f>SUMIF('Sunday Races 4-28-19'!$B$11:$B$30,$C12,'Sunday Races 4-28-19'!$AX$11:$AX$30)</f>
        <v>0</v>
      </c>
      <c r="AX12" s="180">
        <f>SUMIF('Sunday Races 4-28-19'!$B$11:$B$30,$C12,'Sunday Races 4-28-19'!$AY$11:$AY$30)</f>
        <v>0</v>
      </c>
      <c r="AY12" s="180">
        <f>SUMIF('Sunday Races 5-5-19'!$B$11:$B$23,$C12,'Sunday Races 5-5-19'!$AU$11:$AU$23)</f>
        <v>0</v>
      </c>
      <c r="AZ12" s="180">
        <f>SUMIF('Sunday Races 5-5-19'!$B$11:$B$23,$C12,'Sunday Races 5-5-19'!$AV$11:$AV$23)</f>
        <v>0</v>
      </c>
      <c r="BA12" s="180">
        <f>SUMIF('Sunday Races 5-5-19'!$B$11:$B$23,$C12,'Sunday Races 5-5-19'!$AW$11:$AW$23)</f>
        <v>0</v>
      </c>
      <c r="BB12" s="180">
        <f>SUMIF('Sunday Races 5-5-19'!$B$11:$B$23,$C12,'Sunday Races 5-5-19'!$AX$11:$AX$23)</f>
        <v>0</v>
      </c>
      <c r="BC12" s="180">
        <f>SUMIF('Sunday Races 5-5-19'!$B$11:$B$23,$C12,'Sunday Races 5-5-19'!$AY$11:$AY$23)</f>
        <v>0</v>
      </c>
      <c r="BD12" s="180">
        <f>SUMIF('Sunday Races 5-19-19'!$B$11:$B$14,$C12,'Sunday Races 5-19-19'!$AU$11:$AU$14)</f>
        <v>0</v>
      </c>
      <c r="BE12" s="180">
        <f>SUMIF('Sunday Races 5-19-19'!$B$11:$B$14,$C12,'Sunday Races 5-19-19'!$AV$11:$AV$14)</f>
        <v>0</v>
      </c>
      <c r="BF12" s="180">
        <f>SUMIF('Sunday Races 5-19-19'!$B$11:$B$14,$C12,'Sunday Races 5-19-19'!$AW$11:$AW$14)</f>
        <v>0</v>
      </c>
      <c r="BG12" s="180">
        <f>SUMIF('Sunday Races 5-19-19'!$B$11:$B$14,$C12,'Sunday Races 5-19-19'!$AX$11:$AX$14)</f>
        <v>0</v>
      </c>
      <c r="BH12" s="180">
        <f>SUMIF('Sunday Races 5-19-19'!$B$11:$B$14,$C12,'Sunday Races 5-19-19'!$AY$11:$AY$14)</f>
        <v>0</v>
      </c>
      <c r="BI12" s="180">
        <f>SUMIF('Sunday Races 5-26-19'!$B$11:$B$18,$C12,'Sunday Races 5-26-19'!$AU$11:$AU$18)</f>
        <v>0</v>
      </c>
      <c r="BJ12" s="180">
        <f>SUMIF('Sunday Races 5-26-19'!$B$11:$B$18,$C12,'Sunday Races 5-26-19'!$AV$11:$AV$18)</f>
        <v>0</v>
      </c>
      <c r="BK12" s="180">
        <f>SUMIF('Sunday Races 5-26-19'!$B$11:$B$18,$C12,'Sunday Races 5-26-19'!$AW$11:$AW$18)</f>
        <v>0</v>
      </c>
      <c r="BL12" s="180">
        <f>SUMIF('Sunday Races 5-26-19'!$B$11:$B$18,$C12,'Sunday Races 5-26-19'!$AX$11:$AX$18)</f>
        <v>0</v>
      </c>
      <c r="BM12" s="180">
        <f>SUMIF('Sunday Races 5-26-19'!$B$11:$B$18,$C12,'Sunday Races 5-26-19'!$AY$11:$AY$18)</f>
        <v>0</v>
      </c>
      <c r="BN12" s="180">
        <f>SUMIF('Sunday Races 6-23-19'!$B$11:$B$15,$C12,'Sunday Races 6-23-19'!$AU$11:$AU$15)</f>
        <v>0</v>
      </c>
      <c r="BO12" s="180">
        <f>SUMIF('Sunday Races 6-23-19'!$B$11:$B$15,$C12,'Sunday Races 6-23-19'!$AV$11:$AV$15)</f>
        <v>0</v>
      </c>
      <c r="BP12" s="180">
        <f>SUMIF('Sunday Races 6-23-19'!$B$11:$B$15,$C12,'Sunday Races 6-23-19'!$AW$11:$AW$15)</f>
        <v>0</v>
      </c>
      <c r="BQ12" s="180">
        <f>SUMIF('Sunday Races 6-23-19'!$B$11:$B$15,$C12,'Sunday Races 6-23-19'!$AX$11:$AX$15)</f>
        <v>0</v>
      </c>
      <c r="BR12" s="180">
        <f>SUMIF('Sunday Races 6-23-19'!$B$11:$B$15,$C12,'Sunday Races 6-23-19'!$AY$11:$AY$15)</f>
        <v>0</v>
      </c>
      <c r="BS12" s="180">
        <f>SUMIF('Sunday Races 7-7-19'!$B$11:$B$17,$C12,'Sunday Races 7-7-19'!$AU$11:$AU$17)</f>
        <v>0</v>
      </c>
      <c r="BT12" s="180">
        <f>SUMIF('Sunday Races 7-7-19'!$B$11:$B$17,$C12,'Sunday Races 7-7-19'!$AV$11:$AV$17)</f>
        <v>0</v>
      </c>
      <c r="BU12" s="180">
        <f>SUMIF('Sunday Races 7-7-19'!$B$11:$B$17,$C12,'Sunday Races 7-7-19'!$AW$11:$AW$17)</f>
        <v>0</v>
      </c>
      <c r="BV12" s="180">
        <f>SUMIF('Sunday Races 7-7-19'!$B$11:$B$17,$C12,'Sunday Races 7-7-19'!$AX$11:$AX$17)</f>
        <v>0</v>
      </c>
      <c r="BW12" s="180">
        <f>SUMIF('Sunday Races 7-7-19'!$B$11:$B$17,$C12,'Sunday Races 7-7-19'!$AY$11:$AY$17)</f>
        <v>0</v>
      </c>
      <c r="BX12" s="180">
        <f>SUMIF('Sunday Races 7-21-19'!$B$11:$B$16,$C12,'Sunday Races 7-21-19'!$AU$11:$AU$16)</f>
        <v>0</v>
      </c>
      <c r="BY12" s="180">
        <f>SUMIF('Sunday Races 7-21-19'!$B$11:$B$16,$C12,'Sunday Races 7-21-19'!$AV$11:$AV$16)</f>
        <v>0</v>
      </c>
      <c r="BZ12" s="180">
        <f>SUMIF('Sunday Races 7-21-19'!$B$11:$B$16,$C12,'Sunday Races 7-21-19'!$AW$11:$AW$16)</f>
        <v>0</v>
      </c>
      <c r="CA12" s="180">
        <f>SUMIF('Sunday Races 7-21-19'!$B$11:$B$16,$C12,'Sunday Races 7-21-19'!$AX$11:$AX$16)</f>
        <v>0</v>
      </c>
      <c r="CB12" s="180">
        <f>SUMIF('Sunday Races 7-21-19'!$B$11:$B$16,$C12,'Sunday Races 7-21-19'!$AY$11:$AY$16)</f>
        <v>0</v>
      </c>
      <c r="CC12" s="180">
        <f>SUMIF('Sunday Races 8-11-19'!$B$11:$B$16,$C12,'Sunday Races 8-11-19'!$AU$11:$AU$16)</f>
        <v>0</v>
      </c>
      <c r="CD12" s="180">
        <f>SUMIF('Sunday Races 8-11-19'!$B$11:$B$16,$C12,'Sunday Races 8-11-19'!$AV$11:$AV$16)</f>
        <v>0</v>
      </c>
      <c r="CE12" s="180">
        <f>SUMIF('Sunday Races 8-11-19'!$B$11:$B$16,$C12,'Sunday Races 8-11-19'!$AW$11:$AW$16)</f>
        <v>0</v>
      </c>
      <c r="CF12" s="180">
        <f>SUMIF('Sunday Races 8-11-19'!$B$11:$B$16,$C12,'Sunday Races 8-11-19'!$AX$11:$AX$16)</f>
        <v>0</v>
      </c>
      <c r="CG12" s="180">
        <f>SUMIF('Sunday Races 8-11-19'!$B$11:$B$16,$C12,'Sunday Races 8-11-19'!$AY$11:$AY$16)</f>
        <v>0</v>
      </c>
      <c r="CH12" s="180">
        <f>SUMIF('Sunday Races 9-01-19'!$B$11:$B$22,$C12,'Sunday Races 9-01-19'!$AU$11:$AU$22)</f>
        <v>2</v>
      </c>
      <c r="CI12" s="180">
        <f>SUMIF('Sunday Races 9-01-19'!$B$11:$B$22,$C12,'Sunday Races 9-01-19'!$AV$11:$AV$22)</f>
        <v>5</v>
      </c>
      <c r="CJ12" s="180">
        <f>SUMIF('Sunday Races 9-01-19'!$B$11:$B$22,$C12,'Sunday Races 9-01-19'!$AW$11:$AW$22)</f>
        <v>1</v>
      </c>
      <c r="CK12" s="180">
        <f>SUMIF('Sunday Races 9-01-19'!$B$11:$B$22,$C12,'Sunday Races 9-01-19'!$AX$11:$AX$22)</f>
        <v>0</v>
      </c>
      <c r="CL12" s="180">
        <f>SUMIF('Sunday Races 9-01-19'!$B$11:$B$22,$C12,'Sunday Races 9-01-19'!$AY$11:$AY$22)</f>
        <v>0</v>
      </c>
      <c r="CM12" s="180">
        <f>SUMIF('Sunday Races 9-29-19'!$B$11:$B$22,$C12,'Sunday Races 9-29-19'!$AU$11:$AU$22)</f>
        <v>1</v>
      </c>
      <c r="CN12" s="180">
        <f>SUMIF('Sunday Races 9-29-19'!$B$11:$B$22,$C12,'Sunday Races 9-29-19'!$AV$11:$AV$22)</f>
        <v>0</v>
      </c>
      <c r="CO12" s="180">
        <f>SUMIF('Sunday Races 9-29-19'!$B$11:$B$22,$C12,'Sunday Races 9-29-19'!$AW$11:$AW$22)</f>
        <v>0</v>
      </c>
      <c r="CP12" s="180">
        <f>SUMIF('Sunday Races 9-29-19'!$B$11:$B$22,$C12,'Sunday Races 9-29-19'!$AX$11:$AX$22)</f>
        <v>0</v>
      </c>
      <c r="CQ12" s="180">
        <f>SUMIF('Sunday Races 9-29-19'!$B$11:$B$22,$C12,'Sunday Races 9-29-19'!$AY$11:$AY$22)</f>
        <v>0</v>
      </c>
      <c r="CR12" s="180">
        <f>SUMIF('Sunday Races 10-13-19'!$B$11:$B$22,$C12,'Sunday Races 10-13-19'!$AU$11:$AU$22)</f>
        <v>0</v>
      </c>
      <c r="CS12" s="180">
        <f>SUMIF('Sunday Races 10-13-19'!$B$11:$B$22,$C12,'Sunday Races 10-13-19'!$AV$11:$AV$22)</f>
        <v>0</v>
      </c>
      <c r="CT12" s="180">
        <f>SUMIF('Sunday Races 10-13-19'!$B$11:$B$22,$C12,'Sunday Races 10-13-19'!$AW$11:$AW$22)</f>
        <v>0</v>
      </c>
      <c r="CU12" s="180">
        <f>SUMIF('Sunday Races 10-13-19'!$B$11:$B$22,$C12,'Sunday Races 10-13-19'!$AX$11:$AX$22)</f>
        <v>0</v>
      </c>
      <c r="CV12" s="180">
        <f>SUMIF('Sunday Races 10-13-19'!$B$11:$B$22,$C12,'Sunday Races 10-13-19'!$AY$11:$AY$22)</f>
        <v>0</v>
      </c>
      <c r="CW12" s="181"/>
      <c r="CX12" s="182"/>
      <c r="CY12" s="183">
        <f t="shared" si="13"/>
        <v>9</v>
      </c>
      <c r="CZ12" s="183">
        <f t="shared" si="13"/>
        <v>7</v>
      </c>
      <c r="DA12" s="183">
        <f t="shared" si="13"/>
        <v>6</v>
      </c>
      <c r="DB12" s="183">
        <f t="shared" si="13"/>
        <v>6</v>
      </c>
      <c r="DC12" s="183">
        <f t="shared" si="13"/>
        <v>5</v>
      </c>
      <c r="DD12" s="183">
        <f t="shared" si="13"/>
        <v>5</v>
      </c>
      <c r="DE12" s="183">
        <f t="shared" si="13"/>
        <v>5</v>
      </c>
      <c r="DF12" s="183">
        <f t="shared" si="13"/>
        <v>4</v>
      </c>
      <c r="DG12" s="183">
        <f t="shared" si="13"/>
        <v>4</v>
      </c>
      <c r="DH12" s="183">
        <f t="shared" si="13"/>
        <v>4</v>
      </c>
      <c r="DI12" s="183">
        <f t="shared" si="14"/>
        <v>4</v>
      </c>
      <c r="DJ12" s="183">
        <f t="shared" si="14"/>
        <v>3</v>
      </c>
      <c r="DK12" s="183">
        <f t="shared" si="14"/>
        <v>2</v>
      </c>
      <c r="DL12" s="183">
        <f t="shared" si="14"/>
        <v>2</v>
      </c>
      <c r="DM12" s="183">
        <f t="shared" si="14"/>
        <v>1</v>
      </c>
      <c r="DN12" s="183">
        <f t="shared" si="14"/>
        <v>1</v>
      </c>
      <c r="DO12" s="183">
        <f t="shared" si="14"/>
        <v>1</v>
      </c>
      <c r="DP12" s="183">
        <f t="shared" si="14"/>
        <v>0</v>
      </c>
      <c r="DQ12" s="183">
        <f t="shared" si="14"/>
        <v>0</v>
      </c>
      <c r="DR12" s="183">
        <f t="shared" si="14"/>
        <v>0</v>
      </c>
      <c r="DS12" s="183">
        <f t="shared" si="15"/>
        <v>0</v>
      </c>
      <c r="DT12" s="183">
        <f t="shared" si="15"/>
        <v>0</v>
      </c>
      <c r="DU12" s="183">
        <f t="shared" si="15"/>
        <v>0</v>
      </c>
      <c r="DV12" s="183">
        <f t="shared" si="15"/>
        <v>0</v>
      </c>
      <c r="DW12" s="183">
        <f t="shared" si="15"/>
        <v>0</v>
      </c>
      <c r="DX12" s="183">
        <f t="shared" si="15"/>
        <v>0</v>
      </c>
      <c r="DY12" s="183">
        <f t="shared" si="15"/>
        <v>0</v>
      </c>
      <c r="DZ12" s="183">
        <f t="shared" si="15"/>
        <v>0</v>
      </c>
      <c r="EA12" s="183">
        <f t="shared" si="15"/>
        <v>0</v>
      </c>
      <c r="EB12" s="183">
        <f t="shared" si="15"/>
        <v>0</v>
      </c>
      <c r="EC12" s="183">
        <f t="shared" si="16"/>
        <v>0</v>
      </c>
      <c r="ED12" s="183">
        <f t="shared" si="16"/>
        <v>0</v>
      </c>
      <c r="EE12" s="183">
        <f t="shared" si="16"/>
        <v>0</v>
      </c>
      <c r="EF12" s="183">
        <f t="shared" si="16"/>
        <v>0</v>
      </c>
      <c r="EG12" s="183">
        <f t="shared" si="16"/>
        <v>0</v>
      </c>
      <c r="EH12" s="183">
        <f t="shared" si="16"/>
        <v>0</v>
      </c>
      <c r="EI12" s="183">
        <f t="shared" si="16"/>
        <v>0</v>
      </c>
      <c r="EJ12" s="183">
        <f t="shared" si="16"/>
        <v>0</v>
      </c>
      <c r="EK12" s="183">
        <f t="shared" si="16"/>
        <v>0</v>
      </c>
      <c r="EL12" s="183">
        <f t="shared" si="16"/>
        <v>0</v>
      </c>
      <c r="EM12" s="183">
        <f t="shared" si="17"/>
        <v>0</v>
      </c>
      <c r="EN12" s="183">
        <f t="shared" si="17"/>
        <v>0</v>
      </c>
      <c r="EO12" s="183">
        <f t="shared" si="17"/>
        <v>0</v>
      </c>
      <c r="EP12" s="183">
        <f t="shared" si="17"/>
        <v>0</v>
      </c>
      <c r="EQ12" s="183">
        <f t="shared" si="17"/>
        <v>0</v>
      </c>
      <c r="ER12" s="183">
        <f t="shared" si="17"/>
        <v>0</v>
      </c>
      <c r="ES12" s="183">
        <f t="shared" si="17"/>
        <v>0</v>
      </c>
      <c r="ET12" s="183">
        <f t="shared" si="17"/>
        <v>0</v>
      </c>
      <c r="EU12" s="183">
        <f t="shared" si="17"/>
        <v>0</v>
      </c>
      <c r="EV12" s="183">
        <f t="shared" si="17"/>
        <v>0</v>
      </c>
      <c r="EW12" s="183">
        <f t="shared" si="18"/>
        <v>0</v>
      </c>
      <c r="EX12" s="183">
        <f t="shared" si="18"/>
        <v>0</v>
      </c>
      <c r="EY12" s="183">
        <f t="shared" si="18"/>
        <v>0</v>
      </c>
      <c r="EZ12" s="183">
        <f t="shared" si="18"/>
        <v>0</v>
      </c>
      <c r="FA12" s="183">
        <f t="shared" si="18"/>
        <v>0</v>
      </c>
      <c r="FB12" s="183">
        <f t="shared" si="18"/>
        <v>0</v>
      </c>
      <c r="FC12" s="183">
        <f t="shared" si="18"/>
        <v>0</v>
      </c>
      <c r="FD12" s="183">
        <f t="shared" si="18"/>
        <v>0</v>
      </c>
      <c r="FE12" s="183">
        <f t="shared" si="18"/>
        <v>0</v>
      </c>
      <c r="FF12" s="183">
        <f t="shared" si="18"/>
        <v>0</v>
      </c>
      <c r="FG12" s="183">
        <f t="shared" si="19"/>
        <v>0</v>
      </c>
      <c r="FH12" s="183">
        <f t="shared" si="19"/>
        <v>0</v>
      </c>
      <c r="FI12" s="183">
        <f t="shared" si="19"/>
        <v>0</v>
      </c>
      <c r="FJ12" s="183">
        <f t="shared" si="19"/>
        <v>0</v>
      </c>
      <c r="FK12" s="183">
        <f t="shared" si="19"/>
        <v>0</v>
      </c>
      <c r="FL12" s="183">
        <f t="shared" si="19"/>
        <v>0</v>
      </c>
      <c r="FM12" s="183">
        <f t="shared" si="19"/>
        <v>0</v>
      </c>
      <c r="FN12" s="183">
        <f t="shared" si="19"/>
        <v>0</v>
      </c>
      <c r="FO12" s="183">
        <f t="shared" si="19"/>
        <v>0</v>
      </c>
      <c r="FP12" s="183">
        <f t="shared" si="19"/>
        <v>0</v>
      </c>
      <c r="FQ12" s="183">
        <f t="shared" si="19"/>
        <v>0</v>
      </c>
      <c r="FR12" s="183">
        <f t="shared" si="19"/>
        <v>0</v>
      </c>
      <c r="FS12" s="183">
        <f t="shared" si="19"/>
        <v>0</v>
      </c>
      <c r="FT12" s="183">
        <f t="shared" si="19"/>
        <v>0</v>
      </c>
      <c r="FU12" s="183">
        <f t="shared" si="19"/>
        <v>0</v>
      </c>
      <c r="FW12" s="203">
        <f t="shared" si="20"/>
        <v>15</v>
      </c>
      <c r="FX12" s="180">
        <f>SUMIF('2018 Club Championship'!$B$11:$B$15,$C12,'2018 Club Championship'!$AU$11:$AU$15)</f>
        <v>2</v>
      </c>
      <c r="FY12" s="180">
        <f>SUMIF('2018 Club Championship'!$B$11:$B$15,$C12,'2018 Club Championship'!$AV$11:$AV$15)</f>
        <v>2</v>
      </c>
      <c r="FZ12" s="180">
        <f>SUMIF('2018 Club Championship'!$B$11:$B$15,$C12,'2018 Club Championship'!$AW$11:$AW$15)</f>
        <v>0</v>
      </c>
      <c r="GA12" s="180">
        <f>SUMIF('2018 Club Championship'!$B$11:$B$15,$C12,'2018 Club Championship'!$AX$11:$AX$15)</f>
        <v>0</v>
      </c>
      <c r="GB12" s="180">
        <f>SUMIF('2018 Club Championship'!$B$11:$B$15,$C12,'2018 Club Championship'!$AY$11:$AY$15)</f>
        <v>0</v>
      </c>
      <c r="GC12" s="180">
        <f>SUMIF('One Day Regatta 2-16-19 FS'!$B$11:$B$18,$C12,'One Day Regatta 2-16-19 FS'!$AU$11:$AU$18)</f>
        <v>0</v>
      </c>
      <c r="GD12" s="180">
        <f>SUMIF('One Day Regatta 2-16-19 FS'!$B$11:$B$18,$C12,'One Day Regatta 2-16-19 FS'!$AV$11:$AV$18)</f>
        <v>0</v>
      </c>
      <c r="GE12" s="180">
        <f>SUMIF('One Day Regatta 2-16-19 FS'!$B$11:$B$18,$C12,'One Day Regatta 2-16-19 FS'!$AW$11:$AW$18)</f>
        <v>0</v>
      </c>
      <c r="GF12" s="180">
        <f>SUMIF('One Day Regatta 2-16-19 FS'!$B$11:$B$18,$C12,'One Day Regatta 2-16-19 FS'!$AX$11:$AX$18)</f>
        <v>0</v>
      </c>
      <c r="GG12" s="180">
        <f>SUMIF('One Day Regatta 2-16-19 FS'!$B$11:$B$18,$C12,'One Day Regatta 2-16-19 FS'!$AY$11:$AY$18)</f>
        <v>0</v>
      </c>
      <c r="GH12" s="180">
        <f>SUMIF('One Day Regatta 2-16-19 TH'!$B$11:$B$18,$C12,'One Day Regatta 2-16-19 TH'!$AU$11:$AU$18)</f>
        <v>0</v>
      </c>
      <c r="GI12" s="180">
        <f>SUMIF('One Day Regatta 2-16-19 TH'!$B$11:$B$18,$C12,'One Day Regatta 2-16-19 TH'!$AV$11:$AV$18)</f>
        <v>0</v>
      </c>
      <c r="GJ12" s="180">
        <f>SUMIF('One Day Regatta 2-16-19 TH'!$B$11:$B$18,$C12,'One Day Regatta 2-16-19 TH'!$AW$11:$AW$18)</f>
        <v>0</v>
      </c>
      <c r="GK12" s="180">
        <f>SUMIF('One Day Regatta 2-16-19 TH'!$B$11:$B$18,$C12,'One Day Regatta 2-16-19 TH'!$AX$11:$AX$18)</f>
        <v>0</v>
      </c>
      <c r="GL12" s="180">
        <f>SUMIF('One Day Regatta 2-16-19 TH'!$B$11:$B$18,$C12,'One Day Regatta 2-16-19 TH'!$AY$11:$AY$18)</f>
        <v>0</v>
      </c>
      <c r="GM12" s="180">
        <f>SUMIF('One Day 3-23-19 Thistle-Open'!$B$11:$B$20,$C12,'One Day 3-23-19 Thistle-Open'!$AU$11:$AU$20)</f>
        <v>0</v>
      </c>
      <c r="GN12" s="180">
        <f>SUMIF('One Day 3-23-19 Thistle-Open'!$B$11:$B$20,$C12,'One Day 3-23-19 Thistle-Open'!$AV$11:$AV$20)</f>
        <v>0</v>
      </c>
      <c r="GO12" s="180">
        <f>SUMIF('One Day 3-23-19 Thistle-Open'!$B$11:$B$20,$C12,'One Day 3-23-19 Thistle-Open'!$AW$11:$AW$20)</f>
        <v>0</v>
      </c>
      <c r="GP12" s="180">
        <f>SUMIF('One Day 3-23-19 Thistle-Open'!$B$11:$B$20,$C12,'One Day 3-23-19 Thistle-Open'!$AX$11:$AX$20)</f>
        <v>0</v>
      </c>
      <c r="GQ12" s="180">
        <f>SUMIF('One Day 3-23-19 Thistle-Open'!$B$11:$B$20,$C12,'One Day 3-23-19 Thistle-Open'!$AY$11:$AY$20)</f>
        <v>0</v>
      </c>
      <c r="GR12" s="180">
        <f>SUMIF('One Day Regatta 3-23-19 Scots'!$B$11:$B$20,$C12,'One Day Regatta 3-23-19 Scots'!$AU$11:$AU$20)</f>
        <v>6</v>
      </c>
      <c r="GS12" s="180">
        <f>SUMIF('One Day Regatta 3-23-19 Scots'!$B$11:$B$20,$C12,'One Day Regatta 3-23-19 Scots'!$AV$11:$AV$20)</f>
        <v>7</v>
      </c>
      <c r="GT12" s="180">
        <f>SUMIF('One Day Regatta 3-23-19 Scots'!$B$11:$B$20,$C12,'One Day Regatta 3-23-19 Scots'!$AW$11:$AW$20)</f>
        <v>6</v>
      </c>
      <c r="GU12" s="180">
        <f>SUMIF('One Day Regatta 3-23-19 Scots'!$B$11:$B$20,$C12,'One Day Regatta 3-23-19 Scots'!$AX$11:$AX$20)</f>
        <v>3</v>
      </c>
      <c r="GV12" s="180">
        <f>SUMIF('One Day Regatta 3-23-19 Scots'!$B$11:$B$20,$C12,'One Day Regatta 3-23-19 Scots'!$AY$11:$AY$20)</f>
        <v>0</v>
      </c>
      <c r="GW12" s="180">
        <f>SUMIF('One Day 3-23-19 Thistle-Open'!$B$11:$B$20,$C12,'One Day 3-23-19 Thistle-Open'!$AU$11:$AU$20)</f>
        <v>0</v>
      </c>
      <c r="GX12" s="180">
        <f>SUMIF('One Day 3-23-19 Thistle-Open'!$B$11:$B$20,$C12,'One Day 3-23-19 Thistle-Open'!$AV$11:$AV$20)</f>
        <v>0</v>
      </c>
      <c r="GY12" s="180">
        <f>SUMIF('One Day 3-23-19 Thistle-Open'!$B$11:$B$20,$C12,'One Day 3-23-19 Thistle-Open'!$AW$11:$AW$20)</f>
        <v>0</v>
      </c>
      <c r="GZ12" s="180">
        <f>SUMIF('One Day 3-23-19 Thistle-Open'!$B$11:$B$20,$C12,'One Day 3-23-19 Thistle-Open'!$AX$11:$AX$20)</f>
        <v>0</v>
      </c>
      <c r="HA12" s="180">
        <f>SUMIF('One Day 3-23-19 Thistle-Open'!$B$11:$B$20,$C12,'One Day 3-23-19 Thistle-Open'!$AY$11:$AY$20)</f>
        <v>0</v>
      </c>
      <c r="HB12" s="180">
        <f>SUMIF('Long Distance 3-30-19 Scot'!$B$11:$B$33,$C12,'Long Distance 3-30-19 Scot'!$AU$11:$AU$33)</f>
        <v>0</v>
      </c>
      <c r="HC12" s="180">
        <f>SUMIF('Long Distance 3-30-19 Scot'!$B$11:$B$33,$C12,'Long Distance 3-30-19 Scot'!$AV$11:$AV$33)</f>
        <v>0</v>
      </c>
      <c r="HD12" s="180">
        <f>SUMIF('Long Distance 3-30-19 Scot'!$B$11:$B$33,$C12,'Long Distance 3-30-19 Scot'!$AW$11:$AW$33)</f>
        <v>0</v>
      </c>
      <c r="HE12" s="180">
        <f>SUMIF('Long Distance 3-30-19 Scot'!$B$11:$B$33,$C12,'Long Distance 3-30-19 Scot'!$AX$11:$AX$33)</f>
        <v>0</v>
      </c>
      <c r="HF12" s="180">
        <f>SUMIF('Long Distance 3-30-19 Scot'!$B$11:$B$33,$C12,'Long Distance 3-30-19 Scot'!$AY$11:$AY$33)</f>
        <v>0</v>
      </c>
      <c r="HG12" s="180">
        <f>SUMIF('Long Distance 3-30-19 Thistle'!$B$11:$B$33,$C12,'Long Distance 3-30-19 Thistle'!$AU$11:$AU$33)</f>
        <v>0</v>
      </c>
      <c r="HH12" s="180">
        <f>SUMIF('Long Distance 3-30-19 Thistle'!$B$11:$B$33,$C12,'Long Distance 3-30-19 Thistle'!$AV$11:$AV$33)</f>
        <v>0</v>
      </c>
      <c r="HI12" s="180">
        <f>SUMIF('Long Distance 3-30-19 Thistle'!$B$11:$B$33,$C12,'Long Distance 3-30-19 Thistle'!$AW$11:$AW$33)</f>
        <v>0</v>
      </c>
      <c r="HJ12" s="180">
        <f>SUMIF('Long Distance 3-30-19 Thistle'!$B$11:$B$33,$C12,'Long Distance 3-30-19 Thistle'!$AX$11:$AX$33)</f>
        <v>0</v>
      </c>
      <c r="HK12" s="180">
        <f>SUMIF('Long Distance 3-30-19 Thistle'!$B$11:$B$33,$C12,'Long Distance 3-30-19 Thistle'!$AY$11:$AY$33)</f>
        <v>0</v>
      </c>
      <c r="HL12" s="180">
        <f>SUMIF('Long Distance 3-30-19 Open'!$B$11:$B$33,$C12,'Long Distance 3-30-19 Open'!$AU$11:$AU$33)</f>
        <v>0</v>
      </c>
      <c r="HM12" s="180">
        <f>SUMIF('Long Distance 3-30-19 Open'!$B$11:$B$33,$C12,'Long Distance 3-30-19 Open'!$AV$11:$AV$33)</f>
        <v>0</v>
      </c>
      <c r="HN12" s="180">
        <f>SUMIF('Long Distance 3-30-19 Open'!$B$11:$B$33,$C12,'Long Distance 3-30-19 Open'!$AW$11:$AW$33)</f>
        <v>0</v>
      </c>
      <c r="HO12" s="180">
        <f>SUMIF('Long Distance 3-30-19 Open'!$B$11:$B$33,$C12,'Long Distance 3-30-19 Open'!$AX$11:$AX$33)</f>
        <v>0</v>
      </c>
      <c r="HP12" s="180">
        <f>SUMIF('Long Distance 3-30-19 Open'!$B$11:$B$33,$C12,'Long Distance 3-30-19 Open'!$AY$11:$AY$33)</f>
        <v>0</v>
      </c>
      <c r="HQ12" s="180">
        <f>SUMIF('One Day Regatta 4-20-19 Open'!$B$11:$B$18,$C12,'One Day Regatta 4-20-19 Open'!$AU$11:$AU$18)</f>
        <v>0</v>
      </c>
      <c r="HR12" s="180">
        <f>SUMIF('One Day Regatta 4-20-19 Open'!$B$11:$B$18,$C12,'One Day Regatta 4-20-19 Open'!$AV$11:$AV$18)</f>
        <v>0</v>
      </c>
      <c r="HS12" s="180">
        <f>SUMIF('One Day Regatta 4-20-19 Open'!$B$11:$B$18,$C12,'One Day Regatta 4-20-19 Open'!$AW$11:$AW$18)</f>
        <v>0</v>
      </c>
      <c r="HT12" s="180">
        <f>SUMIF('One Day Regatta 4-20-19 Open'!$B$11:$B$18,$C12,'One Day Regatta 4-20-19 Open'!$AX$11:$AX$18)</f>
        <v>0</v>
      </c>
      <c r="HU12" s="180">
        <f>SUMIF('One Day Regatta 4-20-19 Open'!$B$11:$B$18,$C12,'One Day Regatta 4-20-19 Open'!$AY$11:$AY$18)</f>
        <v>0</v>
      </c>
      <c r="HV12" s="180">
        <f>SUMIF('Long Distance Race 5-11-19'!$B$11:$B$17,$C12,'Long Distance Race 5-11-19'!$AU$11:$AU$17)</f>
        <v>0</v>
      </c>
      <c r="HW12" s="180">
        <f>SUMIF('Long Distance Race 5-11-19'!$B$11:$B$17,$C12,'Long Distance Race 5-11-19'!$AV$11:$AV$17)</f>
        <v>0</v>
      </c>
      <c r="HX12" s="180">
        <f>SUMIF('Long Distance Race 5-11-19'!$B$11:$B$17,$C12,'Long Distance Race 5-11-19'!$AW$11:$AW$17)</f>
        <v>0</v>
      </c>
      <c r="HY12" s="180">
        <f>SUMIF('Long Distance Race 5-11-19'!$B$11:$B$17,$C12,'Long Distance Race 5-11-19'!$AX$11:$AX$17)</f>
        <v>0</v>
      </c>
      <c r="HZ12" s="180">
        <f>SUMIF('Long Distance Race 5-11-19'!$B$11:$B$17,$C12,'Long Distance Race 5-11-19'!$AY$11:$AY$17)</f>
        <v>0</v>
      </c>
      <c r="IA12" s="180">
        <f>SUMIF('Caldwell Cup - FS'!$B$11:$B$26,$C12,'Caldwell Cup - FS'!$BB$11:$BB$26)</f>
        <v>8</v>
      </c>
      <c r="IB12" s="180">
        <f>SUMIF('Caldwell Cup - FS'!$B$11:$B$26,$C12,'Caldwell Cup - FS'!$BC$11:$BC$26)</f>
        <v>7</v>
      </c>
      <c r="IC12" s="180">
        <f>SUMIF('Caldwell Cup - FS'!$B$11:$B$26,$C12,'Caldwell Cup - FS'!$BD$11:$BD$26)</f>
        <v>8</v>
      </c>
      <c r="ID12" s="180">
        <f>SUMIF('Caldwell Cup - FS'!$B$11:$B$26,$C12,'Caldwell Cup - FS'!$BE$11:$BE$26)</f>
        <v>6</v>
      </c>
      <c r="IE12" s="180">
        <f>SUMIF('Caldwell Cup - FS'!$B$11:$B$26,$C12,'Caldwell Cup - FS'!$BF$11:$BF$26)</f>
        <v>2</v>
      </c>
      <c r="IF12" s="180">
        <f>SUMIF('Caldwell Cup - FS'!$B$11:$B$26,$C12,'Caldwell Cup - FS'!$BG$11:$BG$26)</f>
        <v>8</v>
      </c>
      <c r="IG12" s="180">
        <f>SUMIF('Caldwell Cup - TH'!$B$11:$B$22,$C12,'Caldwell Cup - TH'!$BB$11:$BB$22)</f>
        <v>0</v>
      </c>
      <c r="IH12" s="180">
        <f>SUMIF('Caldwell Cup - TH'!$B$11:$B$22,$C12,'Caldwell Cup - TH'!$BC$11:$BC$22)</f>
        <v>0</v>
      </c>
      <c r="II12" s="180">
        <f>SUMIF('Caldwell Cup - TH'!$B$11:$B$22,$C12,'Caldwell Cup - TH'!$BD$11:$BD$22)</f>
        <v>0</v>
      </c>
      <c r="IJ12" s="180">
        <f>SUMIF('Caldwell Cup - TH'!$B$11:$B$22,$C12,'Caldwell Cup - TH'!$BE$11:$BE$22)</f>
        <v>0</v>
      </c>
      <c r="IK12" s="180">
        <f>SUMIF('Caldwell Cup - TH'!$B$11:$B$22,$C12,'Caldwell Cup - TH'!$BF$11:$BF$22)</f>
        <v>0</v>
      </c>
      <c r="IL12" s="180">
        <f>SUMIF('Caldwell Cup - TH'!$B$11:$B$22,$C12,'Caldwell Cup - TH'!$BG$11:$BG$22)</f>
        <v>0</v>
      </c>
      <c r="IM12" s="180">
        <f>SUMIF('One Day Regatta 8-3-19 Thistles'!$B$11:$B$14,$C12,'One Day Regatta 8-3-19 Thistles'!$AU$11:$AU$14)</f>
        <v>0</v>
      </c>
      <c r="IN12" s="180">
        <f>SUMIF('One Day Regatta 8-3-19 Thistles'!$B$11:$B$14,$C12,'One Day Regatta 8-3-19 Thistles'!$AV$11:$AV$14)</f>
        <v>0</v>
      </c>
      <c r="IO12" s="180">
        <f>SUMIF('One Day Regatta 8-3-19 Thistles'!$B$11:$B$14,$C12,'One Day Regatta 8-3-19 Thistles'!$AW$11:$AW$14)</f>
        <v>0</v>
      </c>
      <c r="IP12" s="180">
        <f>SUMIF('One Day Regatta 8-3-19 Thistles'!$B$11:$B$14,$C12,'One Day Regatta 8-3-19 Thistles'!$AX$11:$AX$14)</f>
        <v>0</v>
      </c>
      <c r="IQ12" s="180">
        <f>SUMIF('One Day Regatta 8-3-19 Thistles'!$B$11:$B$14,$C12,'One Day Regatta 8-3-19 Thistles'!$AY$11:$AY$14)</f>
        <v>0</v>
      </c>
      <c r="IR12" s="180">
        <f>SUMIF('One Day Regatta 8-3-19 Scots'!$B$11:$B$18,$C12,'One Day Regatta 8-3-19 Scots'!$AU$11:$AU$18)</f>
        <v>0</v>
      </c>
      <c r="IS12" s="180">
        <f>SUMIF('One Day Regatta 8-3-19 Scots'!$B$11:$B$18,$C12,'One Day Regatta 8-3-19 Scots'!$AV$11:$AV$18)</f>
        <v>0</v>
      </c>
      <c r="IT12" s="180">
        <f>SUMIF('One Day Regatta 8-3-19 Scots'!$B$11:$B$18,$C12,'One Day Regatta 8-3-19 Scots'!$AW$11:$AW$18)</f>
        <v>0</v>
      </c>
      <c r="IU12" s="180">
        <f>SUMIF('One Day Regatta 8-3-19 Scots'!$B$11:$B$18,$C12,'One Day Regatta 8-3-19 Scots'!$AX$11:$AX$18)</f>
        <v>0</v>
      </c>
      <c r="IV12" s="180">
        <f>SUMIF('One Day Regatta 8-3-19 Scots'!$B$11:$B$18,$C12,'One Day Regatta 8-3-19 Scots'!$AY$11:$AY$18)</f>
        <v>0</v>
      </c>
      <c r="IW12" s="180">
        <f>SUMIF('One Day Regatta 9-7-19'!$B$11:$B$18,$C12,'One Day Regatta 9-7-19'!$AU$11:$AU$18)</f>
        <v>0</v>
      </c>
      <c r="IX12" s="180">
        <f>SUMIF('One Day Regatta 9-7-19'!$B$11:$B$18,$C12,'One Day Regatta 9-7-19'!$AV$11:$AV$18)</f>
        <v>0</v>
      </c>
      <c r="IY12" s="180">
        <f>SUMIF('One Day Regatta 9-7-19'!$B$11:$B$18,$C12,'One Day Regatta 9-7-19'!$AW$11:$AW$18)</f>
        <v>0</v>
      </c>
      <c r="IZ12" s="180">
        <f>SUMIF('One Day Regatta 9-7-19'!$B$11:$B$18,$C12,'One Day Regatta 9-7-19'!$AX$11:$AX$18)</f>
        <v>0</v>
      </c>
      <c r="JA12" s="180">
        <f>SUMIF('One Day Regatta 9-7-19'!$B$11:$B$18,$C12,'One Day Regatta 9-7-19'!$AY$11:$AY$18)</f>
        <v>0</v>
      </c>
      <c r="JB12" s="180">
        <f>SUMIF('Leukemia Cup 9-14-19 Scots'!$B$11:$B$19,$C12,'Leukemia Cup 9-14-19 Scots'!$AU$11:$AU$19)</f>
        <v>0</v>
      </c>
      <c r="JC12" s="180">
        <f>SUMIF('Leukemia Cup 9-14-19 Scots'!$B$11:$B$19,$C12,'Leukemia Cup 9-14-19 Scots'!$AV$11:$AV$19)</f>
        <v>0</v>
      </c>
      <c r="JD12" s="180">
        <f>SUMIF('Leukemia Cup 9-14-19 Scots'!$B$11:$B$19,$C12,'Leukemia Cup 9-14-19 Scots'!$AW$11:$AW$19)</f>
        <v>0</v>
      </c>
      <c r="JE12" s="180">
        <f>SUMIF('Leukemia Cup 9-14-19 Scots'!$B$11:$B$19,$C12,'Leukemia Cup 9-14-19 Scots'!$AX$11:$AX$19)</f>
        <v>0</v>
      </c>
      <c r="JF12" s="180">
        <f>SUMIF('Leukemia Cup 9-14-19 Scots'!$B$11:$B$19,$C12,'Leukemia Cup 9-14-19 Scots'!$AY$11:$AY$19)</f>
        <v>0</v>
      </c>
      <c r="JG12" s="180">
        <f>SUMIF('Leukemia Cup 9-14-19 Thistles'!$B$11:$B$16,$C12,'Leukemia Cup 9-14-19 Thistles'!$AU$11:$AU$16)</f>
        <v>0</v>
      </c>
      <c r="JH12" s="180">
        <f>SUMIF('Leukemia Cup 9-14-19 Thistles'!$B$11:$B$16,$C12,'Leukemia Cup 9-14-19 Thistles'!$AV$11:$AV$16)</f>
        <v>0</v>
      </c>
      <c r="JI12" s="180">
        <f>SUMIF('Leukemia Cup 9-14-19 Thistles'!$B$11:$B$16,$C12,'Leukemia Cup 9-14-19 Thistles'!$AW$11:$AW$16)</f>
        <v>0</v>
      </c>
      <c r="JJ12" s="180">
        <f>SUMIF('Leukemia Cup 9-14-19 Thistles'!$B$11:$B$16,$C12,'Leukemia Cup 9-14-19 Thistles'!$AX$11:$AX$16)</f>
        <v>0</v>
      </c>
      <c r="JK12" s="180">
        <f>SUMIF('Leukemia Cup 9-14-19 Thistles'!$B$11:$B$16,$C12,'Leukemia Cup 9-14-19 Thistles'!$AY$11:$AY$16)</f>
        <v>0</v>
      </c>
      <c r="JL12" s="180">
        <f>SUMIF('Leukemia Cup 9-14-19 Open'!$B$11:$B$17,$C12,'Leukemia Cup 9-14-19 Open'!$AU$11:$AU$17)</f>
        <v>0</v>
      </c>
      <c r="JM12" s="180">
        <f>SUMIF('Leukemia Cup 9-14-19 Open'!$B$11:$B$17,$C12,'Leukemia Cup 9-14-19 Open'!$AV$11:$AV$17)</f>
        <v>0</v>
      </c>
      <c r="JN12" s="180">
        <f>SUMIF('Leukemia Cup 9-14-19 Open'!$B$11:$B$17,$C12,'Leukemia Cup 9-14-19 Open'!$AW$11:$AW$17)</f>
        <v>0</v>
      </c>
      <c r="JO12" s="180">
        <f>SUMIF('Leukemia Cup 9-14-19 Open'!$B$11:$B$17,$C12,'Leukemia Cup 9-14-19 Open'!$AX$11:$AX$17)</f>
        <v>0</v>
      </c>
      <c r="JP12" s="180">
        <f>SUMIF('Leukemia Cup 9-14-19 Open'!$B$11:$B$17,$C12,'Leukemia Cup 9-14-19 Open'!$AY$11:$AY$17)</f>
        <v>0</v>
      </c>
      <c r="JQ12" s="180">
        <f>SUMIF('Smith-Berry LDR 9-21-19'!$B$11:$B$28,$C12,'Smith-Berry LDR 9-21-19'!$AU$11:$AU$28)</f>
        <v>0</v>
      </c>
      <c r="JR12" s="180">
        <f>SUMIF('Smith-Berry LDR 9-21-19'!$B$11:$B$28,$C12,'Smith-Berry LDR 9-21-19'!$AV$11:$AV$28)</f>
        <v>0</v>
      </c>
      <c r="JS12" s="180">
        <f>SUMIF('Smith-Berry LDR 9-21-19'!$B$11:$B$28,$C12,'Smith-Berry LDR 9-21-19'!$AW$11:$AW$28)</f>
        <v>0</v>
      </c>
      <c r="JT12" s="180">
        <f>SUMIF('Smith-Berry LDR 9-21-19'!$B$11:$B$28,$C12,'Smith-Berry LDR 9-21-19'!$AX$11:$AX$28)</f>
        <v>0</v>
      </c>
      <c r="JU12" s="180">
        <f>SUMIF('Smith-Berry LDR 9-21-19'!$B$11:$B$28,$C12,'Smith-Berry LDR 9-21-19'!$AY$11:$AY$28)</f>
        <v>0</v>
      </c>
      <c r="JV12" s="180">
        <f>SUMIF('Great Scot 10-5-19 Cham'!$B$11:$B$41,$C12,'Great Scot 10-5-19 Cham'!$AU$11:$AU$41)</f>
        <v>5</v>
      </c>
      <c r="JW12" s="180">
        <f>SUMIF('Great Scot 10-5-19 Cham'!$B$11:$B$41,$C12,'Great Scot 10-5-19 Cham'!$AV$11:$AV$41)</f>
        <v>5</v>
      </c>
      <c r="JX12" s="180">
        <f>SUMIF('Great Scot 10-5-19 Cham'!$B$11:$B$41,$C12,'Great Scot 10-5-19 Cham'!$AW$11:$AW$41)</f>
        <v>5</v>
      </c>
      <c r="JY12" s="180">
        <f>SUMIF('Great Scot 10-5-19 Cham'!$B$11:$B$41,$C12,'Great Scot 10-5-19 Cham'!$AX$11:$AX$41)</f>
        <v>12</v>
      </c>
      <c r="JZ12" s="180">
        <f>SUMIF('Great Scot 10-5-19 Cham'!$B$11:$B$41,$C12,'Great Scot 10-5-19 Cham'!$AY$11:$AY$41)</f>
        <v>3</v>
      </c>
      <c r="KA12" s="180">
        <f>SUMIF('Great Scot 10-5-19 Chal'!$B$11:$B$16,$C12,'Great Scot 10-5-19 Chal'!$AU$11:$AU$16)</f>
        <v>0</v>
      </c>
      <c r="KB12" s="180">
        <f>SUMIF('Great Scot 10-5-19 Chal'!$B$11:$B$16,$C12,'Great Scot 10-5-19 Chal'!$AV$11:$AV$16)</f>
        <v>0</v>
      </c>
      <c r="KC12" s="180">
        <f>SUMIF('Great Scot 10-5-19 Chal'!$B$11:$B$16,$C12,'Great Scot 10-5-19 Chal'!$AW$11:$AW$16)</f>
        <v>0</v>
      </c>
      <c r="KD12" s="180">
        <f>SUMIF('Great Scot 10-5-19 Chal'!$B$11:$B$16,$C12,'Great Scot 10-5-19 Chal'!$AX$11:$AX$16)</f>
        <v>0</v>
      </c>
      <c r="KE12" s="180">
        <f>SUMIF('Great Scot 10-5-19 Chal'!$B$11:$B$16,$C12,'Great Scot 10-5-19 Chal'!$AY$11:$AY$16)</f>
        <v>0</v>
      </c>
      <c r="KF12" s="180">
        <f>SUMIF('Great Pumpkin Regatta 10-19-19'!$B$11:$B$43,$C12,'Great Pumpkin Regatta 10-19-19'!$AU$11:$AU$43)</f>
        <v>0</v>
      </c>
      <c r="KG12" s="180">
        <f>SUMIF('Great Pumpkin Regatta 10-19-19'!$B$11:$B$43,$C12,'Great Pumpkin Regatta 10-19-19'!$AV$11:$AV$43)</f>
        <v>0</v>
      </c>
      <c r="KH12" s="180">
        <f>SUMIF('Great Pumpkin Regatta 10-19-19'!$B$11:$B$43,$C12,'Great Pumpkin Regatta 10-19-19'!$AW$11:$AW$43)</f>
        <v>0</v>
      </c>
      <c r="KI12" s="180">
        <f>SUMIF('Great Pumpkin Regatta 10-19-19'!$B$11:$B$43,$C12,'Great Pumpkin Regatta 10-19-19'!$AX$11:$AX$43)</f>
        <v>0</v>
      </c>
      <c r="KJ12" s="180">
        <f>SUMIF('Great Pumpkin Regatta 10-19-19'!$B$11:$B$43,$C12,'Great Pumpkin Regatta 10-19-19'!$AY$11:$AY$43)</f>
        <v>0</v>
      </c>
    </row>
    <row r="13" spans="1:296" ht="15" customHeight="1" x14ac:dyDescent="0.2">
      <c r="A13" s="327" t="s">
        <v>1259</v>
      </c>
      <c r="B13" s="137">
        <f t="shared" si="7"/>
        <v>8</v>
      </c>
      <c r="C13" s="176" t="s">
        <v>225</v>
      </c>
      <c r="D13" s="177">
        <f t="shared" si="8"/>
        <v>16</v>
      </c>
      <c r="E13" s="178">
        <f t="shared" si="9"/>
        <v>66</v>
      </c>
      <c r="F13" s="177">
        <f t="shared" si="10"/>
        <v>66</v>
      </c>
      <c r="G13" s="177">
        <v>0</v>
      </c>
      <c r="H13" s="177">
        <f t="shared" si="11"/>
        <v>66</v>
      </c>
      <c r="I13" s="179">
        <f t="shared" si="12"/>
        <v>4.1250000000000002E-2</v>
      </c>
      <c r="J13" s="179"/>
      <c r="K13" s="180">
        <f>SUMIF('Sunday Race 11-4-18'!$B$11:$B$17,$C13,'Sunday Race 11-4-18'!$AU$11:$AU$17)</f>
        <v>0</v>
      </c>
      <c r="L13" s="180">
        <f>SUMIF('Sunday Race 11-4-18'!$B$11:$B$17,$C13,'Sunday Race 11-4-18'!$AV$11:$AV$17)</f>
        <v>0</v>
      </c>
      <c r="M13" s="180">
        <f>SUMIF('Sunday Race 11-4-18'!$B$11:$B$17,$C13,'Sunday Race 11-4-18'!$AW$11:$AW$17)</f>
        <v>0</v>
      </c>
      <c r="N13" s="180">
        <f>SUMIF('Sunday Race 11-4-18'!$B$11:$B$17,$C13,'Sunday Race 11-4-18'!$AX$11:$AX$17)</f>
        <v>0</v>
      </c>
      <c r="O13" s="180">
        <f>SUMIF('Sunday Race 11-4-18'!$B$11:$B$17,$C13,'Sunday Race 11-4-18'!$AY$11:$AY$17)</f>
        <v>0</v>
      </c>
      <c r="P13" s="180">
        <f>SUMIF('Sunday Race 11-11-18'!$B$11:$B$22,$C13,'Sunday Race 11-11-18'!$AU$11:$AU$22)</f>
        <v>0</v>
      </c>
      <c r="Q13" s="180">
        <f>SUMIF('Sunday Race 11-11-18'!$B$11:$B$22,$C13,'Sunday Race 11-11-18'!$AV$11:$AV$22)</f>
        <v>0</v>
      </c>
      <c r="R13" s="180">
        <f>SUMIF('Sunday Race 11-11-18'!$B$11:$B$22,$C13,'Sunday Race 11-11-18'!$AW$11:$AW$22)</f>
        <v>0</v>
      </c>
      <c r="S13" s="180">
        <f>SUMIF('Sunday Race 11-11-18'!$B$11:$B$22,$C13,'Sunday Race 11-11-18'!$AX$11:$AX$22)</f>
        <v>0</v>
      </c>
      <c r="T13" s="180">
        <f>SUMIF('Sunday Race 11-11-18'!$B$11:$B$22,$C13,'Sunday Race 11-11-18'!$AY$11:$AY$22)</f>
        <v>0</v>
      </c>
      <c r="U13" s="180">
        <f>SUMIF('Sunday Race 11-25-18'!$B$11:$B$16,$C13,'Sunday Race 11-25-18'!$AU$11:$AU$16)</f>
        <v>0</v>
      </c>
      <c r="V13" s="180">
        <f>SUMIF('Sunday Race 11-25-18'!$B$11:$B$16,$C13,'Sunday Race 11-25-18'!$AV$11:$AV$16)</f>
        <v>0</v>
      </c>
      <c r="W13" s="180">
        <f>SUMIF('Sunday Race 11-25-18'!$B$11:$B$16,$C13,'Sunday Race 11-25-18'!$AW$11:$AW$16)</f>
        <v>0</v>
      </c>
      <c r="X13" s="180">
        <f>SUMIF('Sunday Race 11-25-18'!$B$11:$B$16,$C13,'Sunday Race 11-25-18'!$AX$11:$AX$16)</f>
        <v>0</v>
      </c>
      <c r="Y13" s="180">
        <f>SUMIF('Sunday Race 11-25-18'!$B$11:$B$16,$C13,'Sunday Race 11-25-18'!$AY$11:$AY$16)</f>
        <v>0</v>
      </c>
      <c r="Z13" s="180">
        <f>SUMIF('Sunday Race 12-02-18'!$B$11:$B$18,$C13,'Sunday Race 12-02-18'!$AU$11:$AU$18)</f>
        <v>0</v>
      </c>
      <c r="AA13" s="180">
        <f>SUMIF('Sunday Race 12-02-18'!$B$11:$B$18,$C13,'Sunday Race 12-02-18'!$AV$11:$AV$18)</f>
        <v>0</v>
      </c>
      <c r="AB13" s="180">
        <f>SUMIF('Sunday Race 12-02-18'!$B$11:$B$18,$C13,'Sunday Race 12-02-18'!$AW$11:$AW$18)</f>
        <v>0</v>
      </c>
      <c r="AC13" s="180">
        <f>SUMIF('Sunday Race 12-02-18'!$B$11:$B$18,$C13,'Sunday Race 12-02-18'!$AX$11:$AX$18)</f>
        <v>0</v>
      </c>
      <c r="AD13" s="180">
        <f>SUMIF('Sunday Race 12-02-18'!$B$11:$B$18,$C13,'Sunday Race 12-02-18'!$AY$11:$AY$18)</f>
        <v>0</v>
      </c>
      <c r="AE13" s="180">
        <f>SUMIF('Sunday Race 2-03-19'!$B$11:$B$17,$C13,'Sunday Race 2-03-19'!$AU$11:$AU$17)</f>
        <v>0</v>
      </c>
      <c r="AF13" s="180">
        <f>SUMIF('Sunday Race 2-03-19'!$B$11:$B$17,$C13,'Sunday Race 2-03-19'!$AV$11:$AV$17)</f>
        <v>0</v>
      </c>
      <c r="AG13" s="180">
        <f>SUMIF('Sunday Race 2-03-19'!$B$11:$B$17,$C13,'Sunday Race 2-03-19'!$AW$11:$AW$17)</f>
        <v>0</v>
      </c>
      <c r="AH13" s="180">
        <f>SUMIF('Sunday Race 2-03-19'!$B$11:$B$17,$C13,'Sunday Race 2-03-19'!$AX$11:$AX$17)</f>
        <v>0</v>
      </c>
      <c r="AI13" s="180">
        <f>SUMIF('Sunday Race 2-03-19'!$B$11:$B$17,$C13,'Sunday Race 2-03-19'!$AY$11:$AY$17)</f>
        <v>0</v>
      </c>
      <c r="AJ13" s="180">
        <f>SUMIF('Sunday Race 2-10-19'!$B$11:$B$20,$C13,'Sunday Race 2-10-19'!$AU$11:$AU$20)</f>
        <v>1</v>
      </c>
      <c r="AK13" s="180">
        <f>SUMIF('Sunday Race 2-10-19'!$B$11:$B$20,$C13,'Sunday Race 2-10-19'!$AV$11:$AV$20)</f>
        <v>5</v>
      </c>
      <c r="AL13" s="180">
        <f>SUMIF('Sunday Race 2-10-19'!$B$11:$B$20,$C13,'Sunday Race 2-10-19'!$AW$11:$AW$20)</f>
        <v>6</v>
      </c>
      <c r="AM13" s="180">
        <f>SUMIF('Sunday Race 2-10-19'!$B$11:$B$20,$C13,'Sunday Race 2-10-19'!$AX$11:$AX$20)</f>
        <v>0</v>
      </c>
      <c r="AN13" s="180">
        <f>SUMIF('Sunday Race 2-10-19'!$B$11:$B$20,$C13,'Sunday Race 2-10-19'!$AY$11:$AY$20)</f>
        <v>0</v>
      </c>
      <c r="AO13" s="180">
        <f>SUMIF('Sunday Race 3-17-19'!$B$11:$B$20,$C13,'Sunday Race 3-17-19'!$AU$11:$AU$20)</f>
        <v>0</v>
      </c>
      <c r="AP13" s="180">
        <f>SUMIF('Sunday Race 3-17-19'!$B$11:$B$20,$C13,'Sunday Race 3-17-19'!$AV$11:$AV$20)</f>
        <v>0</v>
      </c>
      <c r="AQ13" s="180">
        <f>SUMIF('Sunday Race 3-17-19'!$B$11:$B$20,$C13,'Sunday Race 3-17-19'!$AW$11:$AW$20)</f>
        <v>0</v>
      </c>
      <c r="AR13" s="180">
        <f>SUMIF('Sunday Race 3-17-19'!$B$11:$B$20,$C13,'Sunday Race 3-17-19'!$AX$11:$AX$20)</f>
        <v>0</v>
      </c>
      <c r="AS13" s="180">
        <f>SUMIF('Sunday Race 3-17-19'!$B$11:$B$20,$C13,'Sunday Race 3-17-19'!$AY$11:$AY$20)</f>
        <v>0</v>
      </c>
      <c r="AT13" s="180">
        <f>SUMIF('Sunday Races 4-28-19'!$B$11:$B$30,$C13,'Sunday Races 4-28-19'!$AU$11:$AU$30)</f>
        <v>0</v>
      </c>
      <c r="AU13" s="180">
        <f>SUMIF('Sunday Races 4-28-19'!$B$11:$B$30,$C13,'Sunday Races 4-28-19'!$AV$11:$AV$30)</f>
        <v>0</v>
      </c>
      <c r="AV13" s="180">
        <f>SUMIF('Sunday Races 4-28-19'!$B$11:$B$30,$C13,'Sunday Races 4-28-19'!$AW$11:$AW$30)</f>
        <v>0</v>
      </c>
      <c r="AW13" s="180">
        <f>SUMIF('Sunday Races 4-28-19'!$B$11:$B$30,$C13,'Sunday Races 4-28-19'!$AX$11:$AX$30)</f>
        <v>0</v>
      </c>
      <c r="AX13" s="180">
        <f>SUMIF('Sunday Races 4-28-19'!$B$11:$B$30,$C13,'Sunday Races 4-28-19'!$AY$11:$AY$30)</f>
        <v>0</v>
      </c>
      <c r="AY13" s="180">
        <f>SUMIF('Sunday Races 5-5-19'!$B$11:$B$23,$C13,'Sunday Races 5-5-19'!$AU$11:$AU$23)</f>
        <v>0</v>
      </c>
      <c r="AZ13" s="180">
        <f>SUMIF('Sunday Races 5-5-19'!$B$11:$B$23,$C13,'Sunday Races 5-5-19'!$AV$11:$AV$23)</f>
        <v>0</v>
      </c>
      <c r="BA13" s="180">
        <f>SUMIF('Sunday Races 5-5-19'!$B$11:$B$23,$C13,'Sunday Races 5-5-19'!$AW$11:$AW$23)</f>
        <v>0</v>
      </c>
      <c r="BB13" s="180">
        <f>SUMIF('Sunday Races 5-5-19'!$B$11:$B$23,$C13,'Sunday Races 5-5-19'!$AX$11:$AX$23)</f>
        <v>0</v>
      </c>
      <c r="BC13" s="180">
        <f>SUMIF('Sunday Races 5-5-19'!$B$11:$B$23,$C13,'Sunday Races 5-5-19'!$AY$11:$AY$23)</f>
        <v>0</v>
      </c>
      <c r="BD13" s="180">
        <f>SUMIF('Sunday Races 5-19-19'!$B$11:$B$14,$C13,'Sunday Races 5-19-19'!$AU$11:$AU$14)</f>
        <v>0</v>
      </c>
      <c r="BE13" s="180">
        <f>SUMIF('Sunday Races 5-19-19'!$B$11:$B$14,$C13,'Sunday Races 5-19-19'!$AV$11:$AV$14)</f>
        <v>0</v>
      </c>
      <c r="BF13" s="180">
        <f>SUMIF('Sunday Races 5-19-19'!$B$11:$B$14,$C13,'Sunday Races 5-19-19'!$AW$11:$AW$14)</f>
        <v>0</v>
      </c>
      <c r="BG13" s="180">
        <f>SUMIF('Sunday Races 5-19-19'!$B$11:$B$14,$C13,'Sunday Races 5-19-19'!$AX$11:$AX$14)</f>
        <v>0</v>
      </c>
      <c r="BH13" s="180">
        <f>SUMIF('Sunday Races 5-19-19'!$B$11:$B$14,$C13,'Sunday Races 5-19-19'!$AY$11:$AY$14)</f>
        <v>0</v>
      </c>
      <c r="BI13" s="180">
        <f>SUMIF('Sunday Races 5-26-19'!$B$11:$B$18,$C13,'Sunday Races 5-26-19'!$AU$11:$AU$18)</f>
        <v>6</v>
      </c>
      <c r="BJ13" s="180">
        <f>SUMIF('Sunday Races 5-26-19'!$B$11:$B$18,$C13,'Sunday Races 5-26-19'!$AV$11:$AV$18)</f>
        <v>1</v>
      </c>
      <c r="BK13" s="180">
        <f>SUMIF('Sunday Races 5-26-19'!$B$11:$B$18,$C13,'Sunday Races 5-26-19'!$AW$11:$AW$18)</f>
        <v>1</v>
      </c>
      <c r="BL13" s="180">
        <f>SUMIF('Sunday Races 5-26-19'!$B$11:$B$18,$C13,'Sunday Races 5-26-19'!$AX$11:$AX$18)</f>
        <v>0</v>
      </c>
      <c r="BM13" s="180">
        <f>SUMIF('Sunday Races 5-26-19'!$B$11:$B$18,$C13,'Sunday Races 5-26-19'!$AY$11:$AY$18)</f>
        <v>0</v>
      </c>
      <c r="BN13" s="180">
        <f>SUMIF('Sunday Races 6-23-19'!$B$11:$B$15,$C13,'Sunday Races 6-23-19'!$AU$11:$AU$15)</f>
        <v>7</v>
      </c>
      <c r="BO13" s="180">
        <f>SUMIF('Sunday Races 6-23-19'!$B$11:$B$15,$C13,'Sunday Races 6-23-19'!$AV$11:$AV$15)</f>
        <v>8</v>
      </c>
      <c r="BP13" s="180">
        <f>SUMIF('Sunday Races 6-23-19'!$B$11:$B$15,$C13,'Sunday Races 6-23-19'!$AW$11:$AW$15)</f>
        <v>3</v>
      </c>
      <c r="BQ13" s="180">
        <f>SUMIF('Sunday Races 6-23-19'!$B$11:$B$15,$C13,'Sunday Races 6-23-19'!$AX$11:$AX$15)</f>
        <v>0</v>
      </c>
      <c r="BR13" s="180">
        <f>SUMIF('Sunday Races 6-23-19'!$B$11:$B$15,$C13,'Sunday Races 6-23-19'!$AY$11:$AY$15)</f>
        <v>0</v>
      </c>
      <c r="BS13" s="180">
        <f>SUMIF('Sunday Races 7-7-19'!$B$11:$B$17,$C13,'Sunday Races 7-7-19'!$AU$11:$AU$17)</f>
        <v>0</v>
      </c>
      <c r="BT13" s="180">
        <f>SUMIF('Sunday Races 7-7-19'!$B$11:$B$17,$C13,'Sunday Races 7-7-19'!$AV$11:$AV$17)</f>
        <v>0</v>
      </c>
      <c r="BU13" s="180">
        <f>SUMIF('Sunday Races 7-7-19'!$B$11:$B$17,$C13,'Sunday Races 7-7-19'!$AW$11:$AW$17)</f>
        <v>0</v>
      </c>
      <c r="BV13" s="180">
        <f>SUMIF('Sunday Races 7-7-19'!$B$11:$B$17,$C13,'Sunday Races 7-7-19'!$AX$11:$AX$17)</f>
        <v>0</v>
      </c>
      <c r="BW13" s="180">
        <f>SUMIF('Sunday Races 7-7-19'!$B$11:$B$17,$C13,'Sunday Races 7-7-19'!$AY$11:$AY$17)</f>
        <v>0</v>
      </c>
      <c r="BX13" s="180">
        <f>SUMIF('Sunday Races 7-21-19'!$B$11:$B$16,$C13,'Sunday Races 7-21-19'!$AU$11:$AU$16)</f>
        <v>3</v>
      </c>
      <c r="BY13" s="180">
        <f>SUMIF('Sunday Races 7-21-19'!$B$11:$B$16,$C13,'Sunday Races 7-21-19'!$AV$11:$AV$16)</f>
        <v>4</v>
      </c>
      <c r="BZ13" s="180">
        <f>SUMIF('Sunday Races 7-21-19'!$B$11:$B$16,$C13,'Sunday Races 7-21-19'!$AW$11:$AW$16)</f>
        <v>5</v>
      </c>
      <c r="CA13" s="180">
        <f>SUMIF('Sunday Races 7-21-19'!$B$11:$B$16,$C13,'Sunday Races 7-21-19'!$AX$11:$AX$16)</f>
        <v>0</v>
      </c>
      <c r="CB13" s="180">
        <f>SUMIF('Sunday Races 7-21-19'!$B$11:$B$16,$C13,'Sunday Races 7-21-19'!$AY$11:$AY$16)</f>
        <v>0</v>
      </c>
      <c r="CC13" s="180">
        <f>SUMIF('Sunday Races 8-11-19'!$B$11:$B$16,$C13,'Sunday Races 8-11-19'!$AU$11:$AU$16)</f>
        <v>0</v>
      </c>
      <c r="CD13" s="180">
        <f>SUMIF('Sunday Races 8-11-19'!$B$11:$B$16,$C13,'Sunday Races 8-11-19'!$AV$11:$AV$16)</f>
        <v>0</v>
      </c>
      <c r="CE13" s="180">
        <f>SUMIF('Sunday Races 8-11-19'!$B$11:$B$16,$C13,'Sunday Races 8-11-19'!$AW$11:$AW$16)</f>
        <v>0</v>
      </c>
      <c r="CF13" s="180">
        <f>SUMIF('Sunday Races 8-11-19'!$B$11:$B$16,$C13,'Sunday Races 8-11-19'!$AX$11:$AX$16)</f>
        <v>0</v>
      </c>
      <c r="CG13" s="180">
        <f>SUMIF('Sunday Races 8-11-19'!$B$11:$B$16,$C13,'Sunday Races 8-11-19'!$AY$11:$AY$16)</f>
        <v>0</v>
      </c>
      <c r="CH13" s="180">
        <f>SUMIF('Sunday Races 9-01-19'!$B$11:$B$22,$C13,'Sunday Races 9-01-19'!$AU$11:$AU$22)</f>
        <v>10</v>
      </c>
      <c r="CI13" s="180">
        <f>SUMIF('Sunday Races 9-01-19'!$B$11:$B$22,$C13,'Sunday Races 9-01-19'!$AV$11:$AV$22)</f>
        <v>1</v>
      </c>
      <c r="CJ13" s="180">
        <f>SUMIF('Sunday Races 9-01-19'!$B$11:$B$22,$C13,'Sunday Races 9-01-19'!$AW$11:$AW$22)</f>
        <v>2</v>
      </c>
      <c r="CK13" s="180">
        <f>SUMIF('Sunday Races 9-01-19'!$B$11:$B$22,$C13,'Sunday Races 9-01-19'!$AX$11:$AX$22)</f>
        <v>3</v>
      </c>
      <c r="CL13" s="180">
        <f>SUMIF('Sunday Races 9-01-19'!$B$11:$B$22,$C13,'Sunday Races 9-01-19'!$AY$11:$AY$22)</f>
        <v>0</v>
      </c>
      <c r="CM13" s="180">
        <f>SUMIF('Sunday Races 9-29-19'!$B$11:$B$22,$C13,'Sunday Races 9-29-19'!$AU$11:$AU$22)</f>
        <v>0</v>
      </c>
      <c r="CN13" s="180">
        <f>SUMIF('Sunday Races 9-29-19'!$B$11:$B$22,$C13,'Sunday Races 9-29-19'!$AV$11:$AV$22)</f>
        <v>0</v>
      </c>
      <c r="CO13" s="180">
        <f>SUMIF('Sunday Races 9-29-19'!$B$11:$B$22,$C13,'Sunday Races 9-29-19'!$AW$11:$AW$22)</f>
        <v>0</v>
      </c>
      <c r="CP13" s="180">
        <f>SUMIF('Sunday Races 9-29-19'!$B$11:$B$22,$C13,'Sunday Races 9-29-19'!$AX$11:$AX$22)</f>
        <v>0</v>
      </c>
      <c r="CQ13" s="180">
        <f>SUMIF('Sunday Races 9-29-19'!$B$11:$B$22,$C13,'Sunday Races 9-29-19'!$AY$11:$AY$22)</f>
        <v>0</v>
      </c>
      <c r="CR13" s="180">
        <f>SUMIF('Sunday Races 10-13-19'!$B$11:$B$22,$C13,'Sunday Races 10-13-19'!$AU$11:$AU$22)</f>
        <v>0</v>
      </c>
      <c r="CS13" s="180">
        <f>SUMIF('Sunday Races 10-13-19'!$B$11:$B$22,$C13,'Sunday Races 10-13-19'!$AV$11:$AV$22)</f>
        <v>0</v>
      </c>
      <c r="CT13" s="180">
        <f>SUMIF('Sunday Races 10-13-19'!$B$11:$B$22,$C13,'Sunday Races 10-13-19'!$AW$11:$AW$22)</f>
        <v>0</v>
      </c>
      <c r="CU13" s="180">
        <f>SUMIF('Sunday Races 10-13-19'!$B$11:$B$22,$C13,'Sunday Races 10-13-19'!$AX$11:$AX$22)</f>
        <v>0</v>
      </c>
      <c r="CV13" s="180">
        <f>SUMIF('Sunday Races 10-13-19'!$B$11:$B$22,$C13,'Sunday Races 10-13-19'!$AY$11:$AY$22)</f>
        <v>0</v>
      </c>
      <c r="CW13" s="181"/>
      <c r="CX13" s="182"/>
      <c r="CY13" s="183">
        <f t="shared" si="13"/>
        <v>10</v>
      </c>
      <c r="CZ13" s="183">
        <f t="shared" si="13"/>
        <v>8</v>
      </c>
      <c r="DA13" s="183">
        <f t="shared" si="13"/>
        <v>7</v>
      </c>
      <c r="DB13" s="183">
        <f t="shared" si="13"/>
        <v>6</v>
      </c>
      <c r="DC13" s="183">
        <f t="shared" si="13"/>
        <v>6</v>
      </c>
      <c r="DD13" s="183">
        <f t="shared" si="13"/>
        <v>5</v>
      </c>
      <c r="DE13" s="183">
        <f t="shared" si="13"/>
        <v>5</v>
      </c>
      <c r="DF13" s="183">
        <f t="shared" si="13"/>
        <v>4</v>
      </c>
      <c r="DG13" s="183">
        <f t="shared" si="13"/>
        <v>3</v>
      </c>
      <c r="DH13" s="183">
        <f t="shared" si="13"/>
        <v>3</v>
      </c>
      <c r="DI13" s="183">
        <f t="shared" si="14"/>
        <v>3</v>
      </c>
      <c r="DJ13" s="183">
        <f t="shared" si="14"/>
        <v>2</v>
      </c>
      <c r="DK13" s="183">
        <f t="shared" si="14"/>
        <v>1</v>
      </c>
      <c r="DL13" s="183">
        <f t="shared" si="14"/>
        <v>1</v>
      </c>
      <c r="DM13" s="183">
        <f t="shared" si="14"/>
        <v>1</v>
      </c>
      <c r="DN13" s="183">
        <f t="shared" si="14"/>
        <v>1</v>
      </c>
      <c r="DO13" s="183">
        <f t="shared" si="14"/>
        <v>0</v>
      </c>
      <c r="DP13" s="183">
        <f t="shared" si="14"/>
        <v>0</v>
      </c>
      <c r="DQ13" s="183">
        <f t="shared" si="14"/>
        <v>0</v>
      </c>
      <c r="DR13" s="183">
        <f t="shared" si="14"/>
        <v>0</v>
      </c>
      <c r="DS13" s="183">
        <f t="shared" si="15"/>
        <v>0</v>
      </c>
      <c r="DT13" s="183">
        <f t="shared" si="15"/>
        <v>0</v>
      </c>
      <c r="DU13" s="183">
        <f t="shared" si="15"/>
        <v>0</v>
      </c>
      <c r="DV13" s="183">
        <f t="shared" si="15"/>
        <v>0</v>
      </c>
      <c r="DW13" s="183">
        <f t="shared" si="15"/>
        <v>0</v>
      </c>
      <c r="DX13" s="183">
        <f t="shared" si="15"/>
        <v>0</v>
      </c>
      <c r="DY13" s="183">
        <f t="shared" si="15"/>
        <v>0</v>
      </c>
      <c r="DZ13" s="183">
        <f t="shared" si="15"/>
        <v>0</v>
      </c>
      <c r="EA13" s="183">
        <f t="shared" si="15"/>
        <v>0</v>
      </c>
      <c r="EB13" s="183">
        <f t="shared" si="15"/>
        <v>0</v>
      </c>
      <c r="EC13" s="183">
        <f t="shared" si="16"/>
        <v>0</v>
      </c>
      <c r="ED13" s="183">
        <f t="shared" si="16"/>
        <v>0</v>
      </c>
      <c r="EE13" s="183">
        <f t="shared" si="16"/>
        <v>0</v>
      </c>
      <c r="EF13" s="183">
        <f t="shared" si="16"/>
        <v>0</v>
      </c>
      <c r="EG13" s="183">
        <f t="shared" si="16"/>
        <v>0</v>
      </c>
      <c r="EH13" s="183">
        <f t="shared" si="16"/>
        <v>0</v>
      </c>
      <c r="EI13" s="183">
        <f t="shared" si="16"/>
        <v>0</v>
      </c>
      <c r="EJ13" s="183">
        <f t="shared" si="16"/>
        <v>0</v>
      </c>
      <c r="EK13" s="183">
        <f t="shared" si="16"/>
        <v>0</v>
      </c>
      <c r="EL13" s="183">
        <f t="shared" si="16"/>
        <v>0</v>
      </c>
      <c r="EM13" s="183">
        <f t="shared" si="17"/>
        <v>0</v>
      </c>
      <c r="EN13" s="183">
        <f t="shared" si="17"/>
        <v>0</v>
      </c>
      <c r="EO13" s="183">
        <f t="shared" si="17"/>
        <v>0</v>
      </c>
      <c r="EP13" s="183">
        <f t="shared" si="17"/>
        <v>0</v>
      </c>
      <c r="EQ13" s="183">
        <f t="shared" si="17"/>
        <v>0</v>
      </c>
      <c r="ER13" s="183">
        <f t="shared" si="17"/>
        <v>0</v>
      </c>
      <c r="ES13" s="183">
        <f t="shared" si="17"/>
        <v>0</v>
      </c>
      <c r="ET13" s="183">
        <f t="shared" si="17"/>
        <v>0</v>
      </c>
      <c r="EU13" s="183">
        <f t="shared" si="17"/>
        <v>0</v>
      </c>
      <c r="EV13" s="183">
        <f t="shared" si="17"/>
        <v>0</v>
      </c>
      <c r="EW13" s="183">
        <f t="shared" si="18"/>
        <v>0</v>
      </c>
      <c r="EX13" s="183">
        <f t="shared" si="18"/>
        <v>0</v>
      </c>
      <c r="EY13" s="183">
        <f t="shared" si="18"/>
        <v>0</v>
      </c>
      <c r="EZ13" s="183">
        <f t="shared" si="18"/>
        <v>0</v>
      </c>
      <c r="FA13" s="183">
        <f t="shared" si="18"/>
        <v>0</v>
      </c>
      <c r="FB13" s="183">
        <f t="shared" si="18"/>
        <v>0</v>
      </c>
      <c r="FC13" s="183">
        <f t="shared" si="18"/>
        <v>0</v>
      </c>
      <c r="FD13" s="183">
        <f t="shared" si="18"/>
        <v>0</v>
      </c>
      <c r="FE13" s="183">
        <f t="shared" si="18"/>
        <v>0</v>
      </c>
      <c r="FF13" s="183">
        <f t="shared" si="18"/>
        <v>0</v>
      </c>
      <c r="FG13" s="183">
        <f t="shared" si="19"/>
        <v>0</v>
      </c>
      <c r="FH13" s="183">
        <f t="shared" si="19"/>
        <v>0</v>
      </c>
      <c r="FI13" s="183">
        <f t="shared" si="19"/>
        <v>0</v>
      </c>
      <c r="FJ13" s="183">
        <f t="shared" si="19"/>
        <v>0</v>
      </c>
      <c r="FK13" s="183">
        <f t="shared" si="19"/>
        <v>0</v>
      </c>
      <c r="FL13" s="183">
        <f t="shared" si="19"/>
        <v>0</v>
      </c>
      <c r="FM13" s="183">
        <f t="shared" si="19"/>
        <v>0</v>
      </c>
      <c r="FN13" s="183">
        <f t="shared" si="19"/>
        <v>0</v>
      </c>
      <c r="FO13" s="183">
        <f t="shared" si="19"/>
        <v>0</v>
      </c>
      <c r="FP13" s="183">
        <f t="shared" si="19"/>
        <v>0</v>
      </c>
      <c r="FQ13" s="183">
        <f t="shared" si="19"/>
        <v>0</v>
      </c>
      <c r="FR13" s="183">
        <f t="shared" si="19"/>
        <v>0</v>
      </c>
      <c r="FS13" s="183">
        <f t="shared" si="19"/>
        <v>0</v>
      </c>
      <c r="FT13" s="183">
        <f t="shared" si="19"/>
        <v>0</v>
      </c>
      <c r="FU13" s="183">
        <f t="shared" si="19"/>
        <v>0</v>
      </c>
      <c r="FW13" s="203">
        <f t="shared" si="20"/>
        <v>17</v>
      </c>
      <c r="FX13" s="180">
        <f>SUMIF('2018 Club Championship'!$B$11:$B$15,$C13,'2018 Club Championship'!$AU$11:$AU$15)</f>
        <v>1</v>
      </c>
      <c r="FY13" s="180">
        <f>SUMIF('2018 Club Championship'!$B$11:$B$15,$C13,'2018 Club Championship'!$AV$11:$AV$15)</f>
        <v>1</v>
      </c>
      <c r="FZ13" s="180">
        <f>SUMIF('2018 Club Championship'!$B$11:$B$15,$C13,'2018 Club Championship'!$AW$11:$AW$15)</f>
        <v>0</v>
      </c>
      <c r="GA13" s="180">
        <f>SUMIF('2018 Club Championship'!$B$11:$B$15,$C13,'2018 Club Championship'!$AX$11:$AX$15)</f>
        <v>0</v>
      </c>
      <c r="GB13" s="180">
        <f>SUMIF('2018 Club Championship'!$B$11:$B$15,$C13,'2018 Club Championship'!$AY$11:$AY$15)</f>
        <v>0</v>
      </c>
      <c r="GC13" s="180">
        <f>SUMIF('One Day Regatta 2-16-19 FS'!$B$11:$B$18,$C13,'One Day Regatta 2-16-19 FS'!$AU$11:$AU$18)</f>
        <v>0</v>
      </c>
      <c r="GD13" s="180">
        <f>SUMIF('One Day Regatta 2-16-19 FS'!$B$11:$B$18,$C13,'One Day Regatta 2-16-19 FS'!$AV$11:$AV$18)</f>
        <v>0</v>
      </c>
      <c r="GE13" s="180">
        <f>SUMIF('One Day Regatta 2-16-19 FS'!$B$11:$B$18,$C13,'One Day Regatta 2-16-19 FS'!$AW$11:$AW$18)</f>
        <v>0</v>
      </c>
      <c r="GF13" s="180">
        <f>SUMIF('One Day Regatta 2-16-19 FS'!$B$11:$B$18,$C13,'One Day Regatta 2-16-19 FS'!$AX$11:$AX$18)</f>
        <v>0</v>
      </c>
      <c r="GG13" s="180">
        <f>SUMIF('One Day Regatta 2-16-19 FS'!$B$11:$B$18,$C13,'One Day Regatta 2-16-19 FS'!$AY$11:$AY$18)</f>
        <v>0</v>
      </c>
      <c r="GH13" s="180">
        <f>SUMIF('One Day Regatta 2-16-19 TH'!$B$11:$B$18,$C13,'One Day Regatta 2-16-19 TH'!$AU$11:$AU$18)</f>
        <v>2</v>
      </c>
      <c r="GI13" s="180">
        <f>SUMIF('One Day Regatta 2-16-19 TH'!$B$11:$B$18,$C13,'One Day Regatta 2-16-19 TH'!$AV$11:$AV$18)</f>
        <v>5</v>
      </c>
      <c r="GJ13" s="180">
        <f>SUMIF('One Day Regatta 2-16-19 TH'!$B$11:$B$18,$C13,'One Day Regatta 2-16-19 TH'!$AW$11:$AW$18)</f>
        <v>4</v>
      </c>
      <c r="GK13" s="180">
        <f>SUMIF('One Day Regatta 2-16-19 TH'!$B$11:$B$18,$C13,'One Day Regatta 2-16-19 TH'!$AX$11:$AX$18)</f>
        <v>1</v>
      </c>
      <c r="GL13" s="180">
        <f>SUMIF('One Day Regatta 2-16-19 TH'!$B$11:$B$18,$C13,'One Day Regatta 2-16-19 TH'!$AY$11:$AY$18)</f>
        <v>0</v>
      </c>
      <c r="GM13" s="180">
        <f>SUMIF('One Day 3-23-19 Thistle-Open'!$B$11:$B$20,$C13,'One Day 3-23-19 Thistle-Open'!$AU$11:$AU$20)</f>
        <v>5</v>
      </c>
      <c r="GN13" s="180">
        <f>SUMIF('One Day 3-23-19 Thistle-Open'!$B$11:$B$20,$C13,'One Day 3-23-19 Thistle-Open'!$AV$11:$AV$20)</f>
        <v>4</v>
      </c>
      <c r="GO13" s="180">
        <f>SUMIF('One Day 3-23-19 Thistle-Open'!$B$11:$B$20,$C13,'One Day 3-23-19 Thistle-Open'!$AW$11:$AW$20)</f>
        <v>6</v>
      </c>
      <c r="GP13" s="180">
        <f>SUMIF('One Day 3-23-19 Thistle-Open'!$B$11:$B$20,$C13,'One Day 3-23-19 Thistle-Open'!$AX$11:$AX$20)</f>
        <v>4</v>
      </c>
      <c r="GQ13" s="180">
        <f>SUMIF('One Day 3-23-19 Thistle-Open'!$B$11:$B$20,$C13,'One Day 3-23-19 Thistle-Open'!$AY$11:$AY$20)</f>
        <v>0</v>
      </c>
      <c r="GR13" s="180">
        <f>SUMIF('One Day Regatta 3-23-19 Scots'!$B$11:$B$20,$C13,'One Day Regatta 3-23-19 Scots'!$AU$11:$AU$20)</f>
        <v>0</v>
      </c>
      <c r="GS13" s="180">
        <f>SUMIF('One Day Regatta 3-23-19 Scots'!$B$11:$B$20,$C13,'One Day Regatta 3-23-19 Scots'!$AV$11:$AV$20)</f>
        <v>0</v>
      </c>
      <c r="GT13" s="180">
        <f>SUMIF('One Day Regatta 3-23-19 Scots'!$B$11:$B$20,$C13,'One Day Regatta 3-23-19 Scots'!$AW$11:$AW$20)</f>
        <v>0</v>
      </c>
      <c r="GU13" s="180">
        <f>SUMIF('One Day Regatta 3-23-19 Scots'!$B$11:$B$20,$C13,'One Day Regatta 3-23-19 Scots'!$AX$11:$AX$20)</f>
        <v>0</v>
      </c>
      <c r="GV13" s="180">
        <f>SUMIF('One Day Regatta 3-23-19 Scots'!$B$11:$B$20,$C13,'One Day Regatta 3-23-19 Scots'!$AY$11:$AY$20)</f>
        <v>0</v>
      </c>
      <c r="GW13" s="180">
        <f>SUMIF('One Day 3-23-19 Thistle-Open'!$B$11:$B$20,$C13,'One Day 3-23-19 Thistle-Open'!$AU$11:$AU$20)</f>
        <v>5</v>
      </c>
      <c r="GX13" s="180">
        <f>SUMIF('One Day 3-23-19 Thistle-Open'!$B$11:$B$20,$C13,'One Day 3-23-19 Thistle-Open'!$AV$11:$AV$20)</f>
        <v>4</v>
      </c>
      <c r="GY13" s="180">
        <f>SUMIF('One Day 3-23-19 Thistle-Open'!$B$11:$B$20,$C13,'One Day 3-23-19 Thistle-Open'!$AW$11:$AW$20)</f>
        <v>6</v>
      </c>
      <c r="GZ13" s="180">
        <f>SUMIF('One Day 3-23-19 Thistle-Open'!$B$11:$B$20,$C13,'One Day 3-23-19 Thistle-Open'!$AX$11:$AX$20)</f>
        <v>4</v>
      </c>
      <c r="HA13" s="180">
        <f>SUMIF('One Day 3-23-19 Thistle-Open'!$B$11:$B$20,$C13,'One Day 3-23-19 Thistle-Open'!$AY$11:$AY$20)</f>
        <v>0</v>
      </c>
      <c r="HB13" s="180">
        <f>SUMIF('Long Distance 3-30-19 Scot'!$B$11:$B$33,$C13,'Long Distance 3-30-19 Scot'!$AU$11:$AU$33)</f>
        <v>0</v>
      </c>
      <c r="HC13" s="180">
        <f>SUMIF('Long Distance 3-30-19 Scot'!$B$11:$B$33,$C13,'Long Distance 3-30-19 Scot'!$AV$11:$AV$33)</f>
        <v>0</v>
      </c>
      <c r="HD13" s="180">
        <f>SUMIF('Long Distance 3-30-19 Scot'!$B$11:$B$33,$C13,'Long Distance 3-30-19 Scot'!$AW$11:$AW$33)</f>
        <v>0</v>
      </c>
      <c r="HE13" s="180">
        <f>SUMIF('Long Distance 3-30-19 Scot'!$B$11:$B$33,$C13,'Long Distance 3-30-19 Scot'!$AX$11:$AX$33)</f>
        <v>0</v>
      </c>
      <c r="HF13" s="180">
        <f>SUMIF('Long Distance 3-30-19 Scot'!$B$11:$B$33,$C13,'Long Distance 3-30-19 Scot'!$AY$11:$AY$33)</f>
        <v>0</v>
      </c>
      <c r="HG13" s="180">
        <f>SUMIF('Long Distance 3-30-19 Thistle'!$B$11:$B$33,$C13,'Long Distance 3-30-19 Thistle'!$AU$11:$AU$33)</f>
        <v>0</v>
      </c>
      <c r="HH13" s="180">
        <f>SUMIF('Long Distance 3-30-19 Thistle'!$B$11:$B$33,$C13,'Long Distance 3-30-19 Thistle'!$AV$11:$AV$33)</f>
        <v>0</v>
      </c>
      <c r="HI13" s="180">
        <f>SUMIF('Long Distance 3-30-19 Thistle'!$B$11:$B$33,$C13,'Long Distance 3-30-19 Thistle'!$AW$11:$AW$33)</f>
        <v>0</v>
      </c>
      <c r="HJ13" s="180">
        <f>SUMIF('Long Distance 3-30-19 Thistle'!$B$11:$B$33,$C13,'Long Distance 3-30-19 Thistle'!$AX$11:$AX$33)</f>
        <v>0</v>
      </c>
      <c r="HK13" s="180">
        <f>SUMIF('Long Distance 3-30-19 Thistle'!$B$11:$B$33,$C13,'Long Distance 3-30-19 Thistle'!$AY$11:$AY$33)</f>
        <v>0</v>
      </c>
      <c r="HL13" s="180">
        <f>SUMIF('Long Distance 3-30-19 Open'!$B$11:$B$33,$C13,'Long Distance 3-30-19 Open'!$AU$11:$AU$33)</f>
        <v>0</v>
      </c>
      <c r="HM13" s="180">
        <f>SUMIF('Long Distance 3-30-19 Open'!$B$11:$B$33,$C13,'Long Distance 3-30-19 Open'!$AV$11:$AV$33)</f>
        <v>0</v>
      </c>
      <c r="HN13" s="180">
        <f>SUMIF('Long Distance 3-30-19 Open'!$B$11:$B$33,$C13,'Long Distance 3-30-19 Open'!$AW$11:$AW$33)</f>
        <v>0</v>
      </c>
      <c r="HO13" s="180">
        <f>SUMIF('Long Distance 3-30-19 Open'!$B$11:$B$33,$C13,'Long Distance 3-30-19 Open'!$AX$11:$AX$33)</f>
        <v>0</v>
      </c>
      <c r="HP13" s="180">
        <f>SUMIF('Long Distance 3-30-19 Open'!$B$11:$B$33,$C13,'Long Distance 3-30-19 Open'!$AY$11:$AY$33)</f>
        <v>0</v>
      </c>
      <c r="HQ13" s="180">
        <f>SUMIF('One Day Regatta 4-20-19 Open'!$B$11:$B$18,$C13,'One Day Regatta 4-20-19 Open'!$AU$11:$AU$18)</f>
        <v>0</v>
      </c>
      <c r="HR13" s="180">
        <f>SUMIF('One Day Regatta 4-20-19 Open'!$B$11:$B$18,$C13,'One Day Regatta 4-20-19 Open'!$AV$11:$AV$18)</f>
        <v>0</v>
      </c>
      <c r="HS13" s="180">
        <f>SUMIF('One Day Regatta 4-20-19 Open'!$B$11:$B$18,$C13,'One Day Regatta 4-20-19 Open'!$AW$11:$AW$18)</f>
        <v>0</v>
      </c>
      <c r="HT13" s="180">
        <f>SUMIF('One Day Regatta 4-20-19 Open'!$B$11:$B$18,$C13,'One Day Regatta 4-20-19 Open'!$AX$11:$AX$18)</f>
        <v>0</v>
      </c>
      <c r="HU13" s="180">
        <f>SUMIF('One Day Regatta 4-20-19 Open'!$B$11:$B$18,$C13,'One Day Regatta 4-20-19 Open'!$AY$11:$AY$18)</f>
        <v>0</v>
      </c>
      <c r="HV13" s="180">
        <f>SUMIF('Long Distance Race 5-11-19'!$B$11:$B$17,$C13,'Long Distance Race 5-11-19'!$AU$11:$AU$17)</f>
        <v>0</v>
      </c>
      <c r="HW13" s="180">
        <f>SUMIF('Long Distance Race 5-11-19'!$B$11:$B$17,$C13,'Long Distance Race 5-11-19'!$AV$11:$AV$17)</f>
        <v>0</v>
      </c>
      <c r="HX13" s="180">
        <f>SUMIF('Long Distance Race 5-11-19'!$B$11:$B$17,$C13,'Long Distance Race 5-11-19'!$AW$11:$AW$17)</f>
        <v>0</v>
      </c>
      <c r="HY13" s="180">
        <f>SUMIF('Long Distance Race 5-11-19'!$B$11:$B$17,$C13,'Long Distance Race 5-11-19'!$AX$11:$AX$17)</f>
        <v>0</v>
      </c>
      <c r="HZ13" s="180">
        <f>SUMIF('Long Distance Race 5-11-19'!$B$11:$B$17,$C13,'Long Distance Race 5-11-19'!$AY$11:$AY$17)</f>
        <v>0</v>
      </c>
      <c r="IA13" s="180">
        <f>SUMIF('Caldwell Cup - FS'!$B$11:$B$26,$C13,'Caldwell Cup - FS'!$BB$11:$BB$26)</f>
        <v>0</v>
      </c>
      <c r="IB13" s="180">
        <f>SUMIF('Caldwell Cup - FS'!$B$11:$B$26,$C13,'Caldwell Cup - FS'!$BC$11:$BC$26)</f>
        <v>0</v>
      </c>
      <c r="IC13" s="180">
        <f>SUMIF('Caldwell Cup - FS'!$B$11:$B$26,$C13,'Caldwell Cup - FS'!$BD$11:$BD$26)</f>
        <v>0</v>
      </c>
      <c r="ID13" s="180">
        <f>SUMIF('Caldwell Cup - FS'!$B$11:$B$26,$C13,'Caldwell Cup - FS'!$BE$11:$BE$26)</f>
        <v>0</v>
      </c>
      <c r="IE13" s="180">
        <f>SUMIF('Caldwell Cup - FS'!$B$11:$B$26,$C13,'Caldwell Cup - FS'!$BF$11:$BF$26)</f>
        <v>0</v>
      </c>
      <c r="IF13" s="180">
        <f>SUMIF('Caldwell Cup - FS'!$B$11:$B$26,$C13,'Caldwell Cup - FS'!$BG$11:$BG$26)</f>
        <v>0</v>
      </c>
      <c r="IG13" s="180">
        <f>SUMIF('Caldwell Cup - TH'!$B$11:$B$22,$C13,'Caldwell Cup - TH'!$BB$11:$BB$22)</f>
        <v>0</v>
      </c>
      <c r="IH13" s="180">
        <f>SUMIF('Caldwell Cup - TH'!$B$11:$B$22,$C13,'Caldwell Cup - TH'!$BC$11:$BC$22)</f>
        <v>0</v>
      </c>
      <c r="II13" s="180">
        <f>SUMIF('Caldwell Cup - TH'!$B$11:$B$22,$C13,'Caldwell Cup - TH'!$BD$11:$BD$22)</f>
        <v>0</v>
      </c>
      <c r="IJ13" s="180">
        <f>SUMIF('Caldwell Cup - TH'!$B$11:$B$22,$C13,'Caldwell Cup - TH'!$BE$11:$BE$22)</f>
        <v>0</v>
      </c>
      <c r="IK13" s="180">
        <f>SUMIF('Caldwell Cup - TH'!$B$11:$B$22,$C13,'Caldwell Cup - TH'!$BF$11:$BF$22)</f>
        <v>0</v>
      </c>
      <c r="IL13" s="180">
        <f>SUMIF('Caldwell Cup - TH'!$B$11:$B$22,$C13,'Caldwell Cup - TH'!$BG$11:$BG$22)</f>
        <v>0</v>
      </c>
      <c r="IM13" s="180">
        <f>SUMIF('One Day Regatta 8-3-19 Thistles'!$B$11:$B$14,$C13,'One Day Regatta 8-3-19 Thistles'!$AU$11:$AU$14)</f>
        <v>0</v>
      </c>
      <c r="IN13" s="180">
        <f>SUMIF('One Day Regatta 8-3-19 Thistles'!$B$11:$B$14,$C13,'One Day Regatta 8-3-19 Thistles'!$AV$11:$AV$14)</f>
        <v>0</v>
      </c>
      <c r="IO13" s="180">
        <f>SUMIF('One Day Regatta 8-3-19 Thistles'!$B$11:$B$14,$C13,'One Day Regatta 8-3-19 Thistles'!$AW$11:$AW$14)</f>
        <v>0</v>
      </c>
      <c r="IP13" s="180">
        <f>SUMIF('One Day Regatta 8-3-19 Thistles'!$B$11:$B$14,$C13,'One Day Regatta 8-3-19 Thistles'!$AX$11:$AX$14)</f>
        <v>0</v>
      </c>
      <c r="IQ13" s="180">
        <f>SUMIF('One Day Regatta 8-3-19 Thistles'!$B$11:$B$14,$C13,'One Day Regatta 8-3-19 Thistles'!$AY$11:$AY$14)</f>
        <v>0</v>
      </c>
      <c r="IR13" s="180">
        <f>SUMIF('One Day Regatta 8-3-19 Scots'!$B$11:$B$18,$C13,'One Day Regatta 8-3-19 Scots'!$AU$11:$AU$18)</f>
        <v>0</v>
      </c>
      <c r="IS13" s="180">
        <f>SUMIF('One Day Regatta 8-3-19 Scots'!$B$11:$B$18,$C13,'One Day Regatta 8-3-19 Scots'!$AV$11:$AV$18)</f>
        <v>0</v>
      </c>
      <c r="IT13" s="180">
        <f>SUMIF('One Day Regatta 8-3-19 Scots'!$B$11:$B$18,$C13,'One Day Regatta 8-3-19 Scots'!$AW$11:$AW$18)</f>
        <v>0</v>
      </c>
      <c r="IU13" s="180">
        <f>SUMIF('One Day Regatta 8-3-19 Scots'!$B$11:$B$18,$C13,'One Day Regatta 8-3-19 Scots'!$AX$11:$AX$18)</f>
        <v>0</v>
      </c>
      <c r="IV13" s="180">
        <f>SUMIF('One Day Regatta 8-3-19 Scots'!$B$11:$B$18,$C13,'One Day Regatta 8-3-19 Scots'!$AY$11:$AY$18)</f>
        <v>0</v>
      </c>
      <c r="IW13" s="180">
        <f>SUMIF('One Day Regatta 9-7-19'!$B$11:$B$18,$C13,'One Day Regatta 9-7-19'!$AU$11:$AU$18)</f>
        <v>0</v>
      </c>
      <c r="IX13" s="180">
        <f>SUMIF('One Day Regatta 9-7-19'!$B$11:$B$18,$C13,'One Day Regatta 9-7-19'!$AV$11:$AV$18)</f>
        <v>0</v>
      </c>
      <c r="IY13" s="180">
        <f>SUMIF('One Day Regatta 9-7-19'!$B$11:$B$18,$C13,'One Day Regatta 9-7-19'!$AW$11:$AW$18)</f>
        <v>0</v>
      </c>
      <c r="IZ13" s="180">
        <f>SUMIF('One Day Regatta 9-7-19'!$B$11:$B$18,$C13,'One Day Regatta 9-7-19'!$AX$11:$AX$18)</f>
        <v>0</v>
      </c>
      <c r="JA13" s="180">
        <f>SUMIF('One Day Regatta 9-7-19'!$B$11:$B$18,$C13,'One Day Regatta 9-7-19'!$AY$11:$AY$18)</f>
        <v>0</v>
      </c>
      <c r="JB13" s="180">
        <f>SUMIF('Leukemia Cup 9-14-19 Scots'!$B$11:$B$19,$C13,'Leukemia Cup 9-14-19 Scots'!$AU$11:$AU$19)</f>
        <v>0</v>
      </c>
      <c r="JC13" s="180">
        <f>SUMIF('Leukemia Cup 9-14-19 Scots'!$B$11:$B$19,$C13,'Leukemia Cup 9-14-19 Scots'!$AV$11:$AV$19)</f>
        <v>0</v>
      </c>
      <c r="JD13" s="180">
        <f>SUMIF('Leukemia Cup 9-14-19 Scots'!$B$11:$B$19,$C13,'Leukemia Cup 9-14-19 Scots'!$AW$11:$AW$19)</f>
        <v>0</v>
      </c>
      <c r="JE13" s="180">
        <f>SUMIF('Leukemia Cup 9-14-19 Scots'!$B$11:$B$19,$C13,'Leukemia Cup 9-14-19 Scots'!$AX$11:$AX$19)</f>
        <v>0</v>
      </c>
      <c r="JF13" s="180">
        <f>SUMIF('Leukemia Cup 9-14-19 Scots'!$B$11:$B$19,$C13,'Leukemia Cup 9-14-19 Scots'!$AY$11:$AY$19)</f>
        <v>0</v>
      </c>
      <c r="JG13" s="180">
        <f>SUMIF('Leukemia Cup 9-14-19 Thistles'!$B$11:$B$16,$C13,'Leukemia Cup 9-14-19 Thistles'!$AU$11:$AU$16)</f>
        <v>5</v>
      </c>
      <c r="JH13" s="180">
        <f>SUMIF('Leukemia Cup 9-14-19 Thistles'!$B$11:$B$16,$C13,'Leukemia Cup 9-14-19 Thistles'!$AV$11:$AV$16)</f>
        <v>2</v>
      </c>
      <c r="JI13" s="180">
        <f>SUMIF('Leukemia Cup 9-14-19 Thistles'!$B$11:$B$16,$C13,'Leukemia Cup 9-14-19 Thistles'!$AW$11:$AW$16)</f>
        <v>4</v>
      </c>
      <c r="JJ13" s="180">
        <f>SUMIF('Leukemia Cup 9-14-19 Thistles'!$B$11:$B$16,$C13,'Leukemia Cup 9-14-19 Thistles'!$AX$11:$AX$16)</f>
        <v>1</v>
      </c>
      <c r="JK13" s="180">
        <f>SUMIF('Leukemia Cup 9-14-19 Thistles'!$B$11:$B$16,$C13,'Leukemia Cup 9-14-19 Thistles'!$AY$11:$AY$16)</f>
        <v>3</v>
      </c>
      <c r="JL13" s="180">
        <f>SUMIF('Leukemia Cup 9-14-19 Open'!$B$11:$B$17,$C13,'Leukemia Cup 9-14-19 Open'!$AU$11:$AU$17)</f>
        <v>0</v>
      </c>
      <c r="JM13" s="180">
        <f>SUMIF('Leukemia Cup 9-14-19 Open'!$B$11:$B$17,$C13,'Leukemia Cup 9-14-19 Open'!$AV$11:$AV$17)</f>
        <v>0</v>
      </c>
      <c r="JN13" s="180">
        <f>SUMIF('Leukemia Cup 9-14-19 Open'!$B$11:$B$17,$C13,'Leukemia Cup 9-14-19 Open'!$AW$11:$AW$17)</f>
        <v>0</v>
      </c>
      <c r="JO13" s="180">
        <f>SUMIF('Leukemia Cup 9-14-19 Open'!$B$11:$B$17,$C13,'Leukemia Cup 9-14-19 Open'!$AX$11:$AX$17)</f>
        <v>0</v>
      </c>
      <c r="JP13" s="180">
        <f>SUMIF('Leukemia Cup 9-14-19 Open'!$B$11:$B$17,$C13,'Leukemia Cup 9-14-19 Open'!$AY$11:$AY$17)</f>
        <v>0</v>
      </c>
      <c r="JQ13" s="180">
        <f>SUMIF('Smith-Berry LDR 9-21-19'!$B$11:$B$28,$C13,'Smith-Berry LDR 9-21-19'!$AU$11:$AU$28)</f>
        <v>0</v>
      </c>
      <c r="JR13" s="180">
        <f>SUMIF('Smith-Berry LDR 9-21-19'!$B$11:$B$28,$C13,'Smith-Berry LDR 9-21-19'!$AV$11:$AV$28)</f>
        <v>0</v>
      </c>
      <c r="JS13" s="180">
        <f>SUMIF('Smith-Berry LDR 9-21-19'!$B$11:$B$28,$C13,'Smith-Berry LDR 9-21-19'!$AW$11:$AW$28)</f>
        <v>0</v>
      </c>
      <c r="JT13" s="180">
        <f>SUMIF('Smith-Berry LDR 9-21-19'!$B$11:$B$28,$C13,'Smith-Berry LDR 9-21-19'!$AX$11:$AX$28)</f>
        <v>0</v>
      </c>
      <c r="JU13" s="180">
        <f>SUMIF('Smith-Berry LDR 9-21-19'!$B$11:$B$28,$C13,'Smith-Berry LDR 9-21-19'!$AY$11:$AY$28)</f>
        <v>0</v>
      </c>
      <c r="JV13" s="180">
        <f>SUMIF('Great Scot 10-5-19 Cham'!$B$11:$B$41,$C13,'Great Scot 10-5-19 Cham'!$AU$11:$AU$41)</f>
        <v>0</v>
      </c>
      <c r="JW13" s="180">
        <f>SUMIF('Great Scot 10-5-19 Cham'!$B$11:$B$41,$C13,'Great Scot 10-5-19 Cham'!$AV$11:$AV$41)</f>
        <v>0</v>
      </c>
      <c r="JX13" s="180">
        <f>SUMIF('Great Scot 10-5-19 Cham'!$B$11:$B$41,$C13,'Great Scot 10-5-19 Cham'!$AW$11:$AW$41)</f>
        <v>0</v>
      </c>
      <c r="JY13" s="180">
        <f>SUMIF('Great Scot 10-5-19 Cham'!$B$11:$B$41,$C13,'Great Scot 10-5-19 Cham'!$AX$11:$AX$41)</f>
        <v>0</v>
      </c>
      <c r="JZ13" s="180">
        <f>SUMIF('Great Scot 10-5-19 Cham'!$B$11:$B$41,$C13,'Great Scot 10-5-19 Cham'!$AY$11:$AY$41)</f>
        <v>0</v>
      </c>
      <c r="KA13" s="180">
        <f>SUMIF('Great Scot 10-5-19 Chal'!$B$11:$B$16,$C13,'Great Scot 10-5-19 Chal'!$AU$11:$AU$16)</f>
        <v>0</v>
      </c>
      <c r="KB13" s="180">
        <f>SUMIF('Great Scot 10-5-19 Chal'!$B$11:$B$16,$C13,'Great Scot 10-5-19 Chal'!$AV$11:$AV$16)</f>
        <v>0</v>
      </c>
      <c r="KC13" s="180">
        <f>SUMIF('Great Scot 10-5-19 Chal'!$B$11:$B$16,$C13,'Great Scot 10-5-19 Chal'!$AW$11:$AW$16)</f>
        <v>0</v>
      </c>
      <c r="KD13" s="180">
        <f>SUMIF('Great Scot 10-5-19 Chal'!$B$11:$B$16,$C13,'Great Scot 10-5-19 Chal'!$AX$11:$AX$16)</f>
        <v>0</v>
      </c>
      <c r="KE13" s="180">
        <f>SUMIF('Great Scot 10-5-19 Chal'!$B$11:$B$16,$C13,'Great Scot 10-5-19 Chal'!$AY$11:$AY$16)</f>
        <v>0</v>
      </c>
      <c r="KF13" s="180">
        <f>SUMIF('Great Pumpkin Regatta 10-19-19'!$B$11:$B$43,$C13,'Great Pumpkin Regatta 10-19-19'!$AU$11:$AU$43)</f>
        <v>0</v>
      </c>
      <c r="KG13" s="180">
        <f>SUMIF('Great Pumpkin Regatta 10-19-19'!$B$11:$B$43,$C13,'Great Pumpkin Regatta 10-19-19'!$AV$11:$AV$43)</f>
        <v>0</v>
      </c>
      <c r="KH13" s="180">
        <f>SUMIF('Great Pumpkin Regatta 10-19-19'!$B$11:$B$43,$C13,'Great Pumpkin Regatta 10-19-19'!$AW$11:$AW$43)</f>
        <v>0</v>
      </c>
      <c r="KI13" s="180">
        <f>SUMIF('Great Pumpkin Regatta 10-19-19'!$B$11:$B$43,$C13,'Great Pumpkin Regatta 10-19-19'!$AX$11:$AX$43)</f>
        <v>0</v>
      </c>
      <c r="KJ13" s="180">
        <f>SUMIF('Great Pumpkin Regatta 10-19-19'!$B$11:$B$43,$C13,'Great Pumpkin Regatta 10-19-19'!$AY$11:$AY$43)</f>
        <v>0</v>
      </c>
    </row>
    <row r="14" spans="1:296" ht="15" customHeight="1" x14ac:dyDescent="0.2">
      <c r="A14" s="327" t="s">
        <v>1259</v>
      </c>
      <c r="B14" s="137">
        <f t="shared" si="7"/>
        <v>10</v>
      </c>
      <c r="C14" s="176" t="s">
        <v>120</v>
      </c>
      <c r="D14" s="177">
        <f t="shared" si="8"/>
        <v>11</v>
      </c>
      <c r="E14" s="178">
        <f t="shared" si="9"/>
        <v>64</v>
      </c>
      <c r="F14" s="177">
        <f t="shared" si="10"/>
        <v>64</v>
      </c>
      <c r="G14" s="177">
        <v>0</v>
      </c>
      <c r="H14" s="177">
        <f t="shared" si="11"/>
        <v>64</v>
      </c>
      <c r="I14" s="179">
        <f t="shared" si="12"/>
        <v>5.8181818181818182E-2</v>
      </c>
      <c r="J14" s="179"/>
      <c r="K14" s="180">
        <f>SUMIF('Sunday Race 11-4-18'!$B$11:$B$17,$C14,'Sunday Race 11-4-18'!$AU$11:$AU$17)</f>
        <v>0</v>
      </c>
      <c r="L14" s="180">
        <f>SUMIF('Sunday Race 11-4-18'!$B$11:$B$17,$C14,'Sunday Race 11-4-18'!$AV$11:$AV$17)</f>
        <v>0</v>
      </c>
      <c r="M14" s="180">
        <f>SUMIF('Sunday Race 11-4-18'!$B$11:$B$17,$C14,'Sunday Race 11-4-18'!$AW$11:$AW$17)</f>
        <v>0</v>
      </c>
      <c r="N14" s="180">
        <f>SUMIF('Sunday Race 11-4-18'!$B$11:$B$17,$C14,'Sunday Race 11-4-18'!$AX$11:$AX$17)</f>
        <v>0</v>
      </c>
      <c r="O14" s="180">
        <f>SUMIF('Sunday Race 11-4-18'!$B$11:$B$17,$C14,'Sunday Race 11-4-18'!$AY$11:$AY$17)</f>
        <v>0</v>
      </c>
      <c r="P14" s="180">
        <f>SUMIF('Sunday Race 11-11-18'!$B$11:$B$22,$C14,'Sunday Race 11-11-18'!$AU$11:$AU$22)</f>
        <v>0</v>
      </c>
      <c r="Q14" s="180">
        <f>SUMIF('Sunday Race 11-11-18'!$B$11:$B$22,$C14,'Sunday Race 11-11-18'!$AV$11:$AV$22)</f>
        <v>0</v>
      </c>
      <c r="R14" s="180">
        <f>SUMIF('Sunday Race 11-11-18'!$B$11:$B$22,$C14,'Sunday Race 11-11-18'!$AW$11:$AW$22)</f>
        <v>0</v>
      </c>
      <c r="S14" s="180">
        <f>SUMIF('Sunday Race 11-11-18'!$B$11:$B$22,$C14,'Sunday Race 11-11-18'!$AX$11:$AX$22)</f>
        <v>0</v>
      </c>
      <c r="T14" s="180">
        <f>SUMIF('Sunday Race 11-11-18'!$B$11:$B$22,$C14,'Sunday Race 11-11-18'!$AY$11:$AY$22)</f>
        <v>0</v>
      </c>
      <c r="U14" s="180">
        <f>SUMIF('Sunday Race 11-25-18'!$B$11:$B$16,$C14,'Sunday Race 11-25-18'!$AU$11:$AU$16)</f>
        <v>0</v>
      </c>
      <c r="V14" s="180">
        <f>SUMIF('Sunday Race 11-25-18'!$B$11:$B$16,$C14,'Sunday Race 11-25-18'!$AV$11:$AV$16)</f>
        <v>0</v>
      </c>
      <c r="W14" s="180">
        <f>SUMIF('Sunday Race 11-25-18'!$B$11:$B$16,$C14,'Sunday Race 11-25-18'!$AW$11:$AW$16)</f>
        <v>0</v>
      </c>
      <c r="X14" s="180">
        <f>SUMIF('Sunday Race 11-25-18'!$B$11:$B$16,$C14,'Sunday Race 11-25-18'!$AX$11:$AX$16)</f>
        <v>0</v>
      </c>
      <c r="Y14" s="180">
        <f>SUMIF('Sunday Race 11-25-18'!$B$11:$B$16,$C14,'Sunday Race 11-25-18'!$AY$11:$AY$16)</f>
        <v>0</v>
      </c>
      <c r="Z14" s="180">
        <f>SUMIF('Sunday Race 12-02-18'!$B$11:$B$18,$C14,'Sunday Race 12-02-18'!$AU$11:$AU$18)</f>
        <v>0</v>
      </c>
      <c r="AA14" s="180">
        <f>SUMIF('Sunday Race 12-02-18'!$B$11:$B$18,$C14,'Sunday Race 12-02-18'!$AV$11:$AV$18)</f>
        <v>0</v>
      </c>
      <c r="AB14" s="180">
        <f>SUMIF('Sunday Race 12-02-18'!$B$11:$B$18,$C14,'Sunday Race 12-02-18'!$AW$11:$AW$18)</f>
        <v>0</v>
      </c>
      <c r="AC14" s="180">
        <f>SUMIF('Sunday Race 12-02-18'!$B$11:$B$18,$C14,'Sunday Race 12-02-18'!$AX$11:$AX$18)</f>
        <v>0</v>
      </c>
      <c r="AD14" s="180">
        <f>SUMIF('Sunday Race 12-02-18'!$B$11:$B$18,$C14,'Sunday Race 12-02-18'!$AY$11:$AY$18)</f>
        <v>0</v>
      </c>
      <c r="AE14" s="180">
        <f>SUMIF('Sunday Race 2-03-19'!$B$11:$B$17,$C14,'Sunday Race 2-03-19'!$AU$11:$AU$17)</f>
        <v>0</v>
      </c>
      <c r="AF14" s="180">
        <f>SUMIF('Sunday Race 2-03-19'!$B$11:$B$17,$C14,'Sunday Race 2-03-19'!$AV$11:$AV$17)</f>
        <v>0</v>
      </c>
      <c r="AG14" s="180">
        <f>SUMIF('Sunday Race 2-03-19'!$B$11:$B$17,$C14,'Sunday Race 2-03-19'!$AW$11:$AW$17)</f>
        <v>0</v>
      </c>
      <c r="AH14" s="180">
        <f>SUMIF('Sunday Race 2-03-19'!$B$11:$B$17,$C14,'Sunday Race 2-03-19'!$AX$11:$AX$17)</f>
        <v>0</v>
      </c>
      <c r="AI14" s="180">
        <f>SUMIF('Sunday Race 2-03-19'!$B$11:$B$17,$C14,'Sunday Race 2-03-19'!$AY$11:$AY$17)</f>
        <v>0</v>
      </c>
      <c r="AJ14" s="180">
        <f>SUMIF('Sunday Race 2-10-19'!$B$11:$B$20,$C14,'Sunday Race 2-10-19'!$AU$11:$AU$20)</f>
        <v>0</v>
      </c>
      <c r="AK14" s="180">
        <f>SUMIF('Sunday Race 2-10-19'!$B$11:$B$20,$C14,'Sunday Race 2-10-19'!$AV$11:$AV$20)</f>
        <v>0</v>
      </c>
      <c r="AL14" s="180">
        <f>SUMIF('Sunday Race 2-10-19'!$B$11:$B$20,$C14,'Sunday Race 2-10-19'!$AW$11:$AW$20)</f>
        <v>0</v>
      </c>
      <c r="AM14" s="180">
        <f>SUMIF('Sunday Race 2-10-19'!$B$11:$B$20,$C14,'Sunday Race 2-10-19'!$AX$11:$AX$20)</f>
        <v>0</v>
      </c>
      <c r="AN14" s="180">
        <f>SUMIF('Sunday Race 2-10-19'!$B$11:$B$20,$C14,'Sunday Race 2-10-19'!$AY$11:$AY$20)</f>
        <v>0</v>
      </c>
      <c r="AO14" s="180">
        <f>SUMIF('Sunday Race 3-17-19'!$B$11:$B$20,$C14,'Sunday Race 3-17-19'!$AU$11:$AU$20)</f>
        <v>0</v>
      </c>
      <c r="AP14" s="180">
        <f>SUMIF('Sunday Race 3-17-19'!$B$11:$B$20,$C14,'Sunday Race 3-17-19'!$AV$11:$AV$20)</f>
        <v>0</v>
      </c>
      <c r="AQ14" s="180">
        <f>SUMIF('Sunday Race 3-17-19'!$B$11:$B$20,$C14,'Sunday Race 3-17-19'!$AW$11:$AW$20)</f>
        <v>0</v>
      </c>
      <c r="AR14" s="180">
        <f>SUMIF('Sunday Race 3-17-19'!$B$11:$B$20,$C14,'Sunday Race 3-17-19'!$AX$11:$AX$20)</f>
        <v>0</v>
      </c>
      <c r="AS14" s="180">
        <f>SUMIF('Sunday Race 3-17-19'!$B$11:$B$20,$C14,'Sunday Race 3-17-19'!$AY$11:$AY$20)</f>
        <v>0</v>
      </c>
      <c r="AT14" s="180">
        <f>SUMIF('Sunday Races 4-28-19'!$B$11:$B$30,$C14,'Sunday Races 4-28-19'!$AU$11:$AU$30)</f>
        <v>7</v>
      </c>
      <c r="AU14" s="180">
        <f>SUMIF('Sunday Races 4-28-19'!$B$11:$B$30,$C14,'Sunday Races 4-28-19'!$AV$11:$AV$30)</f>
        <v>7</v>
      </c>
      <c r="AV14" s="180">
        <f>SUMIF('Sunday Races 4-28-19'!$B$11:$B$30,$C14,'Sunday Races 4-28-19'!$AW$11:$AW$30)</f>
        <v>7</v>
      </c>
      <c r="AW14" s="180">
        <f>SUMIF('Sunday Races 4-28-19'!$B$11:$B$30,$C14,'Sunday Races 4-28-19'!$AX$11:$AX$30)</f>
        <v>5</v>
      </c>
      <c r="AX14" s="180">
        <f>SUMIF('Sunday Races 4-28-19'!$B$11:$B$30,$C14,'Sunday Races 4-28-19'!$AY$11:$AY$30)</f>
        <v>0</v>
      </c>
      <c r="AY14" s="180">
        <f>SUMIF('Sunday Races 5-5-19'!$B$11:$B$23,$C14,'Sunday Races 5-5-19'!$AU$11:$AU$23)</f>
        <v>3</v>
      </c>
      <c r="AZ14" s="180">
        <f>SUMIF('Sunday Races 5-5-19'!$B$11:$B$23,$C14,'Sunday Races 5-5-19'!$AV$11:$AV$23)</f>
        <v>9</v>
      </c>
      <c r="BA14" s="180">
        <f>SUMIF('Sunday Races 5-5-19'!$B$11:$B$23,$C14,'Sunday Races 5-5-19'!$AW$11:$AW$23)</f>
        <v>2</v>
      </c>
      <c r="BB14" s="180">
        <f>SUMIF('Sunday Races 5-5-19'!$B$11:$B$23,$C14,'Sunday Races 5-5-19'!$AX$11:$AX$23)</f>
        <v>7</v>
      </c>
      <c r="BC14" s="180">
        <f>SUMIF('Sunday Races 5-5-19'!$B$11:$B$23,$C14,'Sunday Races 5-5-19'!$AY$11:$AY$23)</f>
        <v>0</v>
      </c>
      <c r="BD14" s="180">
        <f>SUMIF('Sunday Races 5-19-19'!$B$11:$B$14,$C14,'Sunday Races 5-19-19'!$AU$11:$AU$14)</f>
        <v>0</v>
      </c>
      <c r="BE14" s="180">
        <f>SUMIF('Sunday Races 5-19-19'!$B$11:$B$14,$C14,'Sunday Races 5-19-19'!$AV$11:$AV$14)</f>
        <v>0</v>
      </c>
      <c r="BF14" s="180">
        <f>SUMIF('Sunday Races 5-19-19'!$B$11:$B$14,$C14,'Sunday Races 5-19-19'!$AW$11:$AW$14)</f>
        <v>0</v>
      </c>
      <c r="BG14" s="180">
        <f>SUMIF('Sunday Races 5-19-19'!$B$11:$B$14,$C14,'Sunday Races 5-19-19'!$AX$11:$AX$14)</f>
        <v>0</v>
      </c>
      <c r="BH14" s="180">
        <f>SUMIF('Sunday Races 5-19-19'!$B$11:$B$14,$C14,'Sunday Races 5-19-19'!$AY$11:$AY$14)</f>
        <v>0</v>
      </c>
      <c r="BI14" s="180">
        <f>SUMIF('Sunday Races 5-26-19'!$B$11:$B$18,$C14,'Sunday Races 5-26-19'!$AU$11:$AU$18)</f>
        <v>5</v>
      </c>
      <c r="BJ14" s="180">
        <f>SUMIF('Sunday Races 5-26-19'!$B$11:$B$18,$C14,'Sunday Races 5-26-19'!$AV$11:$AV$18)</f>
        <v>6</v>
      </c>
      <c r="BK14" s="180">
        <f>SUMIF('Sunday Races 5-26-19'!$B$11:$B$18,$C14,'Sunday Races 5-26-19'!$AW$11:$AW$18)</f>
        <v>6</v>
      </c>
      <c r="BL14" s="180">
        <f>SUMIF('Sunday Races 5-26-19'!$B$11:$B$18,$C14,'Sunday Races 5-26-19'!$AX$11:$AX$18)</f>
        <v>0</v>
      </c>
      <c r="BM14" s="180">
        <f>SUMIF('Sunday Races 5-26-19'!$B$11:$B$18,$C14,'Sunday Races 5-26-19'!$AY$11:$AY$18)</f>
        <v>0</v>
      </c>
      <c r="BN14" s="180">
        <f>SUMIF('Sunday Races 6-23-19'!$B$11:$B$15,$C14,'Sunday Races 6-23-19'!$AU$11:$AU$15)</f>
        <v>0</v>
      </c>
      <c r="BO14" s="180">
        <f>SUMIF('Sunday Races 6-23-19'!$B$11:$B$15,$C14,'Sunday Races 6-23-19'!$AV$11:$AV$15)</f>
        <v>0</v>
      </c>
      <c r="BP14" s="180">
        <f>SUMIF('Sunday Races 6-23-19'!$B$11:$B$15,$C14,'Sunday Races 6-23-19'!$AW$11:$AW$15)</f>
        <v>0</v>
      </c>
      <c r="BQ14" s="180">
        <f>SUMIF('Sunday Races 6-23-19'!$B$11:$B$15,$C14,'Sunday Races 6-23-19'!$AX$11:$AX$15)</f>
        <v>0</v>
      </c>
      <c r="BR14" s="180">
        <f>SUMIF('Sunday Races 6-23-19'!$B$11:$B$15,$C14,'Sunday Races 6-23-19'!$AY$11:$AY$15)</f>
        <v>0</v>
      </c>
      <c r="BS14" s="180">
        <f>SUMIF('Sunday Races 7-7-19'!$B$11:$B$17,$C14,'Sunday Races 7-7-19'!$AU$11:$AU$17)</f>
        <v>0</v>
      </c>
      <c r="BT14" s="180">
        <f>SUMIF('Sunday Races 7-7-19'!$B$11:$B$17,$C14,'Sunday Races 7-7-19'!$AV$11:$AV$17)</f>
        <v>0</v>
      </c>
      <c r="BU14" s="180">
        <f>SUMIF('Sunday Races 7-7-19'!$B$11:$B$17,$C14,'Sunday Races 7-7-19'!$AW$11:$AW$17)</f>
        <v>0</v>
      </c>
      <c r="BV14" s="180">
        <f>SUMIF('Sunday Races 7-7-19'!$B$11:$B$17,$C14,'Sunday Races 7-7-19'!$AX$11:$AX$17)</f>
        <v>0</v>
      </c>
      <c r="BW14" s="180">
        <f>SUMIF('Sunday Races 7-7-19'!$B$11:$B$17,$C14,'Sunday Races 7-7-19'!$AY$11:$AY$17)</f>
        <v>0</v>
      </c>
      <c r="BX14" s="180">
        <f>SUMIF('Sunday Races 7-21-19'!$B$11:$B$16,$C14,'Sunday Races 7-21-19'!$AU$11:$AU$16)</f>
        <v>0</v>
      </c>
      <c r="BY14" s="180">
        <f>SUMIF('Sunday Races 7-21-19'!$B$11:$B$16,$C14,'Sunday Races 7-21-19'!$AV$11:$AV$16)</f>
        <v>0</v>
      </c>
      <c r="BZ14" s="180">
        <f>SUMIF('Sunday Races 7-21-19'!$B$11:$B$16,$C14,'Sunday Races 7-21-19'!$AW$11:$AW$16)</f>
        <v>0</v>
      </c>
      <c r="CA14" s="180">
        <f>SUMIF('Sunday Races 7-21-19'!$B$11:$B$16,$C14,'Sunday Races 7-21-19'!$AX$11:$AX$16)</f>
        <v>0</v>
      </c>
      <c r="CB14" s="180">
        <f>SUMIF('Sunday Races 7-21-19'!$B$11:$B$16,$C14,'Sunday Races 7-21-19'!$AY$11:$AY$16)</f>
        <v>0</v>
      </c>
      <c r="CC14" s="180">
        <f>SUMIF('Sunday Races 8-11-19'!$B$11:$B$16,$C14,'Sunday Races 8-11-19'!$AU$11:$AU$16)</f>
        <v>0</v>
      </c>
      <c r="CD14" s="180">
        <f>SUMIF('Sunday Races 8-11-19'!$B$11:$B$16,$C14,'Sunday Races 8-11-19'!$AV$11:$AV$16)</f>
        <v>0</v>
      </c>
      <c r="CE14" s="180">
        <f>SUMIF('Sunday Races 8-11-19'!$B$11:$B$16,$C14,'Sunday Races 8-11-19'!$AW$11:$AW$16)</f>
        <v>0</v>
      </c>
      <c r="CF14" s="180">
        <f>SUMIF('Sunday Races 8-11-19'!$B$11:$B$16,$C14,'Sunday Races 8-11-19'!$AX$11:$AX$16)</f>
        <v>0</v>
      </c>
      <c r="CG14" s="180">
        <f>SUMIF('Sunday Races 8-11-19'!$B$11:$B$16,$C14,'Sunday Races 8-11-19'!$AY$11:$AY$16)</f>
        <v>0</v>
      </c>
      <c r="CH14" s="180">
        <f>SUMIF('Sunday Races 9-01-19'!$B$11:$B$22,$C14,'Sunday Races 9-01-19'!$AU$11:$AU$22)</f>
        <v>0</v>
      </c>
      <c r="CI14" s="180">
        <f>SUMIF('Sunday Races 9-01-19'!$B$11:$B$22,$C14,'Sunday Races 9-01-19'!$AV$11:$AV$22)</f>
        <v>0</v>
      </c>
      <c r="CJ14" s="180">
        <f>SUMIF('Sunday Races 9-01-19'!$B$11:$B$22,$C14,'Sunday Races 9-01-19'!$AW$11:$AW$22)</f>
        <v>0</v>
      </c>
      <c r="CK14" s="180">
        <f>SUMIF('Sunday Races 9-01-19'!$B$11:$B$22,$C14,'Sunday Races 9-01-19'!$AX$11:$AX$22)</f>
        <v>0</v>
      </c>
      <c r="CL14" s="180">
        <f>SUMIF('Sunday Races 9-01-19'!$B$11:$B$22,$C14,'Sunday Races 9-01-19'!$AY$11:$AY$22)</f>
        <v>0</v>
      </c>
      <c r="CM14" s="180">
        <f>SUMIF('Sunday Races 9-29-19'!$B$11:$B$22,$C14,'Sunday Races 9-29-19'!$AU$11:$AU$22)</f>
        <v>0</v>
      </c>
      <c r="CN14" s="180">
        <f>SUMIF('Sunday Races 9-29-19'!$B$11:$B$22,$C14,'Sunday Races 9-29-19'!$AV$11:$AV$22)</f>
        <v>0</v>
      </c>
      <c r="CO14" s="180">
        <f>SUMIF('Sunday Races 9-29-19'!$B$11:$B$22,$C14,'Sunday Races 9-29-19'!$AW$11:$AW$22)</f>
        <v>0</v>
      </c>
      <c r="CP14" s="180">
        <f>SUMIF('Sunday Races 9-29-19'!$B$11:$B$22,$C14,'Sunday Races 9-29-19'!$AX$11:$AX$22)</f>
        <v>0</v>
      </c>
      <c r="CQ14" s="180">
        <f>SUMIF('Sunday Races 9-29-19'!$B$11:$B$22,$C14,'Sunday Races 9-29-19'!$AY$11:$AY$22)</f>
        <v>0</v>
      </c>
      <c r="CR14" s="180">
        <f>SUMIF('Sunday Races 10-13-19'!$B$11:$B$22,$C14,'Sunday Races 10-13-19'!$AU$11:$AU$22)</f>
        <v>0</v>
      </c>
      <c r="CS14" s="180">
        <f>SUMIF('Sunday Races 10-13-19'!$B$11:$B$22,$C14,'Sunday Races 10-13-19'!$AV$11:$AV$22)</f>
        <v>0</v>
      </c>
      <c r="CT14" s="180">
        <f>SUMIF('Sunday Races 10-13-19'!$B$11:$B$22,$C14,'Sunday Races 10-13-19'!$AW$11:$AW$22)</f>
        <v>0</v>
      </c>
      <c r="CU14" s="180">
        <f>SUMIF('Sunday Races 10-13-19'!$B$11:$B$22,$C14,'Sunday Races 10-13-19'!$AX$11:$AX$22)</f>
        <v>0</v>
      </c>
      <c r="CV14" s="180">
        <f>SUMIF('Sunday Races 10-13-19'!$B$11:$B$22,$C14,'Sunday Races 10-13-19'!$AY$11:$AY$22)</f>
        <v>0</v>
      </c>
      <c r="CW14" s="181"/>
      <c r="CX14" s="182"/>
      <c r="CY14" s="183">
        <f t="shared" si="13"/>
        <v>9</v>
      </c>
      <c r="CZ14" s="183">
        <f t="shared" si="13"/>
        <v>7</v>
      </c>
      <c r="DA14" s="183">
        <f t="shared" si="13"/>
        <v>7</v>
      </c>
      <c r="DB14" s="183">
        <f t="shared" si="13"/>
        <v>7</v>
      </c>
      <c r="DC14" s="183">
        <f t="shared" si="13"/>
        <v>7</v>
      </c>
      <c r="DD14" s="183">
        <f t="shared" si="13"/>
        <v>6</v>
      </c>
      <c r="DE14" s="183">
        <f t="shared" si="13"/>
        <v>6</v>
      </c>
      <c r="DF14" s="183">
        <f t="shared" si="13"/>
        <v>5</v>
      </c>
      <c r="DG14" s="183">
        <f t="shared" si="13"/>
        <v>5</v>
      </c>
      <c r="DH14" s="183">
        <f t="shared" si="13"/>
        <v>3</v>
      </c>
      <c r="DI14" s="183">
        <f t="shared" si="14"/>
        <v>2</v>
      </c>
      <c r="DJ14" s="183">
        <f t="shared" si="14"/>
        <v>0</v>
      </c>
      <c r="DK14" s="183">
        <f t="shared" si="14"/>
        <v>0</v>
      </c>
      <c r="DL14" s="183">
        <f t="shared" si="14"/>
        <v>0</v>
      </c>
      <c r="DM14" s="183">
        <f t="shared" si="14"/>
        <v>0</v>
      </c>
      <c r="DN14" s="183">
        <f t="shared" si="14"/>
        <v>0</v>
      </c>
      <c r="DO14" s="183">
        <f t="shared" si="14"/>
        <v>0</v>
      </c>
      <c r="DP14" s="183">
        <f t="shared" si="14"/>
        <v>0</v>
      </c>
      <c r="DQ14" s="183">
        <f t="shared" si="14"/>
        <v>0</v>
      </c>
      <c r="DR14" s="183">
        <f t="shared" si="14"/>
        <v>0</v>
      </c>
      <c r="DS14" s="183">
        <f t="shared" si="15"/>
        <v>0</v>
      </c>
      <c r="DT14" s="183">
        <f t="shared" si="15"/>
        <v>0</v>
      </c>
      <c r="DU14" s="183">
        <f t="shared" si="15"/>
        <v>0</v>
      </c>
      <c r="DV14" s="183">
        <f t="shared" si="15"/>
        <v>0</v>
      </c>
      <c r="DW14" s="183">
        <f t="shared" si="15"/>
        <v>0</v>
      </c>
      <c r="DX14" s="183">
        <f t="shared" si="15"/>
        <v>0</v>
      </c>
      <c r="DY14" s="183">
        <f t="shared" si="15"/>
        <v>0</v>
      </c>
      <c r="DZ14" s="183">
        <f t="shared" si="15"/>
        <v>0</v>
      </c>
      <c r="EA14" s="183">
        <f t="shared" si="15"/>
        <v>0</v>
      </c>
      <c r="EB14" s="183">
        <f t="shared" si="15"/>
        <v>0</v>
      </c>
      <c r="EC14" s="183">
        <f t="shared" si="16"/>
        <v>0</v>
      </c>
      <c r="ED14" s="183">
        <f t="shared" si="16"/>
        <v>0</v>
      </c>
      <c r="EE14" s="183">
        <f t="shared" si="16"/>
        <v>0</v>
      </c>
      <c r="EF14" s="183">
        <f t="shared" si="16"/>
        <v>0</v>
      </c>
      <c r="EG14" s="183">
        <f t="shared" si="16"/>
        <v>0</v>
      </c>
      <c r="EH14" s="183">
        <f t="shared" si="16"/>
        <v>0</v>
      </c>
      <c r="EI14" s="183">
        <f t="shared" si="16"/>
        <v>0</v>
      </c>
      <c r="EJ14" s="183">
        <f t="shared" si="16"/>
        <v>0</v>
      </c>
      <c r="EK14" s="183">
        <f t="shared" si="16"/>
        <v>0</v>
      </c>
      <c r="EL14" s="183">
        <f t="shared" si="16"/>
        <v>0</v>
      </c>
      <c r="EM14" s="183">
        <f t="shared" si="17"/>
        <v>0</v>
      </c>
      <c r="EN14" s="183">
        <f t="shared" si="17"/>
        <v>0</v>
      </c>
      <c r="EO14" s="183">
        <f t="shared" si="17"/>
        <v>0</v>
      </c>
      <c r="EP14" s="183">
        <f t="shared" si="17"/>
        <v>0</v>
      </c>
      <c r="EQ14" s="183">
        <f t="shared" si="17"/>
        <v>0</v>
      </c>
      <c r="ER14" s="183">
        <f t="shared" si="17"/>
        <v>0</v>
      </c>
      <c r="ES14" s="183">
        <f t="shared" si="17"/>
        <v>0</v>
      </c>
      <c r="ET14" s="183">
        <f t="shared" si="17"/>
        <v>0</v>
      </c>
      <c r="EU14" s="183">
        <f t="shared" si="17"/>
        <v>0</v>
      </c>
      <c r="EV14" s="183">
        <f t="shared" si="17"/>
        <v>0</v>
      </c>
      <c r="EW14" s="183">
        <f t="shared" si="18"/>
        <v>0</v>
      </c>
      <c r="EX14" s="183">
        <f t="shared" si="18"/>
        <v>0</v>
      </c>
      <c r="EY14" s="183">
        <f t="shared" si="18"/>
        <v>0</v>
      </c>
      <c r="EZ14" s="183">
        <f t="shared" si="18"/>
        <v>0</v>
      </c>
      <c r="FA14" s="183">
        <f t="shared" si="18"/>
        <v>0</v>
      </c>
      <c r="FB14" s="183">
        <f t="shared" si="18"/>
        <v>0</v>
      </c>
      <c r="FC14" s="183">
        <f t="shared" si="18"/>
        <v>0</v>
      </c>
      <c r="FD14" s="183">
        <f t="shared" si="18"/>
        <v>0</v>
      </c>
      <c r="FE14" s="183">
        <f t="shared" si="18"/>
        <v>0</v>
      </c>
      <c r="FF14" s="183">
        <f t="shared" si="18"/>
        <v>0</v>
      </c>
      <c r="FG14" s="183">
        <f t="shared" si="19"/>
        <v>0</v>
      </c>
      <c r="FH14" s="183">
        <f t="shared" si="19"/>
        <v>0</v>
      </c>
      <c r="FI14" s="183">
        <f t="shared" si="19"/>
        <v>0</v>
      </c>
      <c r="FJ14" s="183">
        <f t="shared" si="19"/>
        <v>0</v>
      </c>
      <c r="FK14" s="183">
        <f t="shared" si="19"/>
        <v>0</v>
      </c>
      <c r="FL14" s="183">
        <f t="shared" si="19"/>
        <v>0</v>
      </c>
      <c r="FM14" s="183">
        <f t="shared" si="19"/>
        <v>0</v>
      </c>
      <c r="FN14" s="183">
        <f t="shared" si="19"/>
        <v>0</v>
      </c>
      <c r="FO14" s="183">
        <f t="shared" si="19"/>
        <v>0</v>
      </c>
      <c r="FP14" s="183">
        <f t="shared" si="19"/>
        <v>0</v>
      </c>
      <c r="FQ14" s="183">
        <f t="shared" si="19"/>
        <v>0</v>
      </c>
      <c r="FR14" s="183">
        <f t="shared" si="19"/>
        <v>0</v>
      </c>
      <c r="FS14" s="183">
        <f t="shared" si="19"/>
        <v>0</v>
      </c>
      <c r="FT14" s="183">
        <f t="shared" si="19"/>
        <v>0</v>
      </c>
      <c r="FU14" s="183">
        <f t="shared" si="19"/>
        <v>0</v>
      </c>
      <c r="FW14" s="203">
        <f t="shared" si="20"/>
        <v>26</v>
      </c>
      <c r="FX14" s="180">
        <f>SUMIF('2018 Club Championship'!$B$11:$B$15,$C14,'2018 Club Championship'!$AU$11:$AU$15)</f>
        <v>0</v>
      </c>
      <c r="FY14" s="180">
        <f>SUMIF('2018 Club Championship'!$B$11:$B$15,$C14,'2018 Club Championship'!$AV$11:$AV$15)</f>
        <v>0</v>
      </c>
      <c r="FZ14" s="180">
        <f>SUMIF('2018 Club Championship'!$B$11:$B$15,$C14,'2018 Club Championship'!$AW$11:$AW$15)</f>
        <v>0</v>
      </c>
      <c r="GA14" s="180">
        <f>SUMIF('2018 Club Championship'!$B$11:$B$15,$C14,'2018 Club Championship'!$AX$11:$AX$15)</f>
        <v>0</v>
      </c>
      <c r="GB14" s="180">
        <f>SUMIF('2018 Club Championship'!$B$11:$B$15,$C14,'2018 Club Championship'!$AY$11:$AY$15)</f>
        <v>0</v>
      </c>
      <c r="GC14" s="180">
        <f>SUMIF('One Day Regatta 2-16-19 FS'!$B$11:$B$18,$C14,'One Day Regatta 2-16-19 FS'!$AU$11:$AU$18)</f>
        <v>0</v>
      </c>
      <c r="GD14" s="180">
        <f>SUMIF('One Day Regatta 2-16-19 FS'!$B$11:$B$18,$C14,'One Day Regatta 2-16-19 FS'!$AV$11:$AV$18)</f>
        <v>0</v>
      </c>
      <c r="GE14" s="180">
        <f>SUMIF('One Day Regatta 2-16-19 FS'!$B$11:$B$18,$C14,'One Day Regatta 2-16-19 FS'!$AW$11:$AW$18)</f>
        <v>0</v>
      </c>
      <c r="GF14" s="180">
        <f>SUMIF('One Day Regatta 2-16-19 FS'!$B$11:$B$18,$C14,'One Day Regatta 2-16-19 FS'!$AX$11:$AX$18)</f>
        <v>0</v>
      </c>
      <c r="GG14" s="180">
        <f>SUMIF('One Day Regatta 2-16-19 FS'!$B$11:$B$18,$C14,'One Day Regatta 2-16-19 FS'!$AY$11:$AY$18)</f>
        <v>0</v>
      </c>
      <c r="GH14" s="180">
        <f>SUMIF('One Day Regatta 2-16-19 TH'!$B$11:$B$18,$C14,'One Day Regatta 2-16-19 TH'!$AU$11:$AU$18)</f>
        <v>1</v>
      </c>
      <c r="GI14" s="180">
        <f>SUMIF('One Day Regatta 2-16-19 TH'!$B$11:$B$18,$C14,'One Day Regatta 2-16-19 TH'!$AV$11:$AV$18)</f>
        <v>1</v>
      </c>
      <c r="GJ14" s="180">
        <f>SUMIF('One Day Regatta 2-16-19 TH'!$B$11:$B$18,$C14,'One Day Regatta 2-16-19 TH'!$AW$11:$AW$18)</f>
        <v>2</v>
      </c>
      <c r="GK14" s="180">
        <f>SUMIF('One Day Regatta 2-16-19 TH'!$B$11:$B$18,$C14,'One Day Regatta 2-16-19 TH'!$AX$11:$AX$18)</f>
        <v>3</v>
      </c>
      <c r="GL14" s="180">
        <f>SUMIF('One Day Regatta 2-16-19 TH'!$B$11:$B$18,$C14,'One Day Regatta 2-16-19 TH'!$AY$11:$AY$18)</f>
        <v>2</v>
      </c>
      <c r="GM14" s="180">
        <f>SUMIF('One Day 3-23-19 Thistle-Open'!$B$11:$B$20,$C14,'One Day 3-23-19 Thistle-Open'!$AU$11:$AU$20)</f>
        <v>3</v>
      </c>
      <c r="GN14" s="180">
        <f>SUMIF('One Day 3-23-19 Thistle-Open'!$B$11:$B$20,$C14,'One Day 3-23-19 Thistle-Open'!$AV$11:$AV$20)</f>
        <v>6</v>
      </c>
      <c r="GO14" s="180">
        <f>SUMIF('One Day 3-23-19 Thistle-Open'!$B$11:$B$20,$C14,'One Day 3-23-19 Thistle-Open'!$AW$11:$AW$20)</f>
        <v>4</v>
      </c>
      <c r="GP14" s="180">
        <f>SUMIF('One Day 3-23-19 Thistle-Open'!$B$11:$B$20,$C14,'One Day 3-23-19 Thistle-Open'!$AX$11:$AX$20)</f>
        <v>3</v>
      </c>
      <c r="GQ14" s="180">
        <f>SUMIF('One Day 3-23-19 Thistle-Open'!$B$11:$B$20,$C14,'One Day 3-23-19 Thistle-Open'!$AY$11:$AY$20)</f>
        <v>0</v>
      </c>
      <c r="GR14" s="180">
        <f>SUMIF('One Day Regatta 3-23-19 Scots'!$B$11:$B$20,$C14,'One Day Regatta 3-23-19 Scots'!$AU$11:$AU$20)</f>
        <v>0</v>
      </c>
      <c r="GS14" s="180">
        <f>SUMIF('One Day Regatta 3-23-19 Scots'!$B$11:$B$20,$C14,'One Day Regatta 3-23-19 Scots'!$AV$11:$AV$20)</f>
        <v>0</v>
      </c>
      <c r="GT14" s="180">
        <f>SUMIF('One Day Regatta 3-23-19 Scots'!$B$11:$B$20,$C14,'One Day Regatta 3-23-19 Scots'!$AW$11:$AW$20)</f>
        <v>0</v>
      </c>
      <c r="GU14" s="180">
        <f>SUMIF('One Day Regatta 3-23-19 Scots'!$B$11:$B$20,$C14,'One Day Regatta 3-23-19 Scots'!$AX$11:$AX$20)</f>
        <v>0</v>
      </c>
      <c r="GV14" s="180">
        <f>SUMIF('One Day Regatta 3-23-19 Scots'!$B$11:$B$20,$C14,'One Day Regatta 3-23-19 Scots'!$AY$11:$AY$20)</f>
        <v>0</v>
      </c>
      <c r="GW14" s="180">
        <f>SUMIF('One Day 3-23-19 Thistle-Open'!$B$11:$B$20,$C14,'One Day 3-23-19 Thistle-Open'!$AU$11:$AU$20)</f>
        <v>3</v>
      </c>
      <c r="GX14" s="180">
        <f>SUMIF('One Day 3-23-19 Thistle-Open'!$B$11:$B$20,$C14,'One Day 3-23-19 Thistle-Open'!$AV$11:$AV$20)</f>
        <v>6</v>
      </c>
      <c r="GY14" s="180">
        <f>SUMIF('One Day 3-23-19 Thistle-Open'!$B$11:$B$20,$C14,'One Day 3-23-19 Thistle-Open'!$AW$11:$AW$20)</f>
        <v>4</v>
      </c>
      <c r="GZ14" s="180">
        <f>SUMIF('One Day 3-23-19 Thistle-Open'!$B$11:$B$20,$C14,'One Day 3-23-19 Thistle-Open'!$AX$11:$AX$20)</f>
        <v>3</v>
      </c>
      <c r="HA14" s="180">
        <f>SUMIF('One Day 3-23-19 Thistle-Open'!$B$11:$B$20,$C14,'One Day 3-23-19 Thistle-Open'!$AY$11:$AY$20)</f>
        <v>0</v>
      </c>
      <c r="HB14" s="180">
        <f>SUMIF('Long Distance 3-30-19 Scot'!$B$11:$B$33,$C14,'Long Distance 3-30-19 Scot'!$AU$11:$AU$33)</f>
        <v>0</v>
      </c>
      <c r="HC14" s="180">
        <f>SUMIF('Long Distance 3-30-19 Scot'!$B$11:$B$33,$C14,'Long Distance 3-30-19 Scot'!$AV$11:$AV$33)</f>
        <v>0</v>
      </c>
      <c r="HD14" s="180">
        <f>SUMIF('Long Distance 3-30-19 Scot'!$B$11:$B$33,$C14,'Long Distance 3-30-19 Scot'!$AW$11:$AW$33)</f>
        <v>0</v>
      </c>
      <c r="HE14" s="180">
        <f>SUMIF('Long Distance 3-30-19 Scot'!$B$11:$B$33,$C14,'Long Distance 3-30-19 Scot'!$AX$11:$AX$33)</f>
        <v>0</v>
      </c>
      <c r="HF14" s="180">
        <f>SUMIF('Long Distance 3-30-19 Scot'!$B$11:$B$33,$C14,'Long Distance 3-30-19 Scot'!$AY$11:$AY$33)</f>
        <v>0</v>
      </c>
      <c r="HG14" s="180">
        <f>SUMIF('Long Distance 3-30-19 Thistle'!$B$11:$B$33,$C14,'Long Distance 3-30-19 Thistle'!$AU$11:$AU$33)</f>
        <v>0</v>
      </c>
      <c r="HH14" s="180">
        <f>SUMIF('Long Distance 3-30-19 Thistle'!$B$11:$B$33,$C14,'Long Distance 3-30-19 Thistle'!$AV$11:$AV$33)</f>
        <v>0</v>
      </c>
      <c r="HI14" s="180">
        <f>SUMIF('Long Distance 3-30-19 Thistle'!$B$11:$B$33,$C14,'Long Distance 3-30-19 Thistle'!$AW$11:$AW$33)</f>
        <v>0</v>
      </c>
      <c r="HJ14" s="180">
        <f>SUMIF('Long Distance 3-30-19 Thistle'!$B$11:$B$33,$C14,'Long Distance 3-30-19 Thistle'!$AX$11:$AX$33)</f>
        <v>0</v>
      </c>
      <c r="HK14" s="180">
        <f>SUMIF('Long Distance 3-30-19 Thistle'!$B$11:$B$33,$C14,'Long Distance 3-30-19 Thistle'!$AY$11:$AY$33)</f>
        <v>0</v>
      </c>
      <c r="HL14" s="180">
        <f>SUMIF('Long Distance 3-30-19 Open'!$B$11:$B$33,$C14,'Long Distance 3-30-19 Open'!$AU$11:$AU$33)</f>
        <v>0</v>
      </c>
      <c r="HM14" s="180">
        <f>SUMIF('Long Distance 3-30-19 Open'!$B$11:$B$33,$C14,'Long Distance 3-30-19 Open'!$AV$11:$AV$33)</f>
        <v>0</v>
      </c>
      <c r="HN14" s="180">
        <f>SUMIF('Long Distance 3-30-19 Open'!$B$11:$B$33,$C14,'Long Distance 3-30-19 Open'!$AW$11:$AW$33)</f>
        <v>0</v>
      </c>
      <c r="HO14" s="180">
        <f>SUMIF('Long Distance 3-30-19 Open'!$B$11:$B$33,$C14,'Long Distance 3-30-19 Open'!$AX$11:$AX$33)</f>
        <v>0</v>
      </c>
      <c r="HP14" s="180">
        <f>SUMIF('Long Distance 3-30-19 Open'!$B$11:$B$33,$C14,'Long Distance 3-30-19 Open'!$AY$11:$AY$33)</f>
        <v>0</v>
      </c>
      <c r="HQ14" s="180">
        <f>SUMIF('One Day Regatta 4-20-19 Open'!$B$11:$B$18,$C14,'One Day Regatta 4-20-19 Open'!$AU$11:$AU$18)</f>
        <v>0</v>
      </c>
      <c r="HR14" s="180">
        <f>SUMIF('One Day Regatta 4-20-19 Open'!$B$11:$B$18,$C14,'One Day Regatta 4-20-19 Open'!$AV$11:$AV$18)</f>
        <v>0</v>
      </c>
      <c r="HS14" s="180">
        <f>SUMIF('One Day Regatta 4-20-19 Open'!$B$11:$B$18,$C14,'One Day Regatta 4-20-19 Open'!$AW$11:$AW$18)</f>
        <v>0</v>
      </c>
      <c r="HT14" s="180">
        <f>SUMIF('One Day Regatta 4-20-19 Open'!$B$11:$B$18,$C14,'One Day Regatta 4-20-19 Open'!$AX$11:$AX$18)</f>
        <v>0</v>
      </c>
      <c r="HU14" s="180">
        <f>SUMIF('One Day Regatta 4-20-19 Open'!$B$11:$B$18,$C14,'One Day Regatta 4-20-19 Open'!$AY$11:$AY$18)</f>
        <v>0</v>
      </c>
      <c r="HV14" s="180">
        <f>SUMIF('Long Distance Race 5-11-19'!$B$11:$B$17,$C14,'Long Distance Race 5-11-19'!$AU$11:$AU$17)</f>
        <v>0</v>
      </c>
      <c r="HW14" s="180">
        <f>SUMIF('Long Distance Race 5-11-19'!$B$11:$B$17,$C14,'Long Distance Race 5-11-19'!$AV$11:$AV$17)</f>
        <v>0</v>
      </c>
      <c r="HX14" s="180">
        <f>SUMIF('Long Distance Race 5-11-19'!$B$11:$B$17,$C14,'Long Distance Race 5-11-19'!$AW$11:$AW$17)</f>
        <v>0</v>
      </c>
      <c r="HY14" s="180">
        <f>SUMIF('Long Distance Race 5-11-19'!$B$11:$B$17,$C14,'Long Distance Race 5-11-19'!$AX$11:$AX$17)</f>
        <v>0</v>
      </c>
      <c r="HZ14" s="180">
        <f>SUMIF('Long Distance Race 5-11-19'!$B$11:$B$17,$C14,'Long Distance Race 5-11-19'!$AY$11:$AY$17)</f>
        <v>0</v>
      </c>
      <c r="IA14" s="180">
        <f>SUMIF('Caldwell Cup - FS'!$B$11:$B$26,$C14,'Caldwell Cup - FS'!$BB$11:$BB$26)</f>
        <v>0</v>
      </c>
      <c r="IB14" s="180">
        <f>SUMIF('Caldwell Cup - FS'!$B$11:$B$26,$C14,'Caldwell Cup - FS'!$BC$11:$BC$26)</f>
        <v>0</v>
      </c>
      <c r="IC14" s="180">
        <f>SUMIF('Caldwell Cup - FS'!$B$11:$B$26,$C14,'Caldwell Cup - FS'!$BD$11:$BD$26)</f>
        <v>0</v>
      </c>
      <c r="ID14" s="180">
        <f>SUMIF('Caldwell Cup - FS'!$B$11:$B$26,$C14,'Caldwell Cup - FS'!$BE$11:$BE$26)</f>
        <v>0</v>
      </c>
      <c r="IE14" s="180">
        <f>SUMIF('Caldwell Cup - FS'!$B$11:$B$26,$C14,'Caldwell Cup - FS'!$BF$11:$BF$26)</f>
        <v>0</v>
      </c>
      <c r="IF14" s="180">
        <f>SUMIF('Caldwell Cup - FS'!$B$11:$B$26,$C14,'Caldwell Cup - FS'!$BG$11:$BG$26)</f>
        <v>0</v>
      </c>
      <c r="IG14" s="180">
        <f>SUMIF('Caldwell Cup - TH'!$B$11:$B$22,$C14,'Caldwell Cup - TH'!$BB$11:$BB$22)</f>
        <v>4</v>
      </c>
      <c r="IH14" s="180">
        <f>SUMIF('Caldwell Cup - TH'!$B$11:$B$22,$C14,'Caldwell Cup - TH'!$BC$11:$BC$22)</f>
        <v>3</v>
      </c>
      <c r="II14" s="180">
        <f>SUMIF('Caldwell Cup - TH'!$B$11:$B$22,$C14,'Caldwell Cup - TH'!$BD$11:$BD$22)</f>
        <v>4</v>
      </c>
      <c r="IJ14" s="180">
        <f>SUMIF('Caldwell Cup - TH'!$B$11:$B$22,$C14,'Caldwell Cup - TH'!$BE$11:$BE$22)</f>
        <v>3</v>
      </c>
      <c r="IK14" s="180">
        <f>SUMIF('Caldwell Cup - TH'!$B$11:$B$22,$C14,'Caldwell Cup - TH'!$BF$11:$BF$22)</f>
        <v>4</v>
      </c>
      <c r="IL14" s="180">
        <f>SUMIF('Caldwell Cup - TH'!$B$11:$B$22,$C14,'Caldwell Cup - TH'!$BG$11:$BG$22)</f>
        <v>3</v>
      </c>
      <c r="IM14" s="180">
        <f>SUMIF('One Day Regatta 8-3-19 Thistles'!$B$11:$B$14,$C14,'One Day Regatta 8-3-19 Thistles'!$AU$11:$AU$14)</f>
        <v>0</v>
      </c>
      <c r="IN14" s="180">
        <f>SUMIF('One Day Regatta 8-3-19 Thistles'!$B$11:$B$14,$C14,'One Day Regatta 8-3-19 Thistles'!$AV$11:$AV$14)</f>
        <v>0</v>
      </c>
      <c r="IO14" s="180">
        <f>SUMIF('One Day Regatta 8-3-19 Thistles'!$B$11:$B$14,$C14,'One Day Regatta 8-3-19 Thistles'!$AW$11:$AW$14)</f>
        <v>0</v>
      </c>
      <c r="IP14" s="180">
        <f>SUMIF('One Day Regatta 8-3-19 Thistles'!$B$11:$B$14,$C14,'One Day Regatta 8-3-19 Thistles'!$AX$11:$AX$14)</f>
        <v>0</v>
      </c>
      <c r="IQ14" s="180">
        <f>SUMIF('One Day Regatta 8-3-19 Thistles'!$B$11:$B$14,$C14,'One Day Regatta 8-3-19 Thistles'!$AY$11:$AY$14)</f>
        <v>0</v>
      </c>
      <c r="IR14" s="180">
        <f>SUMIF('One Day Regatta 8-3-19 Scots'!$B$11:$B$18,$C14,'One Day Regatta 8-3-19 Scots'!$AU$11:$AU$18)</f>
        <v>0</v>
      </c>
      <c r="IS14" s="180">
        <f>SUMIF('One Day Regatta 8-3-19 Scots'!$B$11:$B$18,$C14,'One Day Regatta 8-3-19 Scots'!$AV$11:$AV$18)</f>
        <v>0</v>
      </c>
      <c r="IT14" s="180">
        <f>SUMIF('One Day Regatta 8-3-19 Scots'!$B$11:$B$18,$C14,'One Day Regatta 8-3-19 Scots'!$AW$11:$AW$18)</f>
        <v>0</v>
      </c>
      <c r="IU14" s="180">
        <f>SUMIF('One Day Regatta 8-3-19 Scots'!$B$11:$B$18,$C14,'One Day Regatta 8-3-19 Scots'!$AX$11:$AX$18)</f>
        <v>0</v>
      </c>
      <c r="IV14" s="180">
        <f>SUMIF('One Day Regatta 8-3-19 Scots'!$B$11:$B$18,$C14,'One Day Regatta 8-3-19 Scots'!$AY$11:$AY$18)</f>
        <v>0</v>
      </c>
      <c r="IW14" s="180">
        <f>SUMIF('One Day Regatta 9-7-19'!$B$11:$B$18,$C14,'One Day Regatta 9-7-19'!$AU$11:$AU$18)</f>
        <v>0</v>
      </c>
      <c r="IX14" s="180">
        <f>SUMIF('One Day Regatta 9-7-19'!$B$11:$B$18,$C14,'One Day Regatta 9-7-19'!$AV$11:$AV$18)</f>
        <v>0</v>
      </c>
      <c r="IY14" s="180">
        <f>SUMIF('One Day Regatta 9-7-19'!$B$11:$B$18,$C14,'One Day Regatta 9-7-19'!$AW$11:$AW$18)</f>
        <v>0</v>
      </c>
      <c r="IZ14" s="180">
        <f>SUMIF('One Day Regatta 9-7-19'!$B$11:$B$18,$C14,'One Day Regatta 9-7-19'!$AX$11:$AX$18)</f>
        <v>0</v>
      </c>
      <c r="JA14" s="180">
        <f>SUMIF('One Day Regatta 9-7-19'!$B$11:$B$18,$C14,'One Day Regatta 9-7-19'!$AY$11:$AY$18)</f>
        <v>0</v>
      </c>
      <c r="JB14" s="180">
        <f>SUMIF('Leukemia Cup 9-14-19 Scots'!$B$11:$B$19,$C14,'Leukemia Cup 9-14-19 Scots'!$AU$11:$AU$19)</f>
        <v>0</v>
      </c>
      <c r="JC14" s="180">
        <f>SUMIF('Leukemia Cup 9-14-19 Scots'!$B$11:$B$19,$C14,'Leukemia Cup 9-14-19 Scots'!$AV$11:$AV$19)</f>
        <v>0</v>
      </c>
      <c r="JD14" s="180">
        <f>SUMIF('Leukemia Cup 9-14-19 Scots'!$B$11:$B$19,$C14,'Leukemia Cup 9-14-19 Scots'!$AW$11:$AW$19)</f>
        <v>0</v>
      </c>
      <c r="JE14" s="180">
        <f>SUMIF('Leukemia Cup 9-14-19 Scots'!$B$11:$B$19,$C14,'Leukemia Cup 9-14-19 Scots'!$AX$11:$AX$19)</f>
        <v>0</v>
      </c>
      <c r="JF14" s="180">
        <f>SUMIF('Leukemia Cup 9-14-19 Scots'!$B$11:$B$19,$C14,'Leukemia Cup 9-14-19 Scots'!$AY$11:$AY$19)</f>
        <v>0</v>
      </c>
      <c r="JG14" s="180">
        <f>SUMIF('Leukemia Cup 9-14-19 Thistles'!$B$11:$B$16,$C14,'Leukemia Cup 9-14-19 Thistles'!$AU$11:$AU$16)</f>
        <v>0</v>
      </c>
      <c r="JH14" s="180">
        <f>SUMIF('Leukemia Cup 9-14-19 Thistles'!$B$11:$B$16,$C14,'Leukemia Cup 9-14-19 Thistles'!$AV$11:$AV$16)</f>
        <v>0</v>
      </c>
      <c r="JI14" s="180">
        <f>SUMIF('Leukemia Cup 9-14-19 Thistles'!$B$11:$B$16,$C14,'Leukemia Cup 9-14-19 Thistles'!$AW$11:$AW$16)</f>
        <v>0</v>
      </c>
      <c r="JJ14" s="180">
        <f>SUMIF('Leukemia Cup 9-14-19 Thistles'!$B$11:$B$16,$C14,'Leukemia Cup 9-14-19 Thistles'!$AX$11:$AX$16)</f>
        <v>0</v>
      </c>
      <c r="JK14" s="180">
        <f>SUMIF('Leukemia Cup 9-14-19 Thistles'!$B$11:$B$16,$C14,'Leukemia Cup 9-14-19 Thistles'!$AY$11:$AY$16)</f>
        <v>0</v>
      </c>
      <c r="JL14" s="180">
        <f>SUMIF('Leukemia Cup 9-14-19 Open'!$B$11:$B$17,$C14,'Leukemia Cup 9-14-19 Open'!$AU$11:$AU$17)</f>
        <v>4</v>
      </c>
      <c r="JM14" s="180">
        <f>SUMIF('Leukemia Cup 9-14-19 Open'!$B$11:$B$17,$C14,'Leukemia Cup 9-14-19 Open'!$AV$11:$AV$17)</f>
        <v>3</v>
      </c>
      <c r="JN14" s="180">
        <f>SUMIF('Leukemia Cup 9-14-19 Open'!$B$11:$B$17,$C14,'Leukemia Cup 9-14-19 Open'!$AW$11:$AW$17)</f>
        <v>3</v>
      </c>
      <c r="JO14" s="180">
        <f>SUMIF('Leukemia Cup 9-14-19 Open'!$B$11:$B$17,$C14,'Leukemia Cup 9-14-19 Open'!$AX$11:$AX$17)</f>
        <v>2</v>
      </c>
      <c r="JP14" s="180">
        <f>SUMIF('Leukemia Cup 9-14-19 Open'!$B$11:$B$17,$C14,'Leukemia Cup 9-14-19 Open'!$AY$11:$AY$17)</f>
        <v>1</v>
      </c>
      <c r="JQ14" s="180">
        <f>SUMIF('Smith-Berry LDR 9-21-19'!$B$11:$B$28,$C14,'Smith-Berry LDR 9-21-19'!$AU$11:$AU$28)</f>
        <v>8</v>
      </c>
      <c r="JR14" s="180">
        <f>SUMIF('Smith-Berry LDR 9-21-19'!$B$11:$B$28,$C14,'Smith-Berry LDR 9-21-19'!$AV$11:$AV$28)</f>
        <v>0</v>
      </c>
      <c r="JS14" s="180">
        <f>SUMIF('Smith-Berry LDR 9-21-19'!$B$11:$B$28,$C14,'Smith-Berry LDR 9-21-19'!$AW$11:$AW$28)</f>
        <v>0</v>
      </c>
      <c r="JT14" s="180">
        <f>SUMIF('Smith-Berry LDR 9-21-19'!$B$11:$B$28,$C14,'Smith-Berry LDR 9-21-19'!$AX$11:$AX$28)</f>
        <v>0</v>
      </c>
      <c r="JU14" s="180">
        <f>SUMIF('Smith-Berry LDR 9-21-19'!$B$11:$B$28,$C14,'Smith-Berry LDR 9-21-19'!$AY$11:$AY$28)</f>
        <v>0</v>
      </c>
      <c r="JV14" s="180">
        <f>SUMIF('Great Scot 10-5-19 Cham'!$B$11:$B$41,$C14,'Great Scot 10-5-19 Cham'!$AU$11:$AU$41)</f>
        <v>0</v>
      </c>
      <c r="JW14" s="180">
        <f>SUMIF('Great Scot 10-5-19 Cham'!$B$11:$B$41,$C14,'Great Scot 10-5-19 Cham'!$AV$11:$AV$41)</f>
        <v>0</v>
      </c>
      <c r="JX14" s="180">
        <f>SUMIF('Great Scot 10-5-19 Cham'!$B$11:$B$41,$C14,'Great Scot 10-5-19 Cham'!$AW$11:$AW$41)</f>
        <v>0</v>
      </c>
      <c r="JY14" s="180">
        <f>SUMIF('Great Scot 10-5-19 Cham'!$B$11:$B$41,$C14,'Great Scot 10-5-19 Cham'!$AX$11:$AX$41)</f>
        <v>0</v>
      </c>
      <c r="JZ14" s="180">
        <f>SUMIF('Great Scot 10-5-19 Cham'!$B$11:$B$41,$C14,'Great Scot 10-5-19 Cham'!$AY$11:$AY$41)</f>
        <v>0</v>
      </c>
      <c r="KA14" s="180">
        <f>SUMIF('Great Scot 10-5-19 Chal'!$B$11:$B$16,$C14,'Great Scot 10-5-19 Chal'!$AU$11:$AU$16)</f>
        <v>0</v>
      </c>
      <c r="KB14" s="180">
        <f>SUMIF('Great Scot 10-5-19 Chal'!$B$11:$B$16,$C14,'Great Scot 10-5-19 Chal'!$AV$11:$AV$16)</f>
        <v>0</v>
      </c>
      <c r="KC14" s="180">
        <f>SUMIF('Great Scot 10-5-19 Chal'!$B$11:$B$16,$C14,'Great Scot 10-5-19 Chal'!$AW$11:$AW$16)</f>
        <v>0</v>
      </c>
      <c r="KD14" s="180">
        <f>SUMIF('Great Scot 10-5-19 Chal'!$B$11:$B$16,$C14,'Great Scot 10-5-19 Chal'!$AX$11:$AX$16)</f>
        <v>0</v>
      </c>
      <c r="KE14" s="180">
        <f>SUMIF('Great Scot 10-5-19 Chal'!$B$11:$B$16,$C14,'Great Scot 10-5-19 Chal'!$AY$11:$AY$16)</f>
        <v>0</v>
      </c>
      <c r="KF14" s="180">
        <f>SUMIF('Great Pumpkin Regatta 10-19-19'!$B$11:$B$43,$C14,'Great Pumpkin Regatta 10-19-19'!$AU$11:$AU$43)</f>
        <v>1</v>
      </c>
      <c r="KG14" s="180">
        <f>SUMIF('Great Pumpkin Regatta 10-19-19'!$B$11:$B$43,$C14,'Great Pumpkin Regatta 10-19-19'!$AV$11:$AV$43)</f>
        <v>0</v>
      </c>
      <c r="KH14" s="180">
        <f>SUMIF('Great Pumpkin Regatta 10-19-19'!$B$11:$B$43,$C14,'Great Pumpkin Regatta 10-19-19'!$AW$11:$AW$43)</f>
        <v>0</v>
      </c>
      <c r="KI14" s="180">
        <f>SUMIF('Great Pumpkin Regatta 10-19-19'!$B$11:$B$43,$C14,'Great Pumpkin Regatta 10-19-19'!$AX$11:$AX$43)</f>
        <v>0</v>
      </c>
      <c r="KJ14" s="180">
        <f>SUMIF('Great Pumpkin Regatta 10-19-19'!$B$11:$B$43,$C14,'Great Pumpkin Regatta 10-19-19'!$AY$11:$AY$43)</f>
        <v>0</v>
      </c>
    </row>
    <row r="15" spans="1:296" ht="15" customHeight="1" x14ac:dyDescent="0.2">
      <c r="A15" s="327" t="s">
        <v>1259</v>
      </c>
      <c r="B15" s="137">
        <f t="shared" si="7"/>
        <v>11</v>
      </c>
      <c r="C15" s="176" t="s">
        <v>270</v>
      </c>
      <c r="D15" s="177">
        <f t="shared" si="8"/>
        <v>9</v>
      </c>
      <c r="E15" s="178">
        <f t="shared" si="9"/>
        <v>61</v>
      </c>
      <c r="F15" s="177">
        <f t="shared" si="10"/>
        <v>61</v>
      </c>
      <c r="G15" s="177">
        <v>0</v>
      </c>
      <c r="H15" s="177">
        <f t="shared" si="11"/>
        <v>61</v>
      </c>
      <c r="I15" s="179">
        <f t="shared" si="12"/>
        <v>6.777777777777777E-2</v>
      </c>
      <c r="J15" s="179"/>
      <c r="K15" s="180">
        <f>SUMIF('Sunday Race 11-4-18'!$B$11:$B$17,$C15,'Sunday Race 11-4-18'!$AU$11:$AU$17)</f>
        <v>5</v>
      </c>
      <c r="L15" s="180">
        <f>SUMIF('Sunday Race 11-4-18'!$B$11:$B$17,$C15,'Sunday Race 11-4-18'!$AV$11:$AV$17)</f>
        <v>5</v>
      </c>
      <c r="M15" s="180">
        <f>SUMIF('Sunday Race 11-4-18'!$B$11:$B$17,$C15,'Sunday Race 11-4-18'!$AW$11:$AW$17)</f>
        <v>4</v>
      </c>
      <c r="N15" s="180">
        <f>SUMIF('Sunday Race 11-4-18'!$B$11:$B$17,$C15,'Sunday Race 11-4-18'!$AX$11:$AX$17)</f>
        <v>4</v>
      </c>
      <c r="O15" s="180">
        <f>SUMIF('Sunday Race 11-4-18'!$B$11:$B$17,$C15,'Sunday Race 11-4-18'!$AY$11:$AY$17)</f>
        <v>0</v>
      </c>
      <c r="P15" s="180">
        <f>SUMIF('Sunday Race 11-11-18'!$B$11:$B$22,$C15,'Sunday Race 11-11-18'!$AU$11:$AU$22)</f>
        <v>0</v>
      </c>
      <c r="Q15" s="180">
        <f>SUMIF('Sunday Race 11-11-18'!$B$11:$B$22,$C15,'Sunday Race 11-11-18'!$AV$11:$AV$22)</f>
        <v>0</v>
      </c>
      <c r="R15" s="180">
        <f>SUMIF('Sunday Race 11-11-18'!$B$11:$B$22,$C15,'Sunday Race 11-11-18'!$AW$11:$AW$22)</f>
        <v>0</v>
      </c>
      <c r="S15" s="180">
        <f>SUMIF('Sunday Race 11-11-18'!$B$11:$B$22,$C15,'Sunday Race 11-11-18'!$AX$11:$AX$22)</f>
        <v>0</v>
      </c>
      <c r="T15" s="180">
        <f>SUMIF('Sunday Race 11-11-18'!$B$11:$B$22,$C15,'Sunday Race 11-11-18'!$AY$11:$AY$22)</f>
        <v>0</v>
      </c>
      <c r="U15" s="180">
        <f>SUMIF('Sunday Race 11-25-18'!$B$11:$B$16,$C15,'Sunday Race 11-25-18'!$AU$11:$AU$16)</f>
        <v>0</v>
      </c>
      <c r="V15" s="180">
        <f>SUMIF('Sunday Race 11-25-18'!$B$11:$B$16,$C15,'Sunday Race 11-25-18'!$AV$11:$AV$16)</f>
        <v>0</v>
      </c>
      <c r="W15" s="180">
        <f>SUMIF('Sunday Race 11-25-18'!$B$11:$B$16,$C15,'Sunday Race 11-25-18'!$AW$11:$AW$16)</f>
        <v>0</v>
      </c>
      <c r="X15" s="180">
        <f>SUMIF('Sunday Race 11-25-18'!$B$11:$B$16,$C15,'Sunday Race 11-25-18'!$AX$11:$AX$16)</f>
        <v>0</v>
      </c>
      <c r="Y15" s="180">
        <f>SUMIF('Sunday Race 11-25-18'!$B$11:$B$16,$C15,'Sunday Race 11-25-18'!$AY$11:$AY$16)</f>
        <v>0</v>
      </c>
      <c r="Z15" s="180">
        <f>SUMIF('Sunday Race 12-02-18'!$B$11:$B$18,$C15,'Sunday Race 12-02-18'!$AU$11:$AU$18)</f>
        <v>0</v>
      </c>
      <c r="AA15" s="180">
        <f>SUMIF('Sunday Race 12-02-18'!$B$11:$B$18,$C15,'Sunday Race 12-02-18'!$AV$11:$AV$18)</f>
        <v>0</v>
      </c>
      <c r="AB15" s="180">
        <f>SUMIF('Sunday Race 12-02-18'!$B$11:$B$18,$C15,'Sunday Race 12-02-18'!$AW$11:$AW$18)</f>
        <v>0</v>
      </c>
      <c r="AC15" s="180">
        <f>SUMIF('Sunday Race 12-02-18'!$B$11:$B$18,$C15,'Sunday Race 12-02-18'!$AX$11:$AX$18)</f>
        <v>0</v>
      </c>
      <c r="AD15" s="180">
        <f>SUMIF('Sunday Race 12-02-18'!$B$11:$B$18,$C15,'Sunday Race 12-02-18'!$AY$11:$AY$18)</f>
        <v>0</v>
      </c>
      <c r="AE15" s="180">
        <f>SUMIF('Sunday Race 2-03-19'!$B$11:$B$17,$C15,'Sunday Race 2-03-19'!$AU$11:$AU$17)</f>
        <v>0</v>
      </c>
      <c r="AF15" s="180">
        <f>SUMIF('Sunday Race 2-03-19'!$B$11:$B$17,$C15,'Sunday Race 2-03-19'!$AV$11:$AV$17)</f>
        <v>0</v>
      </c>
      <c r="AG15" s="180">
        <f>SUMIF('Sunday Race 2-03-19'!$B$11:$B$17,$C15,'Sunday Race 2-03-19'!$AW$11:$AW$17)</f>
        <v>0</v>
      </c>
      <c r="AH15" s="180">
        <f>SUMIF('Sunday Race 2-03-19'!$B$11:$B$17,$C15,'Sunday Race 2-03-19'!$AX$11:$AX$17)</f>
        <v>0</v>
      </c>
      <c r="AI15" s="180">
        <f>SUMIF('Sunday Race 2-03-19'!$B$11:$B$17,$C15,'Sunday Race 2-03-19'!$AY$11:$AY$17)</f>
        <v>0</v>
      </c>
      <c r="AJ15" s="180">
        <f>SUMIF('Sunday Race 2-10-19'!$B$11:$B$20,$C15,'Sunday Race 2-10-19'!$AU$11:$AU$20)</f>
        <v>0</v>
      </c>
      <c r="AK15" s="180">
        <f>SUMIF('Sunday Race 2-10-19'!$B$11:$B$20,$C15,'Sunday Race 2-10-19'!$AV$11:$AV$20)</f>
        <v>0</v>
      </c>
      <c r="AL15" s="180">
        <f>SUMIF('Sunday Race 2-10-19'!$B$11:$B$20,$C15,'Sunday Race 2-10-19'!$AW$11:$AW$20)</f>
        <v>0</v>
      </c>
      <c r="AM15" s="180">
        <f>SUMIF('Sunday Race 2-10-19'!$B$11:$B$20,$C15,'Sunday Race 2-10-19'!$AX$11:$AX$20)</f>
        <v>0</v>
      </c>
      <c r="AN15" s="180">
        <f>SUMIF('Sunday Race 2-10-19'!$B$11:$B$20,$C15,'Sunday Race 2-10-19'!$AY$11:$AY$20)</f>
        <v>0</v>
      </c>
      <c r="AO15" s="180">
        <f>SUMIF('Sunday Race 3-17-19'!$B$11:$B$20,$C15,'Sunday Race 3-17-19'!$AU$11:$AU$20)</f>
        <v>10</v>
      </c>
      <c r="AP15" s="180">
        <f>SUMIF('Sunday Race 3-17-19'!$B$11:$B$20,$C15,'Sunday Race 3-17-19'!$AV$11:$AV$20)</f>
        <v>10</v>
      </c>
      <c r="AQ15" s="180">
        <f>SUMIF('Sunday Race 3-17-19'!$B$11:$B$20,$C15,'Sunday Race 3-17-19'!$AW$11:$AW$20)</f>
        <v>9</v>
      </c>
      <c r="AR15" s="180">
        <f>SUMIF('Sunday Race 3-17-19'!$B$11:$B$20,$C15,'Sunday Race 3-17-19'!$AX$11:$AX$20)</f>
        <v>0</v>
      </c>
      <c r="AS15" s="180">
        <f>SUMIF('Sunday Race 3-17-19'!$B$11:$B$20,$C15,'Sunday Race 3-17-19'!$AY$11:$AY$20)</f>
        <v>0</v>
      </c>
      <c r="AT15" s="180">
        <f>SUMIF('Sunday Races 4-28-19'!$B$11:$B$30,$C15,'Sunday Races 4-28-19'!$AU$11:$AU$30)</f>
        <v>0</v>
      </c>
      <c r="AU15" s="180">
        <f>SUMIF('Sunday Races 4-28-19'!$B$11:$B$30,$C15,'Sunday Races 4-28-19'!$AV$11:$AV$30)</f>
        <v>0</v>
      </c>
      <c r="AV15" s="180">
        <f>SUMIF('Sunday Races 4-28-19'!$B$11:$B$30,$C15,'Sunday Races 4-28-19'!$AW$11:$AW$30)</f>
        <v>0</v>
      </c>
      <c r="AW15" s="180">
        <f>SUMIF('Sunday Races 4-28-19'!$B$11:$B$30,$C15,'Sunday Races 4-28-19'!$AX$11:$AX$30)</f>
        <v>0</v>
      </c>
      <c r="AX15" s="180">
        <f>SUMIF('Sunday Races 4-28-19'!$B$11:$B$30,$C15,'Sunday Races 4-28-19'!$AY$11:$AY$30)</f>
        <v>0</v>
      </c>
      <c r="AY15" s="180">
        <f>SUMIF('Sunday Races 5-5-19'!$B$11:$B$23,$C15,'Sunday Races 5-5-19'!$AU$11:$AU$23)</f>
        <v>0</v>
      </c>
      <c r="AZ15" s="180">
        <f>SUMIF('Sunday Races 5-5-19'!$B$11:$B$23,$C15,'Sunday Races 5-5-19'!$AV$11:$AV$23)</f>
        <v>0</v>
      </c>
      <c r="BA15" s="180">
        <f>SUMIF('Sunday Races 5-5-19'!$B$11:$B$23,$C15,'Sunday Races 5-5-19'!$AW$11:$AW$23)</f>
        <v>0</v>
      </c>
      <c r="BB15" s="180">
        <f>SUMIF('Sunday Races 5-5-19'!$B$11:$B$23,$C15,'Sunday Races 5-5-19'!$AX$11:$AX$23)</f>
        <v>0</v>
      </c>
      <c r="BC15" s="180">
        <f>SUMIF('Sunday Races 5-5-19'!$B$11:$B$23,$C15,'Sunday Races 5-5-19'!$AY$11:$AY$23)</f>
        <v>0</v>
      </c>
      <c r="BD15" s="180">
        <f>SUMIF('Sunday Races 5-19-19'!$B$11:$B$14,$C15,'Sunday Races 5-19-19'!$AU$11:$AU$14)</f>
        <v>0</v>
      </c>
      <c r="BE15" s="180">
        <f>SUMIF('Sunday Races 5-19-19'!$B$11:$B$14,$C15,'Sunday Races 5-19-19'!$AV$11:$AV$14)</f>
        <v>0</v>
      </c>
      <c r="BF15" s="180">
        <f>SUMIF('Sunday Races 5-19-19'!$B$11:$B$14,$C15,'Sunday Races 5-19-19'!$AW$11:$AW$14)</f>
        <v>0</v>
      </c>
      <c r="BG15" s="180">
        <f>SUMIF('Sunday Races 5-19-19'!$B$11:$B$14,$C15,'Sunday Races 5-19-19'!$AX$11:$AX$14)</f>
        <v>0</v>
      </c>
      <c r="BH15" s="180">
        <f>SUMIF('Sunday Races 5-19-19'!$B$11:$B$14,$C15,'Sunday Races 5-19-19'!$AY$11:$AY$14)</f>
        <v>0</v>
      </c>
      <c r="BI15" s="180">
        <f>SUMIF('Sunday Races 5-26-19'!$B$11:$B$18,$C15,'Sunday Races 5-26-19'!$AU$11:$AU$18)</f>
        <v>0</v>
      </c>
      <c r="BJ15" s="180">
        <f>SUMIF('Sunday Races 5-26-19'!$B$11:$B$18,$C15,'Sunday Races 5-26-19'!$AV$11:$AV$18)</f>
        <v>0</v>
      </c>
      <c r="BK15" s="180">
        <f>SUMIF('Sunday Races 5-26-19'!$B$11:$B$18,$C15,'Sunday Races 5-26-19'!$AW$11:$AW$18)</f>
        <v>0</v>
      </c>
      <c r="BL15" s="180">
        <f>SUMIF('Sunday Races 5-26-19'!$B$11:$B$18,$C15,'Sunday Races 5-26-19'!$AX$11:$AX$18)</f>
        <v>0</v>
      </c>
      <c r="BM15" s="180">
        <f>SUMIF('Sunday Races 5-26-19'!$B$11:$B$18,$C15,'Sunday Races 5-26-19'!$AY$11:$AY$18)</f>
        <v>0</v>
      </c>
      <c r="BN15" s="180">
        <f>SUMIF('Sunday Races 6-23-19'!$B$11:$B$15,$C15,'Sunday Races 6-23-19'!$AU$11:$AU$15)</f>
        <v>8</v>
      </c>
      <c r="BO15" s="180">
        <f>SUMIF('Sunday Races 6-23-19'!$B$11:$B$15,$C15,'Sunday Races 6-23-19'!$AV$11:$AV$15)</f>
        <v>6</v>
      </c>
      <c r="BP15" s="180">
        <f>SUMIF('Sunday Races 6-23-19'!$B$11:$B$15,$C15,'Sunday Races 6-23-19'!$AW$11:$AW$15)</f>
        <v>0</v>
      </c>
      <c r="BQ15" s="180">
        <f>SUMIF('Sunday Races 6-23-19'!$B$11:$B$15,$C15,'Sunday Races 6-23-19'!$AX$11:$AX$15)</f>
        <v>0</v>
      </c>
      <c r="BR15" s="180">
        <f>SUMIF('Sunday Races 6-23-19'!$B$11:$B$15,$C15,'Sunday Races 6-23-19'!$AY$11:$AY$15)</f>
        <v>0</v>
      </c>
      <c r="BS15" s="180">
        <f>SUMIF('Sunday Races 7-7-19'!$B$11:$B$17,$C15,'Sunday Races 7-7-19'!$AU$11:$AU$17)</f>
        <v>0</v>
      </c>
      <c r="BT15" s="180">
        <f>SUMIF('Sunday Races 7-7-19'!$B$11:$B$17,$C15,'Sunday Races 7-7-19'!$AV$11:$AV$17)</f>
        <v>0</v>
      </c>
      <c r="BU15" s="180">
        <f>SUMIF('Sunday Races 7-7-19'!$B$11:$B$17,$C15,'Sunday Races 7-7-19'!$AW$11:$AW$17)</f>
        <v>0</v>
      </c>
      <c r="BV15" s="180">
        <f>SUMIF('Sunday Races 7-7-19'!$B$11:$B$17,$C15,'Sunday Races 7-7-19'!$AX$11:$AX$17)</f>
        <v>0</v>
      </c>
      <c r="BW15" s="180">
        <f>SUMIF('Sunday Races 7-7-19'!$B$11:$B$17,$C15,'Sunday Races 7-7-19'!$AY$11:$AY$17)</f>
        <v>0</v>
      </c>
      <c r="BX15" s="180">
        <f>SUMIF('Sunday Races 7-21-19'!$B$11:$B$16,$C15,'Sunday Races 7-21-19'!$AU$11:$AU$16)</f>
        <v>0</v>
      </c>
      <c r="BY15" s="180">
        <f>SUMIF('Sunday Races 7-21-19'!$B$11:$B$16,$C15,'Sunday Races 7-21-19'!$AV$11:$AV$16)</f>
        <v>0</v>
      </c>
      <c r="BZ15" s="180">
        <f>SUMIF('Sunday Races 7-21-19'!$B$11:$B$16,$C15,'Sunday Races 7-21-19'!$AW$11:$AW$16)</f>
        <v>0</v>
      </c>
      <c r="CA15" s="180">
        <f>SUMIF('Sunday Races 7-21-19'!$B$11:$B$16,$C15,'Sunday Races 7-21-19'!$AX$11:$AX$16)</f>
        <v>0</v>
      </c>
      <c r="CB15" s="180">
        <f>SUMIF('Sunday Races 7-21-19'!$B$11:$B$16,$C15,'Sunday Races 7-21-19'!$AY$11:$AY$16)</f>
        <v>0</v>
      </c>
      <c r="CC15" s="180">
        <f>SUMIF('Sunday Races 8-11-19'!$B$11:$B$16,$C15,'Sunday Races 8-11-19'!$AU$11:$AU$16)</f>
        <v>0</v>
      </c>
      <c r="CD15" s="180">
        <f>SUMIF('Sunday Races 8-11-19'!$B$11:$B$16,$C15,'Sunday Races 8-11-19'!$AV$11:$AV$16)</f>
        <v>0</v>
      </c>
      <c r="CE15" s="180">
        <f>SUMIF('Sunday Races 8-11-19'!$B$11:$B$16,$C15,'Sunday Races 8-11-19'!$AW$11:$AW$16)</f>
        <v>0</v>
      </c>
      <c r="CF15" s="180">
        <f>SUMIF('Sunday Races 8-11-19'!$B$11:$B$16,$C15,'Sunday Races 8-11-19'!$AX$11:$AX$16)</f>
        <v>0</v>
      </c>
      <c r="CG15" s="180">
        <f>SUMIF('Sunday Races 8-11-19'!$B$11:$B$16,$C15,'Sunday Races 8-11-19'!$AY$11:$AY$16)</f>
        <v>0</v>
      </c>
      <c r="CH15" s="180">
        <f>SUMIF('Sunday Races 9-01-19'!$B$11:$B$22,$C15,'Sunday Races 9-01-19'!$AU$11:$AU$22)</f>
        <v>0</v>
      </c>
      <c r="CI15" s="180">
        <f>SUMIF('Sunday Races 9-01-19'!$B$11:$B$22,$C15,'Sunday Races 9-01-19'!$AV$11:$AV$22)</f>
        <v>0</v>
      </c>
      <c r="CJ15" s="180">
        <f>SUMIF('Sunday Races 9-01-19'!$B$11:$B$22,$C15,'Sunday Races 9-01-19'!$AW$11:$AW$22)</f>
        <v>0</v>
      </c>
      <c r="CK15" s="180">
        <f>SUMIF('Sunday Races 9-01-19'!$B$11:$B$22,$C15,'Sunday Races 9-01-19'!$AX$11:$AX$22)</f>
        <v>0</v>
      </c>
      <c r="CL15" s="180">
        <f>SUMIF('Sunday Races 9-01-19'!$B$11:$B$22,$C15,'Sunday Races 9-01-19'!$AY$11:$AY$22)</f>
        <v>0</v>
      </c>
      <c r="CM15" s="180">
        <f>SUMIF('Sunday Races 9-29-19'!$B$11:$B$22,$C15,'Sunday Races 9-29-19'!$AU$11:$AU$22)</f>
        <v>0</v>
      </c>
      <c r="CN15" s="180">
        <f>SUMIF('Sunday Races 9-29-19'!$B$11:$B$22,$C15,'Sunday Races 9-29-19'!$AV$11:$AV$22)</f>
        <v>0</v>
      </c>
      <c r="CO15" s="180">
        <f>SUMIF('Sunday Races 9-29-19'!$B$11:$B$22,$C15,'Sunday Races 9-29-19'!$AW$11:$AW$22)</f>
        <v>0</v>
      </c>
      <c r="CP15" s="180">
        <f>SUMIF('Sunday Races 9-29-19'!$B$11:$B$22,$C15,'Sunday Races 9-29-19'!$AX$11:$AX$22)</f>
        <v>0</v>
      </c>
      <c r="CQ15" s="180">
        <f>SUMIF('Sunday Races 9-29-19'!$B$11:$B$22,$C15,'Sunday Races 9-29-19'!$AY$11:$AY$22)</f>
        <v>0</v>
      </c>
      <c r="CR15" s="180">
        <f>SUMIF('Sunday Races 10-13-19'!$B$11:$B$22,$C15,'Sunday Races 10-13-19'!$AU$11:$AU$22)</f>
        <v>0</v>
      </c>
      <c r="CS15" s="180">
        <f>SUMIF('Sunday Races 10-13-19'!$B$11:$B$22,$C15,'Sunday Races 10-13-19'!$AV$11:$AV$22)</f>
        <v>0</v>
      </c>
      <c r="CT15" s="180">
        <f>SUMIF('Sunday Races 10-13-19'!$B$11:$B$22,$C15,'Sunday Races 10-13-19'!$AW$11:$AW$22)</f>
        <v>0</v>
      </c>
      <c r="CU15" s="180">
        <f>SUMIF('Sunday Races 10-13-19'!$B$11:$B$22,$C15,'Sunday Races 10-13-19'!$AX$11:$AX$22)</f>
        <v>0</v>
      </c>
      <c r="CV15" s="180">
        <f>SUMIF('Sunday Races 10-13-19'!$B$11:$B$22,$C15,'Sunday Races 10-13-19'!$AY$11:$AY$22)</f>
        <v>0</v>
      </c>
      <c r="CW15" s="181"/>
      <c r="CX15" s="182"/>
      <c r="CY15" s="183">
        <f t="shared" ref="CY15:DH24" si="21">LARGE($K15:$CW15,CY$3)</f>
        <v>10</v>
      </c>
      <c r="CZ15" s="183">
        <f t="shared" si="21"/>
        <v>10</v>
      </c>
      <c r="DA15" s="183">
        <f t="shared" si="21"/>
        <v>9</v>
      </c>
      <c r="DB15" s="183">
        <f t="shared" si="21"/>
        <v>8</v>
      </c>
      <c r="DC15" s="183">
        <f t="shared" si="21"/>
        <v>6</v>
      </c>
      <c r="DD15" s="183">
        <f t="shared" si="21"/>
        <v>5</v>
      </c>
      <c r="DE15" s="183">
        <f t="shared" si="21"/>
        <v>5</v>
      </c>
      <c r="DF15" s="183">
        <f t="shared" si="21"/>
        <v>4</v>
      </c>
      <c r="DG15" s="183">
        <f t="shared" si="21"/>
        <v>4</v>
      </c>
      <c r="DH15" s="183">
        <f t="shared" si="21"/>
        <v>0</v>
      </c>
      <c r="DI15" s="183">
        <f t="shared" ref="DI15:DR24" si="22">LARGE($K15:$CW15,DI$3)</f>
        <v>0</v>
      </c>
      <c r="DJ15" s="183">
        <f t="shared" si="22"/>
        <v>0</v>
      </c>
      <c r="DK15" s="183">
        <f t="shared" si="22"/>
        <v>0</v>
      </c>
      <c r="DL15" s="183">
        <f t="shared" si="22"/>
        <v>0</v>
      </c>
      <c r="DM15" s="183">
        <f t="shared" si="22"/>
        <v>0</v>
      </c>
      <c r="DN15" s="183">
        <f t="shared" si="22"/>
        <v>0</v>
      </c>
      <c r="DO15" s="183">
        <f t="shared" si="22"/>
        <v>0</v>
      </c>
      <c r="DP15" s="183">
        <f t="shared" si="22"/>
        <v>0</v>
      </c>
      <c r="DQ15" s="183">
        <f t="shared" si="22"/>
        <v>0</v>
      </c>
      <c r="DR15" s="183">
        <f t="shared" si="22"/>
        <v>0</v>
      </c>
      <c r="DS15" s="183">
        <f t="shared" ref="DS15:EB24" si="23">LARGE($K15:$CW15,DS$3)</f>
        <v>0</v>
      </c>
      <c r="DT15" s="183">
        <f t="shared" si="23"/>
        <v>0</v>
      </c>
      <c r="DU15" s="183">
        <f t="shared" si="23"/>
        <v>0</v>
      </c>
      <c r="DV15" s="183">
        <f t="shared" si="23"/>
        <v>0</v>
      </c>
      <c r="DW15" s="183">
        <f t="shared" si="23"/>
        <v>0</v>
      </c>
      <c r="DX15" s="183">
        <f t="shared" si="23"/>
        <v>0</v>
      </c>
      <c r="DY15" s="183">
        <f t="shared" si="23"/>
        <v>0</v>
      </c>
      <c r="DZ15" s="183">
        <f t="shared" si="23"/>
        <v>0</v>
      </c>
      <c r="EA15" s="183">
        <f t="shared" si="23"/>
        <v>0</v>
      </c>
      <c r="EB15" s="183">
        <f t="shared" si="23"/>
        <v>0</v>
      </c>
      <c r="EC15" s="183">
        <f t="shared" ref="EC15:EL24" si="24">LARGE($K15:$CW15,EC$3)</f>
        <v>0</v>
      </c>
      <c r="ED15" s="183">
        <f t="shared" si="24"/>
        <v>0</v>
      </c>
      <c r="EE15" s="183">
        <f t="shared" si="24"/>
        <v>0</v>
      </c>
      <c r="EF15" s="183">
        <f t="shared" si="24"/>
        <v>0</v>
      </c>
      <c r="EG15" s="183">
        <f t="shared" si="24"/>
        <v>0</v>
      </c>
      <c r="EH15" s="183">
        <f t="shared" si="24"/>
        <v>0</v>
      </c>
      <c r="EI15" s="183">
        <f t="shared" si="24"/>
        <v>0</v>
      </c>
      <c r="EJ15" s="183">
        <f t="shared" si="24"/>
        <v>0</v>
      </c>
      <c r="EK15" s="183">
        <f t="shared" si="24"/>
        <v>0</v>
      </c>
      <c r="EL15" s="183">
        <f t="shared" si="24"/>
        <v>0</v>
      </c>
      <c r="EM15" s="183">
        <f t="shared" ref="EM15:EV24" si="25">LARGE($K15:$CW15,EM$3)</f>
        <v>0</v>
      </c>
      <c r="EN15" s="183">
        <f t="shared" si="25"/>
        <v>0</v>
      </c>
      <c r="EO15" s="183">
        <f t="shared" si="25"/>
        <v>0</v>
      </c>
      <c r="EP15" s="183">
        <f t="shared" si="25"/>
        <v>0</v>
      </c>
      <c r="EQ15" s="183">
        <f t="shared" si="25"/>
        <v>0</v>
      </c>
      <c r="ER15" s="183">
        <f t="shared" si="25"/>
        <v>0</v>
      </c>
      <c r="ES15" s="183">
        <f t="shared" si="25"/>
        <v>0</v>
      </c>
      <c r="ET15" s="183">
        <f t="shared" si="25"/>
        <v>0</v>
      </c>
      <c r="EU15" s="183">
        <f t="shared" si="25"/>
        <v>0</v>
      </c>
      <c r="EV15" s="183">
        <f t="shared" si="25"/>
        <v>0</v>
      </c>
      <c r="EW15" s="183">
        <f t="shared" ref="EW15:FF24" si="26">LARGE($K15:$CW15,EW$3)</f>
        <v>0</v>
      </c>
      <c r="EX15" s="183">
        <f t="shared" si="26"/>
        <v>0</v>
      </c>
      <c r="EY15" s="183">
        <f t="shared" si="26"/>
        <v>0</v>
      </c>
      <c r="EZ15" s="183">
        <f t="shared" si="26"/>
        <v>0</v>
      </c>
      <c r="FA15" s="183">
        <f t="shared" si="26"/>
        <v>0</v>
      </c>
      <c r="FB15" s="183">
        <f t="shared" si="26"/>
        <v>0</v>
      </c>
      <c r="FC15" s="183">
        <f t="shared" si="26"/>
        <v>0</v>
      </c>
      <c r="FD15" s="183">
        <f t="shared" si="26"/>
        <v>0</v>
      </c>
      <c r="FE15" s="183">
        <f t="shared" si="26"/>
        <v>0</v>
      </c>
      <c r="FF15" s="183">
        <f t="shared" si="26"/>
        <v>0</v>
      </c>
      <c r="FG15" s="183">
        <f t="shared" ref="FG15:FU24" si="27">LARGE($K15:$CW15,FG$3)</f>
        <v>0</v>
      </c>
      <c r="FH15" s="183">
        <f t="shared" si="27"/>
        <v>0</v>
      </c>
      <c r="FI15" s="183">
        <f t="shared" si="27"/>
        <v>0</v>
      </c>
      <c r="FJ15" s="183">
        <f t="shared" si="27"/>
        <v>0</v>
      </c>
      <c r="FK15" s="183">
        <f t="shared" si="27"/>
        <v>0</v>
      </c>
      <c r="FL15" s="183">
        <f t="shared" si="27"/>
        <v>0</v>
      </c>
      <c r="FM15" s="183">
        <f t="shared" si="27"/>
        <v>0</v>
      </c>
      <c r="FN15" s="183">
        <f t="shared" si="27"/>
        <v>0</v>
      </c>
      <c r="FO15" s="183">
        <f t="shared" si="27"/>
        <v>0</v>
      </c>
      <c r="FP15" s="183">
        <f t="shared" si="27"/>
        <v>0</v>
      </c>
      <c r="FQ15" s="183">
        <f t="shared" si="27"/>
        <v>0</v>
      </c>
      <c r="FR15" s="183">
        <f t="shared" si="27"/>
        <v>0</v>
      </c>
      <c r="FS15" s="183">
        <f t="shared" si="27"/>
        <v>0</v>
      </c>
      <c r="FT15" s="183">
        <f t="shared" si="27"/>
        <v>0</v>
      </c>
      <c r="FU15" s="183">
        <f t="shared" si="27"/>
        <v>0</v>
      </c>
      <c r="FW15" s="203">
        <f t="shared" si="20"/>
        <v>7</v>
      </c>
      <c r="FX15" s="180">
        <f>SUMIF('2018 Club Championship'!$B$11:$B$15,$C15,'2018 Club Championship'!$AU$11:$AU$15)</f>
        <v>0</v>
      </c>
      <c r="FY15" s="180">
        <f>SUMIF('2018 Club Championship'!$B$11:$B$15,$C15,'2018 Club Championship'!$AV$11:$AV$15)</f>
        <v>0</v>
      </c>
      <c r="FZ15" s="180">
        <f>SUMIF('2018 Club Championship'!$B$11:$B$15,$C15,'2018 Club Championship'!$AW$11:$AW$15)</f>
        <v>0</v>
      </c>
      <c r="GA15" s="180">
        <f>SUMIF('2018 Club Championship'!$B$11:$B$15,$C15,'2018 Club Championship'!$AX$11:$AX$15)</f>
        <v>0</v>
      </c>
      <c r="GB15" s="180">
        <f>SUMIF('2018 Club Championship'!$B$11:$B$15,$C15,'2018 Club Championship'!$AY$11:$AY$15)</f>
        <v>0</v>
      </c>
      <c r="GC15" s="180">
        <f>SUMIF('One Day Regatta 2-16-19 FS'!$B$11:$B$18,$C15,'One Day Regatta 2-16-19 FS'!$AU$11:$AU$18)</f>
        <v>0</v>
      </c>
      <c r="GD15" s="180">
        <f>SUMIF('One Day Regatta 2-16-19 FS'!$B$11:$B$18,$C15,'One Day Regatta 2-16-19 FS'!$AV$11:$AV$18)</f>
        <v>0</v>
      </c>
      <c r="GE15" s="180">
        <f>SUMIF('One Day Regatta 2-16-19 FS'!$B$11:$B$18,$C15,'One Day Regatta 2-16-19 FS'!$AW$11:$AW$18)</f>
        <v>0</v>
      </c>
      <c r="GF15" s="180">
        <f>SUMIF('One Day Regatta 2-16-19 FS'!$B$11:$B$18,$C15,'One Day Regatta 2-16-19 FS'!$AX$11:$AX$18)</f>
        <v>0</v>
      </c>
      <c r="GG15" s="180">
        <f>SUMIF('One Day Regatta 2-16-19 FS'!$B$11:$B$18,$C15,'One Day Regatta 2-16-19 FS'!$AY$11:$AY$18)</f>
        <v>0</v>
      </c>
      <c r="GH15" s="180">
        <f>SUMIF('One Day Regatta 2-16-19 TH'!$B$11:$B$18,$C15,'One Day Regatta 2-16-19 TH'!$AU$11:$AU$18)</f>
        <v>0</v>
      </c>
      <c r="GI15" s="180">
        <f>SUMIF('One Day Regatta 2-16-19 TH'!$B$11:$B$18,$C15,'One Day Regatta 2-16-19 TH'!$AV$11:$AV$18)</f>
        <v>0</v>
      </c>
      <c r="GJ15" s="180">
        <f>SUMIF('One Day Regatta 2-16-19 TH'!$B$11:$B$18,$C15,'One Day Regatta 2-16-19 TH'!$AW$11:$AW$18)</f>
        <v>0</v>
      </c>
      <c r="GK15" s="180">
        <f>SUMIF('One Day Regatta 2-16-19 TH'!$B$11:$B$18,$C15,'One Day Regatta 2-16-19 TH'!$AX$11:$AX$18)</f>
        <v>0</v>
      </c>
      <c r="GL15" s="180">
        <f>SUMIF('One Day Regatta 2-16-19 TH'!$B$11:$B$18,$C15,'One Day Regatta 2-16-19 TH'!$AY$11:$AY$18)</f>
        <v>0</v>
      </c>
      <c r="GM15" s="180">
        <f>SUMIF('One Day 3-23-19 Thistle-Open'!$B$11:$B$20,$C15,'One Day 3-23-19 Thistle-Open'!$AU$11:$AU$20)</f>
        <v>0</v>
      </c>
      <c r="GN15" s="180">
        <f>SUMIF('One Day 3-23-19 Thistle-Open'!$B$11:$B$20,$C15,'One Day 3-23-19 Thistle-Open'!$AV$11:$AV$20)</f>
        <v>0</v>
      </c>
      <c r="GO15" s="180">
        <f>SUMIF('One Day 3-23-19 Thistle-Open'!$B$11:$B$20,$C15,'One Day 3-23-19 Thistle-Open'!$AW$11:$AW$20)</f>
        <v>0</v>
      </c>
      <c r="GP15" s="180">
        <f>SUMIF('One Day 3-23-19 Thistle-Open'!$B$11:$B$20,$C15,'One Day 3-23-19 Thistle-Open'!$AX$11:$AX$20)</f>
        <v>0</v>
      </c>
      <c r="GQ15" s="180">
        <f>SUMIF('One Day 3-23-19 Thistle-Open'!$B$11:$B$20,$C15,'One Day 3-23-19 Thistle-Open'!$AY$11:$AY$20)</f>
        <v>0</v>
      </c>
      <c r="GR15" s="180">
        <f>SUMIF('One Day Regatta 3-23-19 Scots'!$B$11:$B$20,$C15,'One Day Regatta 3-23-19 Scots'!$AU$11:$AU$20)</f>
        <v>0</v>
      </c>
      <c r="GS15" s="180">
        <f>SUMIF('One Day Regatta 3-23-19 Scots'!$B$11:$B$20,$C15,'One Day Regatta 3-23-19 Scots'!$AV$11:$AV$20)</f>
        <v>0</v>
      </c>
      <c r="GT15" s="180">
        <f>SUMIF('One Day Regatta 3-23-19 Scots'!$B$11:$B$20,$C15,'One Day Regatta 3-23-19 Scots'!$AW$11:$AW$20)</f>
        <v>0</v>
      </c>
      <c r="GU15" s="180">
        <f>SUMIF('One Day Regatta 3-23-19 Scots'!$B$11:$B$20,$C15,'One Day Regatta 3-23-19 Scots'!$AX$11:$AX$20)</f>
        <v>0</v>
      </c>
      <c r="GV15" s="180">
        <f>SUMIF('One Day Regatta 3-23-19 Scots'!$B$11:$B$20,$C15,'One Day Regatta 3-23-19 Scots'!$AY$11:$AY$20)</f>
        <v>0</v>
      </c>
      <c r="GW15" s="180">
        <f>SUMIF('One Day 3-23-19 Thistle-Open'!$B$11:$B$20,$C15,'One Day 3-23-19 Thistle-Open'!$AU$11:$AU$20)</f>
        <v>0</v>
      </c>
      <c r="GX15" s="180">
        <f>SUMIF('One Day 3-23-19 Thistle-Open'!$B$11:$B$20,$C15,'One Day 3-23-19 Thistle-Open'!$AV$11:$AV$20)</f>
        <v>0</v>
      </c>
      <c r="GY15" s="180">
        <f>SUMIF('One Day 3-23-19 Thistle-Open'!$B$11:$B$20,$C15,'One Day 3-23-19 Thistle-Open'!$AW$11:$AW$20)</f>
        <v>0</v>
      </c>
      <c r="GZ15" s="180">
        <f>SUMIF('One Day 3-23-19 Thistle-Open'!$B$11:$B$20,$C15,'One Day 3-23-19 Thistle-Open'!$AX$11:$AX$20)</f>
        <v>0</v>
      </c>
      <c r="HA15" s="180">
        <f>SUMIF('One Day 3-23-19 Thistle-Open'!$B$11:$B$20,$C15,'One Day 3-23-19 Thistle-Open'!$AY$11:$AY$20)</f>
        <v>0</v>
      </c>
      <c r="HB15" s="180">
        <f>SUMIF('Long Distance 3-30-19 Scot'!$B$11:$B$33,$C15,'Long Distance 3-30-19 Scot'!$AU$11:$AU$33)</f>
        <v>6</v>
      </c>
      <c r="HC15" s="180">
        <f>SUMIF('Long Distance 3-30-19 Scot'!$B$11:$B$33,$C15,'Long Distance 3-30-19 Scot'!$AV$11:$AV$33)</f>
        <v>0</v>
      </c>
      <c r="HD15" s="180">
        <f>SUMIF('Long Distance 3-30-19 Scot'!$B$11:$B$33,$C15,'Long Distance 3-30-19 Scot'!$AW$11:$AW$33)</f>
        <v>0</v>
      </c>
      <c r="HE15" s="180">
        <f>SUMIF('Long Distance 3-30-19 Scot'!$B$11:$B$33,$C15,'Long Distance 3-30-19 Scot'!$AX$11:$AX$33)</f>
        <v>0</v>
      </c>
      <c r="HF15" s="180">
        <f>SUMIF('Long Distance 3-30-19 Scot'!$B$11:$B$33,$C15,'Long Distance 3-30-19 Scot'!$AY$11:$AY$33)</f>
        <v>0</v>
      </c>
      <c r="HG15" s="180">
        <f>SUMIF('Long Distance 3-30-19 Thistle'!$B$11:$B$33,$C15,'Long Distance 3-30-19 Thistle'!$AU$11:$AU$33)</f>
        <v>0</v>
      </c>
      <c r="HH15" s="180">
        <f>SUMIF('Long Distance 3-30-19 Thistle'!$B$11:$B$33,$C15,'Long Distance 3-30-19 Thistle'!$AV$11:$AV$33)</f>
        <v>0</v>
      </c>
      <c r="HI15" s="180">
        <f>SUMIF('Long Distance 3-30-19 Thistle'!$B$11:$B$33,$C15,'Long Distance 3-30-19 Thistle'!$AW$11:$AW$33)</f>
        <v>0</v>
      </c>
      <c r="HJ15" s="180">
        <f>SUMIF('Long Distance 3-30-19 Thistle'!$B$11:$B$33,$C15,'Long Distance 3-30-19 Thistle'!$AX$11:$AX$33)</f>
        <v>0</v>
      </c>
      <c r="HK15" s="180">
        <f>SUMIF('Long Distance 3-30-19 Thistle'!$B$11:$B$33,$C15,'Long Distance 3-30-19 Thistle'!$AY$11:$AY$33)</f>
        <v>0</v>
      </c>
      <c r="HL15" s="180">
        <f>SUMIF('Long Distance 3-30-19 Open'!$B$11:$B$33,$C15,'Long Distance 3-30-19 Open'!$AU$11:$AU$33)</f>
        <v>0</v>
      </c>
      <c r="HM15" s="180">
        <f>SUMIF('Long Distance 3-30-19 Open'!$B$11:$B$33,$C15,'Long Distance 3-30-19 Open'!$AV$11:$AV$33)</f>
        <v>0</v>
      </c>
      <c r="HN15" s="180">
        <f>SUMIF('Long Distance 3-30-19 Open'!$B$11:$B$33,$C15,'Long Distance 3-30-19 Open'!$AW$11:$AW$33)</f>
        <v>0</v>
      </c>
      <c r="HO15" s="180">
        <f>SUMIF('Long Distance 3-30-19 Open'!$B$11:$B$33,$C15,'Long Distance 3-30-19 Open'!$AX$11:$AX$33)</f>
        <v>0</v>
      </c>
      <c r="HP15" s="180">
        <f>SUMIF('Long Distance 3-30-19 Open'!$B$11:$B$33,$C15,'Long Distance 3-30-19 Open'!$AY$11:$AY$33)</f>
        <v>0</v>
      </c>
      <c r="HQ15" s="180">
        <f>SUMIF('One Day Regatta 4-20-19 Open'!$B$11:$B$18,$C15,'One Day Regatta 4-20-19 Open'!$AU$11:$AU$18)</f>
        <v>4</v>
      </c>
      <c r="HR15" s="180">
        <f>SUMIF('One Day Regatta 4-20-19 Open'!$B$11:$B$18,$C15,'One Day Regatta 4-20-19 Open'!$AV$11:$AV$18)</f>
        <v>0</v>
      </c>
      <c r="HS15" s="180">
        <f>SUMIF('One Day Regatta 4-20-19 Open'!$B$11:$B$18,$C15,'One Day Regatta 4-20-19 Open'!$AW$11:$AW$18)</f>
        <v>0</v>
      </c>
      <c r="HT15" s="180">
        <f>SUMIF('One Day Regatta 4-20-19 Open'!$B$11:$B$18,$C15,'One Day Regatta 4-20-19 Open'!$AX$11:$AX$18)</f>
        <v>0</v>
      </c>
      <c r="HU15" s="180">
        <f>SUMIF('One Day Regatta 4-20-19 Open'!$B$11:$B$18,$C15,'One Day Regatta 4-20-19 Open'!$AY$11:$AY$18)</f>
        <v>0</v>
      </c>
      <c r="HV15" s="180">
        <f>SUMIF('Long Distance Race 5-11-19'!$B$11:$B$17,$C15,'Long Distance Race 5-11-19'!$AU$11:$AU$17)</f>
        <v>0</v>
      </c>
      <c r="HW15" s="180">
        <f>SUMIF('Long Distance Race 5-11-19'!$B$11:$B$17,$C15,'Long Distance Race 5-11-19'!$AV$11:$AV$17)</f>
        <v>0</v>
      </c>
      <c r="HX15" s="180">
        <f>SUMIF('Long Distance Race 5-11-19'!$B$11:$B$17,$C15,'Long Distance Race 5-11-19'!$AW$11:$AW$17)</f>
        <v>0</v>
      </c>
      <c r="HY15" s="180">
        <f>SUMIF('Long Distance Race 5-11-19'!$B$11:$B$17,$C15,'Long Distance Race 5-11-19'!$AX$11:$AX$17)</f>
        <v>0</v>
      </c>
      <c r="HZ15" s="180">
        <f>SUMIF('Long Distance Race 5-11-19'!$B$11:$B$17,$C15,'Long Distance Race 5-11-19'!$AY$11:$AY$17)</f>
        <v>0</v>
      </c>
      <c r="IA15" s="180">
        <f>SUMIF('Caldwell Cup - FS'!$B$11:$B$26,$C15,'Caldwell Cup - FS'!$BB$11:$BB$26)</f>
        <v>0</v>
      </c>
      <c r="IB15" s="180">
        <f>SUMIF('Caldwell Cup - FS'!$B$11:$B$26,$C15,'Caldwell Cup - FS'!$BC$11:$BC$26)</f>
        <v>0</v>
      </c>
      <c r="IC15" s="180">
        <f>SUMIF('Caldwell Cup - FS'!$B$11:$B$26,$C15,'Caldwell Cup - FS'!$BD$11:$BD$26)</f>
        <v>0</v>
      </c>
      <c r="ID15" s="180">
        <f>SUMIF('Caldwell Cup - FS'!$B$11:$B$26,$C15,'Caldwell Cup - FS'!$BE$11:$BE$26)</f>
        <v>0</v>
      </c>
      <c r="IE15" s="180">
        <f>SUMIF('Caldwell Cup - FS'!$B$11:$B$26,$C15,'Caldwell Cup - FS'!$BF$11:$BF$26)</f>
        <v>0</v>
      </c>
      <c r="IF15" s="180">
        <f>SUMIF('Caldwell Cup - FS'!$B$11:$B$26,$C15,'Caldwell Cup - FS'!$BG$11:$BG$26)</f>
        <v>0</v>
      </c>
      <c r="IG15" s="180">
        <f>SUMIF('Caldwell Cup - TH'!$B$11:$B$22,$C15,'Caldwell Cup - TH'!$BB$11:$BB$22)</f>
        <v>0</v>
      </c>
      <c r="IH15" s="180">
        <f>SUMIF('Caldwell Cup - TH'!$B$11:$B$22,$C15,'Caldwell Cup - TH'!$BC$11:$BC$22)</f>
        <v>0</v>
      </c>
      <c r="II15" s="180">
        <f>SUMIF('Caldwell Cup - TH'!$B$11:$B$22,$C15,'Caldwell Cup - TH'!$BD$11:$BD$22)</f>
        <v>0</v>
      </c>
      <c r="IJ15" s="180">
        <f>SUMIF('Caldwell Cup - TH'!$B$11:$B$22,$C15,'Caldwell Cup - TH'!$BE$11:$BE$22)</f>
        <v>0</v>
      </c>
      <c r="IK15" s="180">
        <f>SUMIF('Caldwell Cup - TH'!$B$11:$B$22,$C15,'Caldwell Cup - TH'!$BF$11:$BF$22)</f>
        <v>0</v>
      </c>
      <c r="IL15" s="180">
        <f>SUMIF('Caldwell Cup - TH'!$B$11:$B$22,$C15,'Caldwell Cup - TH'!$BG$11:$BG$22)</f>
        <v>0</v>
      </c>
      <c r="IM15" s="180">
        <f>SUMIF('One Day Regatta 8-3-19 Thistles'!$B$11:$B$14,$C15,'One Day Regatta 8-3-19 Thistles'!$AU$11:$AU$14)</f>
        <v>0</v>
      </c>
      <c r="IN15" s="180">
        <f>SUMIF('One Day Regatta 8-3-19 Thistles'!$B$11:$B$14,$C15,'One Day Regatta 8-3-19 Thistles'!$AV$11:$AV$14)</f>
        <v>0</v>
      </c>
      <c r="IO15" s="180">
        <f>SUMIF('One Day Regatta 8-3-19 Thistles'!$B$11:$B$14,$C15,'One Day Regatta 8-3-19 Thistles'!$AW$11:$AW$14)</f>
        <v>0</v>
      </c>
      <c r="IP15" s="180">
        <f>SUMIF('One Day Regatta 8-3-19 Thistles'!$B$11:$B$14,$C15,'One Day Regatta 8-3-19 Thistles'!$AX$11:$AX$14)</f>
        <v>0</v>
      </c>
      <c r="IQ15" s="180">
        <f>SUMIF('One Day Regatta 8-3-19 Thistles'!$B$11:$B$14,$C15,'One Day Regatta 8-3-19 Thistles'!$AY$11:$AY$14)</f>
        <v>0</v>
      </c>
      <c r="IR15" s="180">
        <f>SUMIF('One Day Regatta 8-3-19 Scots'!$B$11:$B$18,$C15,'One Day Regatta 8-3-19 Scots'!$AU$11:$AU$18)</f>
        <v>0</v>
      </c>
      <c r="IS15" s="180">
        <f>SUMIF('One Day Regatta 8-3-19 Scots'!$B$11:$B$18,$C15,'One Day Regatta 8-3-19 Scots'!$AV$11:$AV$18)</f>
        <v>0</v>
      </c>
      <c r="IT15" s="180">
        <f>SUMIF('One Day Regatta 8-3-19 Scots'!$B$11:$B$18,$C15,'One Day Regatta 8-3-19 Scots'!$AW$11:$AW$18)</f>
        <v>0</v>
      </c>
      <c r="IU15" s="180">
        <f>SUMIF('One Day Regatta 8-3-19 Scots'!$B$11:$B$18,$C15,'One Day Regatta 8-3-19 Scots'!$AX$11:$AX$18)</f>
        <v>0</v>
      </c>
      <c r="IV15" s="180">
        <f>SUMIF('One Day Regatta 8-3-19 Scots'!$B$11:$B$18,$C15,'One Day Regatta 8-3-19 Scots'!$AY$11:$AY$18)</f>
        <v>0</v>
      </c>
      <c r="IW15" s="180">
        <f>SUMIF('One Day Regatta 9-7-19'!$B$11:$B$18,$C15,'One Day Regatta 9-7-19'!$AU$11:$AU$18)</f>
        <v>0</v>
      </c>
      <c r="IX15" s="180">
        <f>SUMIF('One Day Regatta 9-7-19'!$B$11:$B$18,$C15,'One Day Regatta 9-7-19'!$AV$11:$AV$18)</f>
        <v>0</v>
      </c>
      <c r="IY15" s="180">
        <f>SUMIF('One Day Regatta 9-7-19'!$B$11:$B$18,$C15,'One Day Regatta 9-7-19'!$AW$11:$AW$18)</f>
        <v>0</v>
      </c>
      <c r="IZ15" s="180">
        <f>SUMIF('One Day Regatta 9-7-19'!$B$11:$B$18,$C15,'One Day Regatta 9-7-19'!$AX$11:$AX$18)</f>
        <v>0</v>
      </c>
      <c r="JA15" s="180">
        <f>SUMIF('One Day Regatta 9-7-19'!$B$11:$B$18,$C15,'One Day Regatta 9-7-19'!$AY$11:$AY$18)</f>
        <v>0</v>
      </c>
      <c r="JB15" s="180">
        <f>SUMIF('Leukemia Cup 9-14-19 Scots'!$B$11:$B$19,$C15,'Leukemia Cup 9-14-19 Scots'!$AU$11:$AU$19)</f>
        <v>0</v>
      </c>
      <c r="JC15" s="180">
        <f>SUMIF('Leukemia Cup 9-14-19 Scots'!$B$11:$B$19,$C15,'Leukemia Cup 9-14-19 Scots'!$AV$11:$AV$19)</f>
        <v>0</v>
      </c>
      <c r="JD15" s="180">
        <f>SUMIF('Leukemia Cup 9-14-19 Scots'!$B$11:$B$19,$C15,'Leukemia Cup 9-14-19 Scots'!$AW$11:$AW$19)</f>
        <v>0</v>
      </c>
      <c r="JE15" s="180">
        <f>SUMIF('Leukemia Cup 9-14-19 Scots'!$B$11:$B$19,$C15,'Leukemia Cup 9-14-19 Scots'!$AX$11:$AX$19)</f>
        <v>0</v>
      </c>
      <c r="JF15" s="180">
        <f>SUMIF('Leukemia Cup 9-14-19 Scots'!$B$11:$B$19,$C15,'Leukemia Cup 9-14-19 Scots'!$AY$11:$AY$19)</f>
        <v>0</v>
      </c>
      <c r="JG15" s="180">
        <f>SUMIF('Leukemia Cup 9-14-19 Thistles'!$B$11:$B$16,$C15,'Leukemia Cup 9-14-19 Thistles'!$AU$11:$AU$16)</f>
        <v>0</v>
      </c>
      <c r="JH15" s="180">
        <f>SUMIF('Leukemia Cup 9-14-19 Thistles'!$B$11:$B$16,$C15,'Leukemia Cup 9-14-19 Thistles'!$AV$11:$AV$16)</f>
        <v>0</v>
      </c>
      <c r="JI15" s="180">
        <f>SUMIF('Leukemia Cup 9-14-19 Thistles'!$B$11:$B$16,$C15,'Leukemia Cup 9-14-19 Thistles'!$AW$11:$AW$16)</f>
        <v>0</v>
      </c>
      <c r="JJ15" s="180">
        <f>SUMIF('Leukemia Cup 9-14-19 Thistles'!$B$11:$B$16,$C15,'Leukemia Cup 9-14-19 Thistles'!$AX$11:$AX$16)</f>
        <v>0</v>
      </c>
      <c r="JK15" s="180">
        <f>SUMIF('Leukemia Cup 9-14-19 Thistles'!$B$11:$B$16,$C15,'Leukemia Cup 9-14-19 Thistles'!$AY$11:$AY$16)</f>
        <v>0</v>
      </c>
      <c r="JL15" s="180">
        <f>SUMIF('Leukemia Cup 9-14-19 Open'!$B$11:$B$17,$C15,'Leukemia Cup 9-14-19 Open'!$AU$11:$AU$17)</f>
        <v>0</v>
      </c>
      <c r="JM15" s="180">
        <f>SUMIF('Leukemia Cup 9-14-19 Open'!$B$11:$B$17,$C15,'Leukemia Cup 9-14-19 Open'!$AV$11:$AV$17)</f>
        <v>0</v>
      </c>
      <c r="JN15" s="180">
        <f>SUMIF('Leukemia Cup 9-14-19 Open'!$B$11:$B$17,$C15,'Leukemia Cup 9-14-19 Open'!$AW$11:$AW$17)</f>
        <v>0</v>
      </c>
      <c r="JO15" s="180">
        <f>SUMIF('Leukemia Cup 9-14-19 Open'!$B$11:$B$17,$C15,'Leukemia Cup 9-14-19 Open'!$AX$11:$AX$17)</f>
        <v>0</v>
      </c>
      <c r="JP15" s="180">
        <f>SUMIF('Leukemia Cup 9-14-19 Open'!$B$11:$B$17,$C15,'Leukemia Cup 9-14-19 Open'!$AY$11:$AY$17)</f>
        <v>0</v>
      </c>
      <c r="JQ15" s="180">
        <f>SUMIF('Smith-Berry LDR 9-21-19'!$B$11:$B$28,$C15,'Smith-Berry LDR 9-21-19'!$AU$11:$AU$28)</f>
        <v>0</v>
      </c>
      <c r="JR15" s="180">
        <f>SUMIF('Smith-Berry LDR 9-21-19'!$B$11:$B$28,$C15,'Smith-Berry LDR 9-21-19'!$AV$11:$AV$28)</f>
        <v>0</v>
      </c>
      <c r="JS15" s="180">
        <f>SUMIF('Smith-Berry LDR 9-21-19'!$B$11:$B$28,$C15,'Smith-Berry LDR 9-21-19'!$AW$11:$AW$28)</f>
        <v>0</v>
      </c>
      <c r="JT15" s="180">
        <f>SUMIF('Smith-Berry LDR 9-21-19'!$B$11:$B$28,$C15,'Smith-Berry LDR 9-21-19'!$AX$11:$AX$28)</f>
        <v>0</v>
      </c>
      <c r="JU15" s="180">
        <f>SUMIF('Smith-Berry LDR 9-21-19'!$B$11:$B$28,$C15,'Smith-Berry LDR 9-21-19'!$AY$11:$AY$28)</f>
        <v>0</v>
      </c>
      <c r="JV15" s="180">
        <f>SUMIF('Great Scot 10-5-19 Cham'!$B$11:$B$41,$C15,'Great Scot 10-5-19 Cham'!$AU$11:$AU$41)</f>
        <v>18</v>
      </c>
      <c r="JW15" s="180">
        <f>SUMIF('Great Scot 10-5-19 Cham'!$B$11:$B$41,$C15,'Great Scot 10-5-19 Cham'!$AV$11:$AV$41)</f>
        <v>18</v>
      </c>
      <c r="JX15" s="180">
        <f>SUMIF('Great Scot 10-5-19 Cham'!$B$11:$B$41,$C15,'Great Scot 10-5-19 Cham'!$AW$11:$AW$41)</f>
        <v>17</v>
      </c>
      <c r="JY15" s="180">
        <f>SUMIF('Great Scot 10-5-19 Cham'!$B$11:$B$41,$C15,'Great Scot 10-5-19 Cham'!$AX$11:$AX$41)</f>
        <v>15</v>
      </c>
      <c r="JZ15" s="180">
        <f>SUMIF('Great Scot 10-5-19 Cham'!$B$11:$B$41,$C15,'Great Scot 10-5-19 Cham'!$AY$11:$AY$41)</f>
        <v>15</v>
      </c>
      <c r="KA15" s="180">
        <f>SUMIF('Great Scot 10-5-19 Chal'!$B$11:$B$16,$C15,'Great Scot 10-5-19 Chal'!$AU$11:$AU$16)</f>
        <v>0</v>
      </c>
      <c r="KB15" s="180">
        <f>SUMIF('Great Scot 10-5-19 Chal'!$B$11:$B$16,$C15,'Great Scot 10-5-19 Chal'!$AV$11:$AV$16)</f>
        <v>0</v>
      </c>
      <c r="KC15" s="180">
        <f>SUMIF('Great Scot 10-5-19 Chal'!$B$11:$B$16,$C15,'Great Scot 10-5-19 Chal'!$AW$11:$AW$16)</f>
        <v>0</v>
      </c>
      <c r="KD15" s="180">
        <f>SUMIF('Great Scot 10-5-19 Chal'!$B$11:$B$16,$C15,'Great Scot 10-5-19 Chal'!$AX$11:$AX$16)</f>
        <v>0</v>
      </c>
      <c r="KE15" s="180">
        <f>SUMIF('Great Scot 10-5-19 Chal'!$B$11:$B$16,$C15,'Great Scot 10-5-19 Chal'!$AY$11:$AY$16)</f>
        <v>0</v>
      </c>
      <c r="KF15" s="180">
        <f>SUMIF('Great Pumpkin Regatta 10-19-19'!$B$11:$B$43,$C15,'Great Pumpkin Regatta 10-19-19'!$AU$11:$AU$43)</f>
        <v>0</v>
      </c>
      <c r="KG15" s="180">
        <f>SUMIF('Great Pumpkin Regatta 10-19-19'!$B$11:$B$43,$C15,'Great Pumpkin Regatta 10-19-19'!$AV$11:$AV$43)</f>
        <v>0</v>
      </c>
      <c r="KH15" s="180">
        <f>SUMIF('Great Pumpkin Regatta 10-19-19'!$B$11:$B$43,$C15,'Great Pumpkin Regatta 10-19-19'!$AW$11:$AW$43)</f>
        <v>0</v>
      </c>
      <c r="KI15" s="180">
        <f>SUMIF('Great Pumpkin Regatta 10-19-19'!$B$11:$B$43,$C15,'Great Pumpkin Regatta 10-19-19'!$AX$11:$AX$43)</f>
        <v>0</v>
      </c>
      <c r="KJ15" s="180">
        <f>SUMIF('Great Pumpkin Regatta 10-19-19'!$B$11:$B$43,$C15,'Great Pumpkin Regatta 10-19-19'!$AY$11:$AY$43)</f>
        <v>0</v>
      </c>
    </row>
    <row r="16" spans="1:296" ht="15" customHeight="1" x14ac:dyDescent="0.2">
      <c r="A16" s="327" t="s">
        <v>1259</v>
      </c>
      <c r="B16" s="137">
        <f t="shared" si="7"/>
        <v>12</v>
      </c>
      <c r="C16" s="176" t="s">
        <v>450</v>
      </c>
      <c r="D16" s="177">
        <f t="shared" si="8"/>
        <v>17</v>
      </c>
      <c r="E16" s="178">
        <f t="shared" si="9"/>
        <v>53</v>
      </c>
      <c r="F16" s="177">
        <f t="shared" si="10"/>
        <v>53</v>
      </c>
      <c r="G16" s="177">
        <v>0</v>
      </c>
      <c r="H16" s="177">
        <f t="shared" si="11"/>
        <v>53</v>
      </c>
      <c r="I16" s="179">
        <f t="shared" si="12"/>
        <v>3.1176470588235295E-2</v>
      </c>
      <c r="J16" s="179"/>
      <c r="K16" s="180">
        <f>SUMIF('Sunday Race 11-4-18'!$B$11:$B$17,$C16,'Sunday Race 11-4-18'!$AU$11:$AU$17)</f>
        <v>0</v>
      </c>
      <c r="L16" s="180">
        <f>SUMIF('Sunday Race 11-4-18'!$B$11:$B$17,$C16,'Sunday Race 11-4-18'!$AV$11:$AV$17)</f>
        <v>0</v>
      </c>
      <c r="M16" s="180">
        <f>SUMIF('Sunday Race 11-4-18'!$B$11:$B$17,$C16,'Sunday Race 11-4-18'!$AW$11:$AW$17)</f>
        <v>0</v>
      </c>
      <c r="N16" s="180">
        <f>SUMIF('Sunday Race 11-4-18'!$B$11:$B$17,$C16,'Sunday Race 11-4-18'!$AX$11:$AX$17)</f>
        <v>0</v>
      </c>
      <c r="O16" s="180">
        <f>SUMIF('Sunday Race 11-4-18'!$B$11:$B$17,$C16,'Sunday Race 11-4-18'!$AY$11:$AY$17)</f>
        <v>0</v>
      </c>
      <c r="P16" s="180">
        <f>SUMIF('Sunday Race 11-11-18'!$B$11:$B$22,$C16,'Sunday Race 11-11-18'!$AU$11:$AU$22)</f>
        <v>3</v>
      </c>
      <c r="Q16" s="180">
        <f>SUMIF('Sunday Race 11-11-18'!$B$11:$B$22,$C16,'Sunday Race 11-11-18'!$AV$11:$AV$22)</f>
        <v>4</v>
      </c>
      <c r="R16" s="180">
        <f>SUMIF('Sunday Race 11-11-18'!$B$11:$B$22,$C16,'Sunday Race 11-11-18'!$AW$11:$AW$22)</f>
        <v>1</v>
      </c>
      <c r="S16" s="180">
        <f>SUMIF('Sunday Race 11-11-18'!$B$11:$B$22,$C16,'Sunday Race 11-11-18'!$AX$11:$AX$22)</f>
        <v>0</v>
      </c>
      <c r="T16" s="180">
        <f>SUMIF('Sunday Race 11-11-18'!$B$11:$B$22,$C16,'Sunday Race 11-11-18'!$AY$11:$AY$22)</f>
        <v>0</v>
      </c>
      <c r="U16" s="180">
        <f>SUMIF('Sunday Race 11-25-18'!$B$11:$B$16,$C16,'Sunday Race 11-25-18'!$AU$11:$AU$16)</f>
        <v>0</v>
      </c>
      <c r="V16" s="180">
        <f>SUMIF('Sunday Race 11-25-18'!$B$11:$B$16,$C16,'Sunday Race 11-25-18'!$AV$11:$AV$16)</f>
        <v>0</v>
      </c>
      <c r="W16" s="180">
        <f>SUMIF('Sunday Race 11-25-18'!$B$11:$B$16,$C16,'Sunday Race 11-25-18'!$AW$11:$AW$16)</f>
        <v>0</v>
      </c>
      <c r="X16" s="180">
        <f>SUMIF('Sunday Race 11-25-18'!$B$11:$B$16,$C16,'Sunday Race 11-25-18'!$AX$11:$AX$16)</f>
        <v>0</v>
      </c>
      <c r="Y16" s="180">
        <f>SUMIF('Sunday Race 11-25-18'!$B$11:$B$16,$C16,'Sunday Race 11-25-18'!$AY$11:$AY$16)</f>
        <v>0</v>
      </c>
      <c r="Z16" s="180">
        <f>SUMIF('Sunday Race 12-02-18'!$B$11:$B$18,$C16,'Sunday Race 12-02-18'!$AU$11:$AU$18)</f>
        <v>2</v>
      </c>
      <c r="AA16" s="180">
        <f>SUMIF('Sunday Race 12-02-18'!$B$11:$B$18,$C16,'Sunday Race 12-02-18'!$AV$11:$AV$18)</f>
        <v>2</v>
      </c>
      <c r="AB16" s="180">
        <f>SUMIF('Sunday Race 12-02-18'!$B$11:$B$18,$C16,'Sunday Race 12-02-18'!$AW$11:$AW$18)</f>
        <v>1</v>
      </c>
      <c r="AC16" s="180">
        <f>SUMIF('Sunday Race 12-02-18'!$B$11:$B$18,$C16,'Sunday Race 12-02-18'!$AX$11:$AX$18)</f>
        <v>1</v>
      </c>
      <c r="AD16" s="180">
        <f>SUMIF('Sunday Race 12-02-18'!$B$11:$B$18,$C16,'Sunday Race 12-02-18'!$AY$11:$AY$18)</f>
        <v>0</v>
      </c>
      <c r="AE16" s="180">
        <f>SUMIF('Sunday Race 2-03-19'!$B$11:$B$17,$C16,'Sunday Race 2-03-19'!$AU$11:$AU$17)</f>
        <v>0</v>
      </c>
      <c r="AF16" s="180">
        <f>SUMIF('Sunday Race 2-03-19'!$B$11:$B$17,$C16,'Sunday Race 2-03-19'!$AV$11:$AV$17)</f>
        <v>0</v>
      </c>
      <c r="AG16" s="180">
        <f>SUMIF('Sunday Race 2-03-19'!$B$11:$B$17,$C16,'Sunday Race 2-03-19'!$AW$11:$AW$17)</f>
        <v>0</v>
      </c>
      <c r="AH16" s="180">
        <f>SUMIF('Sunday Race 2-03-19'!$B$11:$B$17,$C16,'Sunday Race 2-03-19'!$AX$11:$AX$17)</f>
        <v>0</v>
      </c>
      <c r="AI16" s="180">
        <f>SUMIF('Sunday Race 2-03-19'!$B$11:$B$17,$C16,'Sunday Race 2-03-19'!$AY$11:$AY$17)</f>
        <v>0</v>
      </c>
      <c r="AJ16" s="180">
        <f>SUMIF('Sunday Race 2-10-19'!$B$11:$B$20,$C16,'Sunday Race 2-10-19'!$AU$11:$AU$20)</f>
        <v>0</v>
      </c>
      <c r="AK16" s="180">
        <f>SUMIF('Sunday Race 2-10-19'!$B$11:$B$20,$C16,'Sunday Race 2-10-19'!$AV$11:$AV$20)</f>
        <v>0</v>
      </c>
      <c r="AL16" s="180">
        <f>SUMIF('Sunday Race 2-10-19'!$B$11:$B$20,$C16,'Sunday Race 2-10-19'!$AW$11:$AW$20)</f>
        <v>0</v>
      </c>
      <c r="AM16" s="180">
        <f>SUMIF('Sunday Race 2-10-19'!$B$11:$B$20,$C16,'Sunday Race 2-10-19'!$AX$11:$AX$20)</f>
        <v>0</v>
      </c>
      <c r="AN16" s="180">
        <f>SUMIF('Sunday Race 2-10-19'!$B$11:$B$20,$C16,'Sunday Race 2-10-19'!$AY$11:$AY$20)</f>
        <v>0</v>
      </c>
      <c r="AO16" s="180">
        <f>SUMIF('Sunday Race 3-17-19'!$B$11:$B$20,$C16,'Sunday Race 3-17-19'!$AU$11:$AU$20)</f>
        <v>2</v>
      </c>
      <c r="AP16" s="180">
        <f>SUMIF('Sunday Race 3-17-19'!$B$11:$B$20,$C16,'Sunday Race 3-17-19'!$AV$11:$AV$20)</f>
        <v>3</v>
      </c>
      <c r="AQ16" s="180">
        <f>SUMIF('Sunday Race 3-17-19'!$B$11:$B$20,$C16,'Sunday Race 3-17-19'!$AW$11:$AW$20)</f>
        <v>8</v>
      </c>
      <c r="AR16" s="180">
        <f>SUMIF('Sunday Race 3-17-19'!$B$11:$B$20,$C16,'Sunday Race 3-17-19'!$AX$11:$AX$20)</f>
        <v>0</v>
      </c>
      <c r="AS16" s="180">
        <f>SUMIF('Sunday Race 3-17-19'!$B$11:$B$20,$C16,'Sunday Race 3-17-19'!$AY$11:$AY$20)</f>
        <v>0</v>
      </c>
      <c r="AT16" s="180">
        <f>SUMIF('Sunday Races 4-28-19'!$B$11:$B$30,$C16,'Sunday Races 4-28-19'!$AU$11:$AU$30)</f>
        <v>0</v>
      </c>
      <c r="AU16" s="180">
        <f>SUMIF('Sunday Races 4-28-19'!$B$11:$B$30,$C16,'Sunday Races 4-28-19'!$AV$11:$AV$30)</f>
        <v>0</v>
      </c>
      <c r="AV16" s="180">
        <f>SUMIF('Sunday Races 4-28-19'!$B$11:$B$30,$C16,'Sunday Races 4-28-19'!$AW$11:$AW$30)</f>
        <v>0</v>
      </c>
      <c r="AW16" s="180">
        <f>SUMIF('Sunday Races 4-28-19'!$B$11:$B$30,$C16,'Sunday Races 4-28-19'!$AX$11:$AX$30)</f>
        <v>0</v>
      </c>
      <c r="AX16" s="180">
        <f>SUMIF('Sunday Races 4-28-19'!$B$11:$B$30,$C16,'Sunday Races 4-28-19'!$AY$11:$AY$30)</f>
        <v>0</v>
      </c>
      <c r="AY16" s="180">
        <f>SUMIF('Sunday Races 5-5-19'!$B$11:$B$23,$C16,'Sunday Races 5-5-19'!$AU$11:$AU$23)</f>
        <v>4</v>
      </c>
      <c r="AZ16" s="180">
        <f>SUMIF('Sunday Races 5-5-19'!$B$11:$B$23,$C16,'Sunday Races 5-5-19'!$AV$11:$AV$23)</f>
        <v>4</v>
      </c>
      <c r="BA16" s="180">
        <f>SUMIF('Sunday Races 5-5-19'!$B$11:$B$23,$C16,'Sunday Races 5-5-19'!$AW$11:$AW$23)</f>
        <v>7</v>
      </c>
      <c r="BB16" s="180">
        <f>SUMIF('Sunday Races 5-5-19'!$B$11:$B$23,$C16,'Sunday Races 5-5-19'!$AX$11:$AX$23)</f>
        <v>5</v>
      </c>
      <c r="BC16" s="180">
        <f>SUMIF('Sunday Races 5-5-19'!$B$11:$B$23,$C16,'Sunday Races 5-5-19'!$AY$11:$AY$23)</f>
        <v>0</v>
      </c>
      <c r="BD16" s="180">
        <f>SUMIF('Sunday Races 5-19-19'!$B$11:$B$14,$C16,'Sunday Races 5-19-19'!$AU$11:$AU$14)</f>
        <v>0</v>
      </c>
      <c r="BE16" s="180">
        <f>SUMIF('Sunday Races 5-19-19'!$B$11:$B$14,$C16,'Sunday Races 5-19-19'!$AV$11:$AV$14)</f>
        <v>0</v>
      </c>
      <c r="BF16" s="180">
        <f>SUMIF('Sunday Races 5-19-19'!$B$11:$B$14,$C16,'Sunday Races 5-19-19'!$AW$11:$AW$14)</f>
        <v>0</v>
      </c>
      <c r="BG16" s="180">
        <f>SUMIF('Sunday Races 5-19-19'!$B$11:$B$14,$C16,'Sunday Races 5-19-19'!$AX$11:$AX$14)</f>
        <v>0</v>
      </c>
      <c r="BH16" s="180">
        <f>SUMIF('Sunday Races 5-19-19'!$B$11:$B$14,$C16,'Sunday Races 5-19-19'!$AY$11:$AY$14)</f>
        <v>0</v>
      </c>
      <c r="BI16" s="180">
        <f>SUMIF('Sunday Races 5-26-19'!$B$11:$B$18,$C16,'Sunday Races 5-26-19'!$AU$11:$AU$18)</f>
        <v>1</v>
      </c>
      <c r="BJ16" s="180">
        <f>SUMIF('Sunday Races 5-26-19'!$B$11:$B$18,$C16,'Sunday Races 5-26-19'!$AV$11:$AV$18)</f>
        <v>2</v>
      </c>
      <c r="BK16" s="180">
        <f>SUMIF('Sunday Races 5-26-19'!$B$11:$B$18,$C16,'Sunday Races 5-26-19'!$AW$11:$AW$18)</f>
        <v>3</v>
      </c>
      <c r="BL16" s="180">
        <f>SUMIF('Sunday Races 5-26-19'!$B$11:$B$18,$C16,'Sunday Races 5-26-19'!$AX$11:$AX$18)</f>
        <v>0</v>
      </c>
      <c r="BM16" s="180">
        <f>SUMIF('Sunday Races 5-26-19'!$B$11:$B$18,$C16,'Sunday Races 5-26-19'!$AY$11:$AY$18)</f>
        <v>0</v>
      </c>
      <c r="BN16" s="180">
        <f>SUMIF('Sunday Races 6-23-19'!$B$11:$B$15,$C16,'Sunday Races 6-23-19'!$AU$11:$AU$15)</f>
        <v>0</v>
      </c>
      <c r="BO16" s="180">
        <f>SUMIF('Sunday Races 6-23-19'!$B$11:$B$15,$C16,'Sunday Races 6-23-19'!$AV$11:$AV$15)</f>
        <v>0</v>
      </c>
      <c r="BP16" s="180">
        <f>SUMIF('Sunday Races 6-23-19'!$B$11:$B$15,$C16,'Sunday Races 6-23-19'!$AW$11:$AW$15)</f>
        <v>0</v>
      </c>
      <c r="BQ16" s="180">
        <f>SUMIF('Sunday Races 6-23-19'!$B$11:$B$15,$C16,'Sunday Races 6-23-19'!$AX$11:$AX$15)</f>
        <v>0</v>
      </c>
      <c r="BR16" s="180">
        <f>SUMIF('Sunday Races 6-23-19'!$B$11:$B$15,$C16,'Sunday Races 6-23-19'!$AY$11:$AY$15)</f>
        <v>0</v>
      </c>
      <c r="BS16" s="180">
        <f>SUMIF('Sunday Races 7-7-19'!$B$11:$B$17,$C16,'Sunday Races 7-7-19'!$AU$11:$AU$17)</f>
        <v>0</v>
      </c>
      <c r="BT16" s="180">
        <f>SUMIF('Sunday Races 7-7-19'!$B$11:$B$17,$C16,'Sunday Races 7-7-19'!$AV$11:$AV$17)</f>
        <v>0</v>
      </c>
      <c r="BU16" s="180">
        <f>SUMIF('Sunday Races 7-7-19'!$B$11:$B$17,$C16,'Sunday Races 7-7-19'!$AW$11:$AW$17)</f>
        <v>0</v>
      </c>
      <c r="BV16" s="180">
        <f>SUMIF('Sunday Races 7-7-19'!$B$11:$B$17,$C16,'Sunday Races 7-7-19'!$AX$11:$AX$17)</f>
        <v>0</v>
      </c>
      <c r="BW16" s="180">
        <f>SUMIF('Sunday Races 7-7-19'!$B$11:$B$17,$C16,'Sunday Races 7-7-19'!$AY$11:$AY$17)</f>
        <v>0</v>
      </c>
      <c r="BX16" s="180">
        <f>SUMIF('Sunday Races 7-21-19'!$B$11:$B$16,$C16,'Sunday Races 7-21-19'!$AU$11:$AU$16)</f>
        <v>0</v>
      </c>
      <c r="BY16" s="180">
        <f>SUMIF('Sunday Races 7-21-19'!$B$11:$B$16,$C16,'Sunday Races 7-21-19'!$AV$11:$AV$16)</f>
        <v>0</v>
      </c>
      <c r="BZ16" s="180">
        <f>SUMIF('Sunday Races 7-21-19'!$B$11:$B$16,$C16,'Sunday Races 7-21-19'!$AW$11:$AW$16)</f>
        <v>0</v>
      </c>
      <c r="CA16" s="180">
        <f>SUMIF('Sunday Races 7-21-19'!$B$11:$B$16,$C16,'Sunday Races 7-21-19'!$AX$11:$AX$16)</f>
        <v>0</v>
      </c>
      <c r="CB16" s="180">
        <f>SUMIF('Sunday Races 7-21-19'!$B$11:$B$16,$C16,'Sunday Races 7-21-19'!$AY$11:$AY$16)</f>
        <v>0</v>
      </c>
      <c r="CC16" s="180">
        <f>SUMIF('Sunday Races 8-11-19'!$B$11:$B$16,$C16,'Sunday Races 8-11-19'!$AU$11:$AU$16)</f>
        <v>0</v>
      </c>
      <c r="CD16" s="180">
        <f>SUMIF('Sunday Races 8-11-19'!$B$11:$B$16,$C16,'Sunday Races 8-11-19'!$AV$11:$AV$16)</f>
        <v>0</v>
      </c>
      <c r="CE16" s="180">
        <f>SUMIF('Sunday Races 8-11-19'!$B$11:$B$16,$C16,'Sunday Races 8-11-19'!$AW$11:$AW$16)</f>
        <v>0</v>
      </c>
      <c r="CF16" s="180">
        <f>SUMIF('Sunday Races 8-11-19'!$B$11:$B$16,$C16,'Sunday Races 8-11-19'!$AX$11:$AX$16)</f>
        <v>0</v>
      </c>
      <c r="CG16" s="180">
        <f>SUMIF('Sunday Races 8-11-19'!$B$11:$B$16,$C16,'Sunday Races 8-11-19'!$AY$11:$AY$16)</f>
        <v>0</v>
      </c>
      <c r="CH16" s="180">
        <f>SUMIF('Sunday Races 9-01-19'!$B$11:$B$22,$C16,'Sunday Races 9-01-19'!$AU$11:$AU$22)</f>
        <v>0</v>
      </c>
      <c r="CI16" s="180">
        <f>SUMIF('Sunday Races 9-01-19'!$B$11:$B$22,$C16,'Sunday Races 9-01-19'!$AV$11:$AV$22)</f>
        <v>0</v>
      </c>
      <c r="CJ16" s="180">
        <f>SUMIF('Sunday Races 9-01-19'!$B$11:$B$22,$C16,'Sunday Races 9-01-19'!$AW$11:$AW$22)</f>
        <v>0</v>
      </c>
      <c r="CK16" s="180">
        <f>SUMIF('Sunday Races 9-01-19'!$B$11:$B$22,$C16,'Sunday Races 9-01-19'!$AX$11:$AX$22)</f>
        <v>0</v>
      </c>
      <c r="CL16" s="180">
        <f>SUMIF('Sunday Races 9-01-19'!$B$11:$B$22,$C16,'Sunday Races 9-01-19'!$AY$11:$AY$22)</f>
        <v>0</v>
      </c>
      <c r="CM16" s="180">
        <f>SUMIF('Sunday Races 9-29-19'!$B$11:$B$22,$C16,'Sunday Races 9-29-19'!$AU$11:$AU$22)</f>
        <v>0</v>
      </c>
      <c r="CN16" s="180">
        <f>SUMIF('Sunday Races 9-29-19'!$B$11:$B$22,$C16,'Sunday Races 9-29-19'!$AV$11:$AV$22)</f>
        <v>0</v>
      </c>
      <c r="CO16" s="180">
        <f>SUMIF('Sunday Races 9-29-19'!$B$11:$B$22,$C16,'Sunday Races 9-29-19'!$AW$11:$AW$22)</f>
        <v>0</v>
      </c>
      <c r="CP16" s="180">
        <f>SUMIF('Sunday Races 9-29-19'!$B$11:$B$22,$C16,'Sunday Races 9-29-19'!$AX$11:$AX$22)</f>
        <v>0</v>
      </c>
      <c r="CQ16" s="180">
        <f>SUMIF('Sunday Races 9-29-19'!$B$11:$B$22,$C16,'Sunday Races 9-29-19'!$AY$11:$AY$22)</f>
        <v>0</v>
      </c>
      <c r="CR16" s="180">
        <f>SUMIF('Sunday Races 10-13-19'!$B$11:$B$22,$C16,'Sunday Races 10-13-19'!$AU$11:$AU$22)</f>
        <v>0</v>
      </c>
      <c r="CS16" s="180">
        <f>SUMIF('Sunday Races 10-13-19'!$B$11:$B$22,$C16,'Sunday Races 10-13-19'!$AV$11:$AV$22)</f>
        <v>0</v>
      </c>
      <c r="CT16" s="180">
        <f>SUMIF('Sunday Races 10-13-19'!$B$11:$B$22,$C16,'Sunday Races 10-13-19'!$AW$11:$AW$22)</f>
        <v>0</v>
      </c>
      <c r="CU16" s="180">
        <f>SUMIF('Sunday Races 10-13-19'!$B$11:$B$22,$C16,'Sunday Races 10-13-19'!$AX$11:$AX$22)</f>
        <v>0</v>
      </c>
      <c r="CV16" s="180">
        <f>SUMIF('Sunday Races 10-13-19'!$B$11:$B$22,$C16,'Sunday Races 10-13-19'!$AY$11:$AY$22)</f>
        <v>0</v>
      </c>
      <c r="CW16" s="181"/>
      <c r="CX16" s="182"/>
      <c r="CY16" s="183">
        <f t="shared" si="21"/>
        <v>8</v>
      </c>
      <c r="CZ16" s="183">
        <f t="shared" si="21"/>
        <v>7</v>
      </c>
      <c r="DA16" s="183">
        <f t="shared" si="21"/>
        <v>5</v>
      </c>
      <c r="DB16" s="183">
        <f t="shared" si="21"/>
        <v>4</v>
      </c>
      <c r="DC16" s="183">
        <f t="shared" si="21"/>
        <v>4</v>
      </c>
      <c r="DD16" s="183">
        <f t="shared" si="21"/>
        <v>4</v>
      </c>
      <c r="DE16" s="183">
        <f t="shared" si="21"/>
        <v>3</v>
      </c>
      <c r="DF16" s="183">
        <f t="shared" si="21"/>
        <v>3</v>
      </c>
      <c r="DG16" s="183">
        <f t="shared" si="21"/>
        <v>3</v>
      </c>
      <c r="DH16" s="183">
        <f t="shared" si="21"/>
        <v>2</v>
      </c>
      <c r="DI16" s="183">
        <f t="shared" si="22"/>
        <v>2</v>
      </c>
      <c r="DJ16" s="183">
        <f t="shared" si="22"/>
        <v>2</v>
      </c>
      <c r="DK16" s="183">
        <f t="shared" si="22"/>
        <v>2</v>
      </c>
      <c r="DL16" s="183">
        <f t="shared" si="22"/>
        <v>1</v>
      </c>
      <c r="DM16" s="183">
        <f t="shared" si="22"/>
        <v>1</v>
      </c>
      <c r="DN16" s="183">
        <f t="shared" si="22"/>
        <v>1</v>
      </c>
      <c r="DO16" s="183">
        <f t="shared" si="22"/>
        <v>1</v>
      </c>
      <c r="DP16" s="183">
        <f t="shared" si="22"/>
        <v>0</v>
      </c>
      <c r="DQ16" s="183">
        <f t="shared" si="22"/>
        <v>0</v>
      </c>
      <c r="DR16" s="183">
        <f t="shared" si="22"/>
        <v>0</v>
      </c>
      <c r="DS16" s="183">
        <f t="shared" si="23"/>
        <v>0</v>
      </c>
      <c r="DT16" s="183">
        <f t="shared" si="23"/>
        <v>0</v>
      </c>
      <c r="DU16" s="183">
        <f t="shared" si="23"/>
        <v>0</v>
      </c>
      <c r="DV16" s="183">
        <f t="shared" si="23"/>
        <v>0</v>
      </c>
      <c r="DW16" s="183">
        <f t="shared" si="23"/>
        <v>0</v>
      </c>
      <c r="DX16" s="183">
        <f t="shared" si="23"/>
        <v>0</v>
      </c>
      <c r="DY16" s="183">
        <f t="shared" si="23"/>
        <v>0</v>
      </c>
      <c r="DZ16" s="183">
        <f t="shared" si="23"/>
        <v>0</v>
      </c>
      <c r="EA16" s="183">
        <f t="shared" si="23"/>
        <v>0</v>
      </c>
      <c r="EB16" s="183">
        <f t="shared" si="23"/>
        <v>0</v>
      </c>
      <c r="EC16" s="183">
        <f t="shared" si="24"/>
        <v>0</v>
      </c>
      <c r="ED16" s="183">
        <f t="shared" si="24"/>
        <v>0</v>
      </c>
      <c r="EE16" s="183">
        <f t="shared" si="24"/>
        <v>0</v>
      </c>
      <c r="EF16" s="183">
        <f t="shared" si="24"/>
        <v>0</v>
      </c>
      <c r="EG16" s="183">
        <f t="shared" si="24"/>
        <v>0</v>
      </c>
      <c r="EH16" s="183">
        <f t="shared" si="24"/>
        <v>0</v>
      </c>
      <c r="EI16" s="183">
        <f t="shared" si="24"/>
        <v>0</v>
      </c>
      <c r="EJ16" s="183">
        <f t="shared" si="24"/>
        <v>0</v>
      </c>
      <c r="EK16" s="183">
        <f t="shared" si="24"/>
        <v>0</v>
      </c>
      <c r="EL16" s="183">
        <f t="shared" si="24"/>
        <v>0</v>
      </c>
      <c r="EM16" s="183">
        <f t="shared" si="25"/>
        <v>0</v>
      </c>
      <c r="EN16" s="183">
        <f t="shared" si="25"/>
        <v>0</v>
      </c>
      <c r="EO16" s="183">
        <f t="shared" si="25"/>
        <v>0</v>
      </c>
      <c r="EP16" s="183">
        <f t="shared" si="25"/>
        <v>0</v>
      </c>
      <c r="EQ16" s="183">
        <f t="shared" si="25"/>
        <v>0</v>
      </c>
      <c r="ER16" s="183">
        <f t="shared" si="25"/>
        <v>0</v>
      </c>
      <c r="ES16" s="183">
        <f t="shared" si="25"/>
        <v>0</v>
      </c>
      <c r="ET16" s="183">
        <f t="shared" si="25"/>
        <v>0</v>
      </c>
      <c r="EU16" s="183">
        <f t="shared" si="25"/>
        <v>0</v>
      </c>
      <c r="EV16" s="183">
        <f t="shared" si="25"/>
        <v>0</v>
      </c>
      <c r="EW16" s="183">
        <f t="shared" si="26"/>
        <v>0</v>
      </c>
      <c r="EX16" s="183">
        <f t="shared" si="26"/>
        <v>0</v>
      </c>
      <c r="EY16" s="183">
        <f t="shared" si="26"/>
        <v>0</v>
      </c>
      <c r="EZ16" s="183">
        <f t="shared" si="26"/>
        <v>0</v>
      </c>
      <c r="FA16" s="183">
        <f t="shared" si="26"/>
        <v>0</v>
      </c>
      <c r="FB16" s="183">
        <f t="shared" si="26"/>
        <v>0</v>
      </c>
      <c r="FC16" s="183">
        <f t="shared" si="26"/>
        <v>0</v>
      </c>
      <c r="FD16" s="183">
        <f t="shared" si="26"/>
        <v>0</v>
      </c>
      <c r="FE16" s="183">
        <f t="shared" si="26"/>
        <v>0</v>
      </c>
      <c r="FF16" s="183">
        <f t="shared" si="26"/>
        <v>0</v>
      </c>
      <c r="FG16" s="183">
        <f t="shared" si="27"/>
        <v>0</v>
      </c>
      <c r="FH16" s="183">
        <f t="shared" si="27"/>
        <v>0</v>
      </c>
      <c r="FI16" s="183">
        <f t="shared" si="27"/>
        <v>0</v>
      </c>
      <c r="FJ16" s="183">
        <f t="shared" si="27"/>
        <v>0</v>
      </c>
      <c r="FK16" s="183">
        <f t="shared" si="27"/>
        <v>0</v>
      </c>
      <c r="FL16" s="183">
        <f t="shared" si="27"/>
        <v>0</v>
      </c>
      <c r="FM16" s="183">
        <f t="shared" si="27"/>
        <v>0</v>
      </c>
      <c r="FN16" s="183">
        <f t="shared" si="27"/>
        <v>0</v>
      </c>
      <c r="FO16" s="183">
        <f t="shared" si="27"/>
        <v>0</v>
      </c>
      <c r="FP16" s="183">
        <f t="shared" si="27"/>
        <v>0</v>
      </c>
      <c r="FQ16" s="183">
        <f t="shared" si="27"/>
        <v>0</v>
      </c>
      <c r="FR16" s="183">
        <f t="shared" si="27"/>
        <v>0</v>
      </c>
      <c r="FS16" s="183">
        <f t="shared" si="27"/>
        <v>0</v>
      </c>
      <c r="FT16" s="183">
        <f t="shared" si="27"/>
        <v>0</v>
      </c>
      <c r="FU16" s="183">
        <f t="shared" si="27"/>
        <v>0</v>
      </c>
      <c r="FW16" s="203">
        <f t="shared" si="20"/>
        <v>20</v>
      </c>
      <c r="FX16" s="180">
        <f>SUMIF('2018 Club Championship'!$B$11:$B$15,$C16,'2018 Club Championship'!$AU$11:$AU$15)</f>
        <v>0</v>
      </c>
      <c r="FY16" s="180">
        <f>SUMIF('2018 Club Championship'!$B$11:$B$15,$C16,'2018 Club Championship'!$AV$11:$AV$15)</f>
        <v>0</v>
      </c>
      <c r="FZ16" s="180">
        <f>SUMIF('2018 Club Championship'!$B$11:$B$15,$C16,'2018 Club Championship'!$AW$11:$AW$15)</f>
        <v>0</v>
      </c>
      <c r="GA16" s="180">
        <f>SUMIF('2018 Club Championship'!$B$11:$B$15,$C16,'2018 Club Championship'!$AX$11:$AX$15)</f>
        <v>0</v>
      </c>
      <c r="GB16" s="180">
        <f>SUMIF('2018 Club Championship'!$B$11:$B$15,$C16,'2018 Club Championship'!$AY$11:$AY$15)</f>
        <v>0</v>
      </c>
      <c r="GC16" s="180">
        <f>SUMIF('One Day Regatta 2-16-19 FS'!$B$11:$B$18,$C16,'One Day Regatta 2-16-19 FS'!$AU$11:$AU$18)</f>
        <v>0</v>
      </c>
      <c r="GD16" s="180">
        <f>SUMIF('One Day Regatta 2-16-19 FS'!$B$11:$B$18,$C16,'One Day Regatta 2-16-19 FS'!$AV$11:$AV$18)</f>
        <v>0</v>
      </c>
      <c r="GE16" s="180">
        <f>SUMIF('One Day Regatta 2-16-19 FS'!$B$11:$B$18,$C16,'One Day Regatta 2-16-19 FS'!$AW$11:$AW$18)</f>
        <v>0</v>
      </c>
      <c r="GF16" s="180">
        <f>SUMIF('One Day Regatta 2-16-19 FS'!$B$11:$B$18,$C16,'One Day Regatta 2-16-19 FS'!$AX$11:$AX$18)</f>
        <v>0</v>
      </c>
      <c r="GG16" s="180">
        <f>SUMIF('One Day Regatta 2-16-19 FS'!$B$11:$B$18,$C16,'One Day Regatta 2-16-19 FS'!$AY$11:$AY$18)</f>
        <v>0</v>
      </c>
      <c r="GH16" s="180">
        <f>SUMIF('One Day Regatta 2-16-19 TH'!$B$11:$B$18,$C16,'One Day Regatta 2-16-19 TH'!$AU$11:$AU$18)</f>
        <v>0</v>
      </c>
      <c r="GI16" s="180">
        <f>SUMIF('One Day Regatta 2-16-19 TH'!$B$11:$B$18,$C16,'One Day Regatta 2-16-19 TH'!$AV$11:$AV$18)</f>
        <v>0</v>
      </c>
      <c r="GJ16" s="180">
        <f>SUMIF('One Day Regatta 2-16-19 TH'!$B$11:$B$18,$C16,'One Day Regatta 2-16-19 TH'!$AW$11:$AW$18)</f>
        <v>0</v>
      </c>
      <c r="GK16" s="180">
        <f>SUMIF('One Day Regatta 2-16-19 TH'!$B$11:$B$18,$C16,'One Day Regatta 2-16-19 TH'!$AX$11:$AX$18)</f>
        <v>0</v>
      </c>
      <c r="GL16" s="180">
        <f>SUMIF('One Day Regatta 2-16-19 TH'!$B$11:$B$18,$C16,'One Day Regatta 2-16-19 TH'!$AY$11:$AY$18)</f>
        <v>0</v>
      </c>
      <c r="GM16" s="180">
        <f>SUMIF('One Day 3-23-19 Thistle-Open'!$B$11:$B$20,$C16,'One Day 3-23-19 Thistle-Open'!$AU$11:$AU$20)</f>
        <v>0</v>
      </c>
      <c r="GN16" s="180">
        <f>SUMIF('One Day 3-23-19 Thistle-Open'!$B$11:$B$20,$C16,'One Day 3-23-19 Thistle-Open'!$AV$11:$AV$20)</f>
        <v>0</v>
      </c>
      <c r="GO16" s="180">
        <f>SUMIF('One Day 3-23-19 Thistle-Open'!$B$11:$B$20,$C16,'One Day 3-23-19 Thistle-Open'!$AW$11:$AW$20)</f>
        <v>0</v>
      </c>
      <c r="GP16" s="180">
        <f>SUMIF('One Day 3-23-19 Thistle-Open'!$B$11:$B$20,$C16,'One Day 3-23-19 Thistle-Open'!$AX$11:$AX$20)</f>
        <v>0</v>
      </c>
      <c r="GQ16" s="180">
        <f>SUMIF('One Day 3-23-19 Thistle-Open'!$B$11:$B$20,$C16,'One Day 3-23-19 Thistle-Open'!$AY$11:$AY$20)</f>
        <v>0</v>
      </c>
      <c r="GR16" s="180">
        <f>SUMIF('One Day Regatta 3-23-19 Scots'!$B$11:$B$20,$C16,'One Day Regatta 3-23-19 Scots'!$AU$11:$AU$20)</f>
        <v>0</v>
      </c>
      <c r="GS16" s="180">
        <f>SUMIF('One Day Regatta 3-23-19 Scots'!$B$11:$B$20,$C16,'One Day Regatta 3-23-19 Scots'!$AV$11:$AV$20)</f>
        <v>0</v>
      </c>
      <c r="GT16" s="180">
        <f>SUMIF('One Day Regatta 3-23-19 Scots'!$B$11:$B$20,$C16,'One Day Regatta 3-23-19 Scots'!$AW$11:$AW$20)</f>
        <v>0</v>
      </c>
      <c r="GU16" s="180">
        <f>SUMIF('One Day Regatta 3-23-19 Scots'!$B$11:$B$20,$C16,'One Day Regatta 3-23-19 Scots'!$AX$11:$AX$20)</f>
        <v>0</v>
      </c>
      <c r="GV16" s="180">
        <f>SUMIF('One Day Regatta 3-23-19 Scots'!$B$11:$B$20,$C16,'One Day Regatta 3-23-19 Scots'!$AY$11:$AY$20)</f>
        <v>0</v>
      </c>
      <c r="GW16" s="180">
        <f>SUMIF('One Day 3-23-19 Thistle-Open'!$B$11:$B$20,$C16,'One Day 3-23-19 Thistle-Open'!$AU$11:$AU$20)</f>
        <v>0</v>
      </c>
      <c r="GX16" s="180">
        <f>SUMIF('One Day 3-23-19 Thistle-Open'!$B$11:$B$20,$C16,'One Day 3-23-19 Thistle-Open'!$AV$11:$AV$20)</f>
        <v>0</v>
      </c>
      <c r="GY16" s="180">
        <f>SUMIF('One Day 3-23-19 Thistle-Open'!$B$11:$B$20,$C16,'One Day 3-23-19 Thistle-Open'!$AW$11:$AW$20)</f>
        <v>0</v>
      </c>
      <c r="GZ16" s="180">
        <f>SUMIF('One Day 3-23-19 Thistle-Open'!$B$11:$B$20,$C16,'One Day 3-23-19 Thistle-Open'!$AX$11:$AX$20)</f>
        <v>0</v>
      </c>
      <c r="HA16" s="180">
        <f>SUMIF('One Day 3-23-19 Thistle-Open'!$B$11:$B$20,$C16,'One Day 3-23-19 Thistle-Open'!$AY$11:$AY$20)</f>
        <v>0</v>
      </c>
      <c r="HB16" s="180">
        <f>SUMIF('Long Distance 3-30-19 Scot'!$B$11:$B$33,$C16,'Long Distance 3-30-19 Scot'!$AU$11:$AU$33)</f>
        <v>0</v>
      </c>
      <c r="HC16" s="180">
        <f>SUMIF('Long Distance 3-30-19 Scot'!$B$11:$B$33,$C16,'Long Distance 3-30-19 Scot'!$AV$11:$AV$33)</f>
        <v>0</v>
      </c>
      <c r="HD16" s="180">
        <f>SUMIF('Long Distance 3-30-19 Scot'!$B$11:$B$33,$C16,'Long Distance 3-30-19 Scot'!$AW$11:$AW$33)</f>
        <v>0</v>
      </c>
      <c r="HE16" s="180">
        <f>SUMIF('Long Distance 3-30-19 Scot'!$B$11:$B$33,$C16,'Long Distance 3-30-19 Scot'!$AX$11:$AX$33)</f>
        <v>0</v>
      </c>
      <c r="HF16" s="180">
        <f>SUMIF('Long Distance 3-30-19 Scot'!$B$11:$B$33,$C16,'Long Distance 3-30-19 Scot'!$AY$11:$AY$33)</f>
        <v>0</v>
      </c>
      <c r="HG16" s="180">
        <f>SUMIF('Long Distance 3-30-19 Thistle'!$B$11:$B$33,$C16,'Long Distance 3-30-19 Thistle'!$AU$11:$AU$33)</f>
        <v>0</v>
      </c>
      <c r="HH16" s="180">
        <f>SUMIF('Long Distance 3-30-19 Thistle'!$B$11:$B$33,$C16,'Long Distance 3-30-19 Thistle'!$AV$11:$AV$33)</f>
        <v>0</v>
      </c>
      <c r="HI16" s="180">
        <f>SUMIF('Long Distance 3-30-19 Thistle'!$B$11:$B$33,$C16,'Long Distance 3-30-19 Thistle'!$AW$11:$AW$33)</f>
        <v>0</v>
      </c>
      <c r="HJ16" s="180">
        <f>SUMIF('Long Distance 3-30-19 Thistle'!$B$11:$B$33,$C16,'Long Distance 3-30-19 Thistle'!$AX$11:$AX$33)</f>
        <v>0</v>
      </c>
      <c r="HK16" s="180">
        <f>SUMIF('Long Distance 3-30-19 Thistle'!$B$11:$B$33,$C16,'Long Distance 3-30-19 Thistle'!$AY$11:$AY$33)</f>
        <v>0</v>
      </c>
      <c r="HL16" s="180">
        <f>SUMIF('Long Distance 3-30-19 Open'!$B$11:$B$33,$C16,'Long Distance 3-30-19 Open'!$AU$11:$AU$33)</f>
        <v>0</v>
      </c>
      <c r="HM16" s="180">
        <f>SUMIF('Long Distance 3-30-19 Open'!$B$11:$B$33,$C16,'Long Distance 3-30-19 Open'!$AV$11:$AV$33)</f>
        <v>0</v>
      </c>
      <c r="HN16" s="180">
        <f>SUMIF('Long Distance 3-30-19 Open'!$B$11:$B$33,$C16,'Long Distance 3-30-19 Open'!$AW$11:$AW$33)</f>
        <v>0</v>
      </c>
      <c r="HO16" s="180">
        <f>SUMIF('Long Distance 3-30-19 Open'!$B$11:$B$33,$C16,'Long Distance 3-30-19 Open'!$AX$11:$AX$33)</f>
        <v>0</v>
      </c>
      <c r="HP16" s="180">
        <f>SUMIF('Long Distance 3-30-19 Open'!$B$11:$B$33,$C16,'Long Distance 3-30-19 Open'!$AY$11:$AY$33)</f>
        <v>0</v>
      </c>
      <c r="HQ16" s="180">
        <f>SUMIF('One Day Regatta 4-20-19 Open'!$B$11:$B$18,$C16,'One Day Regatta 4-20-19 Open'!$AU$11:$AU$18)</f>
        <v>2</v>
      </c>
      <c r="HR16" s="180">
        <f>SUMIF('One Day Regatta 4-20-19 Open'!$B$11:$B$18,$C16,'One Day Regatta 4-20-19 Open'!$AV$11:$AV$18)</f>
        <v>2</v>
      </c>
      <c r="HS16" s="180">
        <f>SUMIF('One Day Regatta 4-20-19 Open'!$B$11:$B$18,$C16,'One Day Regatta 4-20-19 Open'!$AW$11:$AW$18)</f>
        <v>2</v>
      </c>
      <c r="HT16" s="180">
        <f>SUMIF('One Day Regatta 4-20-19 Open'!$B$11:$B$18,$C16,'One Day Regatta 4-20-19 Open'!$AX$11:$AX$18)</f>
        <v>1</v>
      </c>
      <c r="HU16" s="180">
        <f>SUMIF('One Day Regatta 4-20-19 Open'!$B$11:$B$18,$C16,'One Day Regatta 4-20-19 Open'!$AY$11:$AY$18)</f>
        <v>0</v>
      </c>
      <c r="HV16" s="180">
        <f>SUMIF('Long Distance Race 5-11-19'!$B$11:$B$17,$C16,'Long Distance Race 5-11-19'!$AU$11:$AU$17)</f>
        <v>0</v>
      </c>
      <c r="HW16" s="180">
        <f>SUMIF('Long Distance Race 5-11-19'!$B$11:$B$17,$C16,'Long Distance Race 5-11-19'!$AV$11:$AV$17)</f>
        <v>0</v>
      </c>
      <c r="HX16" s="180">
        <f>SUMIF('Long Distance Race 5-11-19'!$B$11:$B$17,$C16,'Long Distance Race 5-11-19'!$AW$11:$AW$17)</f>
        <v>0</v>
      </c>
      <c r="HY16" s="180">
        <f>SUMIF('Long Distance Race 5-11-19'!$B$11:$B$17,$C16,'Long Distance Race 5-11-19'!$AX$11:$AX$17)</f>
        <v>0</v>
      </c>
      <c r="HZ16" s="180">
        <f>SUMIF('Long Distance Race 5-11-19'!$B$11:$B$17,$C16,'Long Distance Race 5-11-19'!$AY$11:$AY$17)</f>
        <v>0</v>
      </c>
      <c r="IA16" s="180">
        <f>SUMIF('Caldwell Cup - FS'!$B$11:$B$26,$C16,'Caldwell Cup - FS'!$BB$11:$BB$26)</f>
        <v>2</v>
      </c>
      <c r="IB16" s="180">
        <f>SUMIF('Caldwell Cup - FS'!$B$11:$B$26,$C16,'Caldwell Cup - FS'!$BC$11:$BC$26)</f>
        <v>5</v>
      </c>
      <c r="IC16" s="180">
        <f>SUMIF('Caldwell Cup - FS'!$B$11:$B$26,$C16,'Caldwell Cup - FS'!$BD$11:$BD$26)</f>
        <v>2</v>
      </c>
      <c r="ID16" s="180">
        <f>SUMIF('Caldwell Cup - FS'!$B$11:$B$26,$C16,'Caldwell Cup - FS'!$BE$11:$BE$26)</f>
        <v>2</v>
      </c>
      <c r="IE16" s="180">
        <f>SUMIF('Caldwell Cup - FS'!$B$11:$B$26,$C16,'Caldwell Cup - FS'!$BF$11:$BF$26)</f>
        <v>3</v>
      </c>
      <c r="IF16" s="180">
        <f>SUMIF('Caldwell Cup - FS'!$B$11:$B$26,$C16,'Caldwell Cup - FS'!$BG$11:$BG$26)</f>
        <v>3</v>
      </c>
      <c r="IG16" s="180">
        <f>SUMIF('Caldwell Cup - TH'!$B$11:$B$22,$C16,'Caldwell Cup - TH'!$BB$11:$BB$22)</f>
        <v>0</v>
      </c>
      <c r="IH16" s="180">
        <f>SUMIF('Caldwell Cup - TH'!$B$11:$B$22,$C16,'Caldwell Cup - TH'!$BC$11:$BC$22)</f>
        <v>0</v>
      </c>
      <c r="II16" s="180">
        <f>SUMIF('Caldwell Cup - TH'!$B$11:$B$22,$C16,'Caldwell Cup - TH'!$BD$11:$BD$22)</f>
        <v>0</v>
      </c>
      <c r="IJ16" s="180">
        <f>SUMIF('Caldwell Cup - TH'!$B$11:$B$22,$C16,'Caldwell Cup - TH'!$BE$11:$BE$22)</f>
        <v>0</v>
      </c>
      <c r="IK16" s="180">
        <f>SUMIF('Caldwell Cup - TH'!$B$11:$B$22,$C16,'Caldwell Cup - TH'!$BF$11:$BF$22)</f>
        <v>0</v>
      </c>
      <c r="IL16" s="180">
        <f>SUMIF('Caldwell Cup - TH'!$B$11:$B$22,$C16,'Caldwell Cup - TH'!$BG$11:$BG$22)</f>
        <v>0</v>
      </c>
      <c r="IM16" s="180">
        <f>SUMIF('One Day Regatta 8-3-19 Thistles'!$B$11:$B$14,$C16,'One Day Regatta 8-3-19 Thistles'!$AU$11:$AU$14)</f>
        <v>0</v>
      </c>
      <c r="IN16" s="180">
        <f>SUMIF('One Day Regatta 8-3-19 Thistles'!$B$11:$B$14,$C16,'One Day Regatta 8-3-19 Thistles'!$AV$11:$AV$14)</f>
        <v>0</v>
      </c>
      <c r="IO16" s="180">
        <f>SUMIF('One Day Regatta 8-3-19 Thistles'!$B$11:$B$14,$C16,'One Day Regatta 8-3-19 Thistles'!$AW$11:$AW$14)</f>
        <v>0</v>
      </c>
      <c r="IP16" s="180">
        <f>SUMIF('One Day Regatta 8-3-19 Thistles'!$B$11:$B$14,$C16,'One Day Regatta 8-3-19 Thistles'!$AX$11:$AX$14)</f>
        <v>0</v>
      </c>
      <c r="IQ16" s="180">
        <f>SUMIF('One Day Regatta 8-3-19 Thistles'!$B$11:$B$14,$C16,'One Day Regatta 8-3-19 Thistles'!$AY$11:$AY$14)</f>
        <v>0</v>
      </c>
      <c r="IR16" s="180">
        <f>SUMIF('One Day Regatta 8-3-19 Scots'!$B$11:$B$18,$C16,'One Day Regatta 8-3-19 Scots'!$AU$11:$AU$18)</f>
        <v>0</v>
      </c>
      <c r="IS16" s="180">
        <f>SUMIF('One Day Regatta 8-3-19 Scots'!$B$11:$B$18,$C16,'One Day Regatta 8-3-19 Scots'!$AV$11:$AV$18)</f>
        <v>0</v>
      </c>
      <c r="IT16" s="180">
        <f>SUMIF('One Day Regatta 8-3-19 Scots'!$B$11:$B$18,$C16,'One Day Regatta 8-3-19 Scots'!$AW$11:$AW$18)</f>
        <v>0</v>
      </c>
      <c r="IU16" s="180">
        <f>SUMIF('One Day Regatta 8-3-19 Scots'!$B$11:$B$18,$C16,'One Day Regatta 8-3-19 Scots'!$AX$11:$AX$18)</f>
        <v>0</v>
      </c>
      <c r="IV16" s="180">
        <f>SUMIF('One Day Regatta 8-3-19 Scots'!$B$11:$B$18,$C16,'One Day Regatta 8-3-19 Scots'!$AY$11:$AY$18)</f>
        <v>0</v>
      </c>
      <c r="IW16" s="180">
        <f>SUMIF('One Day Regatta 9-7-19'!$B$11:$B$18,$C16,'One Day Regatta 9-7-19'!$AU$11:$AU$18)</f>
        <v>0</v>
      </c>
      <c r="IX16" s="180">
        <f>SUMIF('One Day Regatta 9-7-19'!$B$11:$B$18,$C16,'One Day Regatta 9-7-19'!$AV$11:$AV$18)</f>
        <v>0</v>
      </c>
      <c r="IY16" s="180">
        <f>SUMIF('One Day Regatta 9-7-19'!$B$11:$B$18,$C16,'One Day Regatta 9-7-19'!$AW$11:$AW$18)</f>
        <v>0</v>
      </c>
      <c r="IZ16" s="180">
        <f>SUMIF('One Day Regatta 9-7-19'!$B$11:$B$18,$C16,'One Day Regatta 9-7-19'!$AX$11:$AX$18)</f>
        <v>0</v>
      </c>
      <c r="JA16" s="180">
        <f>SUMIF('One Day Regatta 9-7-19'!$B$11:$B$18,$C16,'One Day Regatta 9-7-19'!$AY$11:$AY$18)</f>
        <v>0</v>
      </c>
      <c r="JB16" s="180">
        <f>SUMIF('Leukemia Cup 9-14-19 Scots'!$B$11:$B$19,$C16,'Leukemia Cup 9-14-19 Scots'!$AU$11:$AU$19)</f>
        <v>11</v>
      </c>
      <c r="JC16" s="180">
        <f>SUMIF('Leukemia Cup 9-14-19 Scots'!$B$11:$B$19,$C16,'Leukemia Cup 9-14-19 Scots'!$AV$11:$AV$19)</f>
        <v>5</v>
      </c>
      <c r="JD16" s="180">
        <f>SUMIF('Leukemia Cup 9-14-19 Scots'!$B$11:$B$19,$C16,'Leukemia Cup 9-14-19 Scots'!$AW$11:$AW$19)</f>
        <v>3</v>
      </c>
      <c r="JE16" s="180">
        <f>SUMIF('Leukemia Cup 9-14-19 Scots'!$B$11:$B$19,$C16,'Leukemia Cup 9-14-19 Scots'!$AX$11:$AX$19)</f>
        <v>5</v>
      </c>
      <c r="JF16" s="180">
        <f>SUMIF('Leukemia Cup 9-14-19 Scots'!$B$11:$B$19,$C16,'Leukemia Cup 9-14-19 Scots'!$AY$11:$AY$19)</f>
        <v>4</v>
      </c>
      <c r="JG16" s="180">
        <f>SUMIF('Leukemia Cup 9-14-19 Thistles'!$B$11:$B$16,$C16,'Leukemia Cup 9-14-19 Thistles'!$AU$11:$AU$16)</f>
        <v>0</v>
      </c>
      <c r="JH16" s="180">
        <f>SUMIF('Leukemia Cup 9-14-19 Thistles'!$B$11:$B$16,$C16,'Leukemia Cup 9-14-19 Thistles'!$AV$11:$AV$16)</f>
        <v>0</v>
      </c>
      <c r="JI16" s="180">
        <f>SUMIF('Leukemia Cup 9-14-19 Thistles'!$B$11:$B$16,$C16,'Leukemia Cup 9-14-19 Thistles'!$AW$11:$AW$16)</f>
        <v>0</v>
      </c>
      <c r="JJ16" s="180">
        <f>SUMIF('Leukemia Cup 9-14-19 Thistles'!$B$11:$B$16,$C16,'Leukemia Cup 9-14-19 Thistles'!$AX$11:$AX$16)</f>
        <v>0</v>
      </c>
      <c r="JK16" s="180">
        <f>SUMIF('Leukemia Cup 9-14-19 Thistles'!$B$11:$B$16,$C16,'Leukemia Cup 9-14-19 Thistles'!$AY$11:$AY$16)</f>
        <v>0</v>
      </c>
      <c r="JL16" s="180">
        <f>SUMIF('Leukemia Cup 9-14-19 Open'!$B$11:$B$17,$C16,'Leukemia Cup 9-14-19 Open'!$AU$11:$AU$17)</f>
        <v>0</v>
      </c>
      <c r="JM16" s="180">
        <f>SUMIF('Leukemia Cup 9-14-19 Open'!$B$11:$B$17,$C16,'Leukemia Cup 9-14-19 Open'!$AV$11:$AV$17)</f>
        <v>0</v>
      </c>
      <c r="JN16" s="180">
        <f>SUMIF('Leukemia Cup 9-14-19 Open'!$B$11:$B$17,$C16,'Leukemia Cup 9-14-19 Open'!$AW$11:$AW$17)</f>
        <v>0</v>
      </c>
      <c r="JO16" s="180">
        <f>SUMIF('Leukemia Cup 9-14-19 Open'!$B$11:$B$17,$C16,'Leukemia Cup 9-14-19 Open'!$AX$11:$AX$17)</f>
        <v>0</v>
      </c>
      <c r="JP16" s="180">
        <f>SUMIF('Leukemia Cup 9-14-19 Open'!$B$11:$B$17,$C16,'Leukemia Cup 9-14-19 Open'!$AY$11:$AY$17)</f>
        <v>0</v>
      </c>
      <c r="JQ16" s="180">
        <f>SUMIF('Smith-Berry LDR 9-21-19'!$B$11:$B$28,$C16,'Smith-Berry LDR 9-21-19'!$AU$11:$AU$28)</f>
        <v>0</v>
      </c>
      <c r="JR16" s="180">
        <f>SUMIF('Smith-Berry LDR 9-21-19'!$B$11:$B$28,$C16,'Smith-Berry LDR 9-21-19'!$AV$11:$AV$28)</f>
        <v>0</v>
      </c>
      <c r="JS16" s="180">
        <f>SUMIF('Smith-Berry LDR 9-21-19'!$B$11:$B$28,$C16,'Smith-Berry LDR 9-21-19'!$AW$11:$AW$28)</f>
        <v>0</v>
      </c>
      <c r="JT16" s="180">
        <f>SUMIF('Smith-Berry LDR 9-21-19'!$B$11:$B$28,$C16,'Smith-Berry LDR 9-21-19'!$AX$11:$AX$28)</f>
        <v>0</v>
      </c>
      <c r="JU16" s="180">
        <f>SUMIF('Smith-Berry LDR 9-21-19'!$B$11:$B$28,$C16,'Smith-Berry LDR 9-21-19'!$AY$11:$AY$28)</f>
        <v>0</v>
      </c>
      <c r="JV16" s="180">
        <f>SUMIF('Great Scot 10-5-19 Cham'!$B$11:$B$41,$C16,'Great Scot 10-5-19 Cham'!$AU$11:$AU$41)</f>
        <v>0</v>
      </c>
      <c r="JW16" s="180">
        <f>SUMIF('Great Scot 10-5-19 Cham'!$B$11:$B$41,$C16,'Great Scot 10-5-19 Cham'!$AV$11:$AV$41)</f>
        <v>0</v>
      </c>
      <c r="JX16" s="180">
        <f>SUMIF('Great Scot 10-5-19 Cham'!$B$11:$B$41,$C16,'Great Scot 10-5-19 Cham'!$AW$11:$AW$41)</f>
        <v>0</v>
      </c>
      <c r="JY16" s="180">
        <f>SUMIF('Great Scot 10-5-19 Cham'!$B$11:$B$41,$C16,'Great Scot 10-5-19 Cham'!$AX$11:$AX$41)</f>
        <v>0</v>
      </c>
      <c r="JZ16" s="180">
        <f>SUMIF('Great Scot 10-5-19 Cham'!$B$11:$B$41,$C16,'Great Scot 10-5-19 Cham'!$AY$11:$AY$41)</f>
        <v>0</v>
      </c>
      <c r="KA16" s="180">
        <f>SUMIF('Great Scot 10-5-19 Chal'!$B$11:$B$16,$C16,'Great Scot 10-5-19 Chal'!$AU$11:$AU$16)</f>
        <v>4</v>
      </c>
      <c r="KB16" s="180">
        <f>SUMIF('Great Scot 10-5-19 Chal'!$B$11:$B$16,$C16,'Great Scot 10-5-19 Chal'!$AV$11:$AV$16)</f>
        <v>3</v>
      </c>
      <c r="KC16" s="180">
        <f>SUMIF('Great Scot 10-5-19 Chal'!$B$11:$B$16,$C16,'Great Scot 10-5-19 Chal'!$AW$11:$AW$16)</f>
        <v>3</v>
      </c>
      <c r="KD16" s="180">
        <f>SUMIF('Great Scot 10-5-19 Chal'!$B$11:$B$16,$C16,'Great Scot 10-5-19 Chal'!$AX$11:$AX$16)</f>
        <v>4</v>
      </c>
      <c r="KE16" s="180">
        <f>SUMIF('Great Scot 10-5-19 Chal'!$B$11:$B$16,$C16,'Great Scot 10-5-19 Chal'!$AY$11:$AY$16)</f>
        <v>4</v>
      </c>
      <c r="KF16" s="180">
        <f>SUMIF('Great Pumpkin Regatta 10-19-19'!$B$11:$B$43,$C16,'Great Pumpkin Regatta 10-19-19'!$AU$11:$AU$43)</f>
        <v>0</v>
      </c>
      <c r="KG16" s="180">
        <f>SUMIF('Great Pumpkin Regatta 10-19-19'!$B$11:$B$43,$C16,'Great Pumpkin Regatta 10-19-19'!$AV$11:$AV$43)</f>
        <v>0</v>
      </c>
      <c r="KH16" s="180">
        <f>SUMIF('Great Pumpkin Regatta 10-19-19'!$B$11:$B$43,$C16,'Great Pumpkin Regatta 10-19-19'!$AW$11:$AW$43)</f>
        <v>0</v>
      </c>
      <c r="KI16" s="180">
        <f>SUMIF('Great Pumpkin Regatta 10-19-19'!$B$11:$B$43,$C16,'Great Pumpkin Regatta 10-19-19'!$AX$11:$AX$43)</f>
        <v>0</v>
      </c>
      <c r="KJ16" s="180">
        <f>SUMIF('Great Pumpkin Regatta 10-19-19'!$B$11:$B$43,$C16,'Great Pumpkin Regatta 10-19-19'!$AY$11:$AY$43)</f>
        <v>0</v>
      </c>
    </row>
    <row r="17" spans="1:296" ht="15" customHeight="1" x14ac:dyDescent="0.2">
      <c r="A17" s="327" t="s">
        <v>1259</v>
      </c>
      <c r="B17" s="137">
        <f t="shared" si="7"/>
        <v>13</v>
      </c>
      <c r="C17" s="176" t="s">
        <v>160</v>
      </c>
      <c r="D17" s="177">
        <f t="shared" si="8"/>
        <v>4</v>
      </c>
      <c r="E17" s="178">
        <f t="shared" si="9"/>
        <v>50</v>
      </c>
      <c r="F17" s="177">
        <f t="shared" si="10"/>
        <v>50</v>
      </c>
      <c r="G17" s="177">
        <v>0</v>
      </c>
      <c r="H17" s="177">
        <f t="shared" si="11"/>
        <v>50</v>
      </c>
      <c r="I17" s="179">
        <f t="shared" si="12"/>
        <v>0.125</v>
      </c>
      <c r="J17" s="179"/>
      <c r="K17" s="180">
        <f>SUMIF('Sunday Race 11-4-18'!$B$11:$B$17,$C17,'Sunday Race 11-4-18'!$AU$11:$AU$17)</f>
        <v>0</v>
      </c>
      <c r="L17" s="180">
        <f>SUMIF('Sunday Race 11-4-18'!$B$11:$B$17,$C17,'Sunday Race 11-4-18'!$AV$11:$AV$17)</f>
        <v>0</v>
      </c>
      <c r="M17" s="180">
        <f>SUMIF('Sunday Race 11-4-18'!$B$11:$B$17,$C17,'Sunday Race 11-4-18'!$AW$11:$AW$17)</f>
        <v>0</v>
      </c>
      <c r="N17" s="180">
        <f>SUMIF('Sunday Race 11-4-18'!$B$11:$B$17,$C17,'Sunday Race 11-4-18'!$AX$11:$AX$17)</f>
        <v>0</v>
      </c>
      <c r="O17" s="180">
        <f>SUMIF('Sunday Race 11-4-18'!$B$11:$B$17,$C17,'Sunday Race 11-4-18'!$AY$11:$AY$17)</f>
        <v>0</v>
      </c>
      <c r="P17" s="180">
        <f>SUMIF('Sunday Race 11-11-18'!$B$11:$B$22,$C17,'Sunday Race 11-11-18'!$AU$11:$AU$22)</f>
        <v>0</v>
      </c>
      <c r="Q17" s="180">
        <f>SUMIF('Sunday Race 11-11-18'!$B$11:$B$22,$C17,'Sunday Race 11-11-18'!$AV$11:$AV$22)</f>
        <v>0</v>
      </c>
      <c r="R17" s="180">
        <f>SUMIF('Sunday Race 11-11-18'!$B$11:$B$22,$C17,'Sunday Race 11-11-18'!$AW$11:$AW$22)</f>
        <v>0</v>
      </c>
      <c r="S17" s="180">
        <f>SUMIF('Sunday Race 11-11-18'!$B$11:$B$22,$C17,'Sunday Race 11-11-18'!$AX$11:$AX$22)</f>
        <v>0</v>
      </c>
      <c r="T17" s="180">
        <f>SUMIF('Sunday Race 11-11-18'!$B$11:$B$22,$C17,'Sunday Race 11-11-18'!$AY$11:$AY$22)</f>
        <v>0</v>
      </c>
      <c r="U17" s="180">
        <f>SUMIF('Sunday Race 11-25-18'!$B$11:$B$16,$C17,'Sunday Race 11-25-18'!$AU$11:$AU$16)</f>
        <v>0</v>
      </c>
      <c r="V17" s="180">
        <f>SUMIF('Sunday Race 11-25-18'!$B$11:$B$16,$C17,'Sunday Race 11-25-18'!$AV$11:$AV$16)</f>
        <v>0</v>
      </c>
      <c r="W17" s="180">
        <f>SUMIF('Sunday Race 11-25-18'!$B$11:$B$16,$C17,'Sunday Race 11-25-18'!$AW$11:$AW$16)</f>
        <v>0</v>
      </c>
      <c r="X17" s="180">
        <f>SUMIF('Sunday Race 11-25-18'!$B$11:$B$16,$C17,'Sunday Race 11-25-18'!$AX$11:$AX$16)</f>
        <v>0</v>
      </c>
      <c r="Y17" s="180">
        <f>SUMIF('Sunday Race 11-25-18'!$B$11:$B$16,$C17,'Sunday Race 11-25-18'!$AY$11:$AY$16)</f>
        <v>0</v>
      </c>
      <c r="Z17" s="180">
        <f>SUMIF('Sunday Race 12-02-18'!$B$11:$B$18,$C17,'Sunday Race 12-02-18'!$AU$11:$AU$18)</f>
        <v>0</v>
      </c>
      <c r="AA17" s="180">
        <f>SUMIF('Sunday Race 12-02-18'!$B$11:$B$18,$C17,'Sunday Race 12-02-18'!$AV$11:$AV$18)</f>
        <v>0</v>
      </c>
      <c r="AB17" s="180">
        <f>SUMIF('Sunday Race 12-02-18'!$B$11:$B$18,$C17,'Sunday Race 12-02-18'!$AW$11:$AW$18)</f>
        <v>0</v>
      </c>
      <c r="AC17" s="180">
        <f>SUMIF('Sunday Race 12-02-18'!$B$11:$B$18,$C17,'Sunday Race 12-02-18'!$AX$11:$AX$18)</f>
        <v>0</v>
      </c>
      <c r="AD17" s="180">
        <f>SUMIF('Sunday Race 12-02-18'!$B$11:$B$18,$C17,'Sunday Race 12-02-18'!$AY$11:$AY$18)</f>
        <v>0</v>
      </c>
      <c r="AE17" s="180">
        <f>SUMIF('Sunday Race 2-03-19'!$B$11:$B$17,$C17,'Sunday Race 2-03-19'!$AU$11:$AU$17)</f>
        <v>0</v>
      </c>
      <c r="AF17" s="180">
        <f>SUMIF('Sunday Race 2-03-19'!$B$11:$B$17,$C17,'Sunday Race 2-03-19'!$AV$11:$AV$17)</f>
        <v>0</v>
      </c>
      <c r="AG17" s="180">
        <f>SUMIF('Sunday Race 2-03-19'!$B$11:$B$17,$C17,'Sunday Race 2-03-19'!$AW$11:$AW$17)</f>
        <v>0</v>
      </c>
      <c r="AH17" s="180">
        <f>SUMIF('Sunday Race 2-03-19'!$B$11:$B$17,$C17,'Sunday Race 2-03-19'!$AX$11:$AX$17)</f>
        <v>0</v>
      </c>
      <c r="AI17" s="180">
        <f>SUMIF('Sunday Race 2-03-19'!$B$11:$B$17,$C17,'Sunday Race 2-03-19'!$AY$11:$AY$17)</f>
        <v>0</v>
      </c>
      <c r="AJ17" s="180">
        <f>SUMIF('Sunday Race 2-10-19'!$B$11:$B$20,$C17,'Sunday Race 2-10-19'!$AU$11:$AU$20)</f>
        <v>0</v>
      </c>
      <c r="AK17" s="180">
        <f>SUMIF('Sunday Race 2-10-19'!$B$11:$B$20,$C17,'Sunday Race 2-10-19'!$AV$11:$AV$20)</f>
        <v>0</v>
      </c>
      <c r="AL17" s="180">
        <f>SUMIF('Sunday Race 2-10-19'!$B$11:$B$20,$C17,'Sunday Race 2-10-19'!$AW$11:$AW$20)</f>
        <v>0</v>
      </c>
      <c r="AM17" s="180">
        <f>SUMIF('Sunday Race 2-10-19'!$B$11:$B$20,$C17,'Sunday Race 2-10-19'!$AX$11:$AX$20)</f>
        <v>0</v>
      </c>
      <c r="AN17" s="180">
        <f>SUMIF('Sunday Race 2-10-19'!$B$11:$B$20,$C17,'Sunday Race 2-10-19'!$AY$11:$AY$20)</f>
        <v>0</v>
      </c>
      <c r="AO17" s="180">
        <f>SUMIF('Sunday Race 3-17-19'!$B$11:$B$20,$C17,'Sunday Race 3-17-19'!$AU$11:$AU$20)</f>
        <v>0</v>
      </c>
      <c r="AP17" s="180">
        <f>SUMIF('Sunday Race 3-17-19'!$B$11:$B$20,$C17,'Sunday Race 3-17-19'!$AV$11:$AV$20)</f>
        <v>0</v>
      </c>
      <c r="AQ17" s="180">
        <f>SUMIF('Sunday Race 3-17-19'!$B$11:$B$20,$C17,'Sunday Race 3-17-19'!$AW$11:$AW$20)</f>
        <v>0</v>
      </c>
      <c r="AR17" s="180">
        <f>SUMIF('Sunday Race 3-17-19'!$B$11:$B$20,$C17,'Sunday Race 3-17-19'!$AX$11:$AX$20)</f>
        <v>0</v>
      </c>
      <c r="AS17" s="180">
        <f>SUMIF('Sunday Race 3-17-19'!$B$11:$B$20,$C17,'Sunday Race 3-17-19'!$AY$11:$AY$20)</f>
        <v>0</v>
      </c>
      <c r="AT17" s="180">
        <f>SUMIF('Sunday Races 4-28-19'!$B$11:$B$30,$C17,'Sunday Races 4-28-19'!$AU$11:$AU$30)</f>
        <v>0</v>
      </c>
      <c r="AU17" s="180">
        <f>SUMIF('Sunday Races 4-28-19'!$B$11:$B$30,$C17,'Sunday Races 4-28-19'!$AV$11:$AV$30)</f>
        <v>0</v>
      </c>
      <c r="AV17" s="180">
        <f>SUMIF('Sunday Races 4-28-19'!$B$11:$B$30,$C17,'Sunday Races 4-28-19'!$AW$11:$AW$30)</f>
        <v>0</v>
      </c>
      <c r="AW17" s="180">
        <f>SUMIF('Sunday Races 4-28-19'!$B$11:$B$30,$C17,'Sunday Races 4-28-19'!$AX$11:$AX$30)</f>
        <v>0</v>
      </c>
      <c r="AX17" s="180">
        <f>SUMIF('Sunday Races 4-28-19'!$B$11:$B$30,$C17,'Sunday Races 4-28-19'!$AY$11:$AY$30)</f>
        <v>0</v>
      </c>
      <c r="AY17" s="180">
        <f>SUMIF('Sunday Races 5-5-19'!$B$11:$B$23,$C17,'Sunday Races 5-5-19'!$AU$11:$AU$23)</f>
        <v>13</v>
      </c>
      <c r="AZ17" s="180">
        <f>SUMIF('Sunday Races 5-5-19'!$B$11:$B$23,$C17,'Sunday Races 5-5-19'!$AV$11:$AV$23)</f>
        <v>13</v>
      </c>
      <c r="BA17" s="180">
        <f>SUMIF('Sunday Races 5-5-19'!$B$11:$B$23,$C17,'Sunday Races 5-5-19'!$AW$11:$AW$23)</f>
        <v>13</v>
      </c>
      <c r="BB17" s="180">
        <f>SUMIF('Sunday Races 5-5-19'!$B$11:$B$23,$C17,'Sunday Races 5-5-19'!$AX$11:$AX$23)</f>
        <v>11</v>
      </c>
      <c r="BC17" s="180">
        <f>SUMIF('Sunday Races 5-5-19'!$B$11:$B$23,$C17,'Sunday Races 5-5-19'!$AY$11:$AY$23)</f>
        <v>0</v>
      </c>
      <c r="BD17" s="180">
        <f>SUMIF('Sunday Races 5-19-19'!$B$11:$B$14,$C17,'Sunday Races 5-19-19'!$AU$11:$AU$14)</f>
        <v>0</v>
      </c>
      <c r="BE17" s="180">
        <f>SUMIF('Sunday Races 5-19-19'!$B$11:$B$14,$C17,'Sunday Races 5-19-19'!$AV$11:$AV$14)</f>
        <v>0</v>
      </c>
      <c r="BF17" s="180">
        <f>SUMIF('Sunday Races 5-19-19'!$B$11:$B$14,$C17,'Sunday Races 5-19-19'!$AW$11:$AW$14)</f>
        <v>0</v>
      </c>
      <c r="BG17" s="180">
        <f>SUMIF('Sunday Races 5-19-19'!$B$11:$B$14,$C17,'Sunday Races 5-19-19'!$AX$11:$AX$14)</f>
        <v>0</v>
      </c>
      <c r="BH17" s="180">
        <f>SUMIF('Sunday Races 5-19-19'!$B$11:$B$14,$C17,'Sunday Races 5-19-19'!$AY$11:$AY$14)</f>
        <v>0</v>
      </c>
      <c r="BI17" s="180">
        <f>SUMIF('Sunday Races 5-26-19'!$B$11:$B$18,$C17,'Sunday Races 5-26-19'!$AU$11:$AU$18)</f>
        <v>0</v>
      </c>
      <c r="BJ17" s="180">
        <f>SUMIF('Sunday Races 5-26-19'!$B$11:$B$18,$C17,'Sunday Races 5-26-19'!$AV$11:$AV$18)</f>
        <v>0</v>
      </c>
      <c r="BK17" s="180">
        <f>SUMIF('Sunday Races 5-26-19'!$B$11:$B$18,$C17,'Sunday Races 5-26-19'!$AW$11:$AW$18)</f>
        <v>0</v>
      </c>
      <c r="BL17" s="180">
        <f>SUMIF('Sunday Races 5-26-19'!$B$11:$B$18,$C17,'Sunday Races 5-26-19'!$AX$11:$AX$18)</f>
        <v>0</v>
      </c>
      <c r="BM17" s="180">
        <f>SUMIF('Sunday Races 5-26-19'!$B$11:$B$18,$C17,'Sunday Races 5-26-19'!$AY$11:$AY$18)</f>
        <v>0</v>
      </c>
      <c r="BN17" s="180">
        <f>SUMIF('Sunday Races 6-23-19'!$B$11:$B$15,$C17,'Sunday Races 6-23-19'!$AU$11:$AU$15)</f>
        <v>0</v>
      </c>
      <c r="BO17" s="180">
        <f>SUMIF('Sunday Races 6-23-19'!$B$11:$B$15,$C17,'Sunday Races 6-23-19'!$AV$11:$AV$15)</f>
        <v>0</v>
      </c>
      <c r="BP17" s="180">
        <f>SUMIF('Sunday Races 6-23-19'!$B$11:$B$15,$C17,'Sunday Races 6-23-19'!$AW$11:$AW$15)</f>
        <v>0</v>
      </c>
      <c r="BQ17" s="180">
        <f>SUMIF('Sunday Races 6-23-19'!$B$11:$B$15,$C17,'Sunday Races 6-23-19'!$AX$11:$AX$15)</f>
        <v>0</v>
      </c>
      <c r="BR17" s="180">
        <f>SUMIF('Sunday Races 6-23-19'!$B$11:$B$15,$C17,'Sunday Races 6-23-19'!$AY$11:$AY$15)</f>
        <v>0</v>
      </c>
      <c r="BS17" s="180">
        <f>SUMIF('Sunday Races 7-7-19'!$B$11:$B$17,$C17,'Sunday Races 7-7-19'!$AU$11:$AU$17)</f>
        <v>0</v>
      </c>
      <c r="BT17" s="180">
        <f>SUMIF('Sunday Races 7-7-19'!$B$11:$B$17,$C17,'Sunday Races 7-7-19'!$AV$11:$AV$17)</f>
        <v>0</v>
      </c>
      <c r="BU17" s="180">
        <f>SUMIF('Sunday Races 7-7-19'!$B$11:$B$17,$C17,'Sunday Races 7-7-19'!$AW$11:$AW$17)</f>
        <v>0</v>
      </c>
      <c r="BV17" s="180">
        <f>SUMIF('Sunday Races 7-7-19'!$B$11:$B$17,$C17,'Sunday Races 7-7-19'!$AX$11:$AX$17)</f>
        <v>0</v>
      </c>
      <c r="BW17" s="180">
        <f>SUMIF('Sunday Races 7-7-19'!$B$11:$B$17,$C17,'Sunday Races 7-7-19'!$AY$11:$AY$17)</f>
        <v>0</v>
      </c>
      <c r="BX17" s="180">
        <f>SUMIF('Sunday Races 7-21-19'!$B$11:$B$16,$C17,'Sunday Races 7-21-19'!$AU$11:$AU$16)</f>
        <v>0</v>
      </c>
      <c r="BY17" s="180">
        <f>SUMIF('Sunday Races 7-21-19'!$B$11:$B$16,$C17,'Sunday Races 7-21-19'!$AV$11:$AV$16)</f>
        <v>0</v>
      </c>
      <c r="BZ17" s="180">
        <f>SUMIF('Sunday Races 7-21-19'!$B$11:$B$16,$C17,'Sunday Races 7-21-19'!$AW$11:$AW$16)</f>
        <v>0</v>
      </c>
      <c r="CA17" s="180">
        <f>SUMIF('Sunday Races 7-21-19'!$B$11:$B$16,$C17,'Sunday Races 7-21-19'!$AX$11:$AX$16)</f>
        <v>0</v>
      </c>
      <c r="CB17" s="180">
        <f>SUMIF('Sunday Races 7-21-19'!$B$11:$B$16,$C17,'Sunday Races 7-21-19'!$AY$11:$AY$16)</f>
        <v>0</v>
      </c>
      <c r="CC17" s="180">
        <f>SUMIF('Sunday Races 8-11-19'!$B$11:$B$16,$C17,'Sunday Races 8-11-19'!$AU$11:$AU$16)</f>
        <v>0</v>
      </c>
      <c r="CD17" s="180">
        <f>SUMIF('Sunday Races 8-11-19'!$B$11:$B$16,$C17,'Sunday Races 8-11-19'!$AV$11:$AV$16)</f>
        <v>0</v>
      </c>
      <c r="CE17" s="180">
        <f>SUMIF('Sunday Races 8-11-19'!$B$11:$B$16,$C17,'Sunday Races 8-11-19'!$AW$11:$AW$16)</f>
        <v>0</v>
      </c>
      <c r="CF17" s="180">
        <f>SUMIF('Sunday Races 8-11-19'!$B$11:$B$16,$C17,'Sunday Races 8-11-19'!$AX$11:$AX$16)</f>
        <v>0</v>
      </c>
      <c r="CG17" s="180">
        <f>SUMIF('Sunday Races 8-11-19'!$B$11:$B$16,$C17,'Sunday Races 8-11-19'!$AY$11:$AY$16)</f>
        <v>0</v>
      </c>
      <c r="CH17" s="180">
        <f>SUMIF('Sunday Races 9-01-19'!$B$11:$B$22,$C17,'Sunday Races 9-01-19'!$AU$11:$AU$22)</f>
        <v>0</v>
      </c>
      <c r="CI17" s="180">
        <f>SUMIF('Sunday Races 9-01-19'!$B$11:$B$22,$C17,'Sunday Races 9-01-19'!$AV$11:$AV$22)</f>
        <v>0</v>
      </c>
      <c r="CJ17" s="180">
        <f>SUMIF('Sunday Races 9-01-19'!$B$11:$B$22,$C17,'Sunday Races 9-01-19'!$AW$11:$AW$22)</f>
        <v>0</v>
      </c>
      <c r="CK17" s="180">
        <f>SUMIF('Sunday Races 9-01-19'!$B$11:$B$22,$C17,'Sunday Races 9-01-19'!$AX$11:$AX$22)</f>
        <v>0</v>
      </c>
      <c r="CL17" s="180">
        <f>SUMIF('Sunday Races 9-01-19'!$B$11:$B$22,$C17,'Sunday Races 9-01-19'!$AY$11:$AY$22)</f>
        <v>0</v>
      </c>
      <c r="CM17" s="180">
        <f>SUMIF('Sunday Races 9-29-19'!$B$11:$B$22,$C17,'Sunday Races 9-29-19'!$AU$11:$AU$22)</f>
        <v>0</v>
      </c>
      <c r="CN17" s="180">
        <f>SUMIF('Sunday Races 9-29-19'!$B$11:$B$22,$C17,'Sunday Races 9-29-19'!$AV$11:$AV$22)</f>
        <v>0</v>
      </c>
      <c r="CO17" s="180">
        <f>SUMIF('Sunday Races 9-29-19'!$B$11:$B$22,$C17,'Sunday Races 9-29-19'!$AW$11:$AW$22)</f>
        <v>0</v>
      </c>
      <c r="CP17" s="180">
        <f>SUMIF('Sunday Races 9-29-19'!$B$11:$B$22,$C17,'Sunday Races 9-29-19'!$AX$11:$AX$22)</f>
        <v>0</v>
      </c>
      <c r="CQ17" s="180">
        <f>SUMIF('Sunday Races 9-29-19'!$B$11:$B$22,$C17,'Sunday Races 9-29-19'!$AY$11:$AY$22)</f>
        <v>0</v>
      </c>
      <c r="CR17" s="180">
        <f>SUMIF('Sunday Races 10-13-19'!$B$11:$B$22,$C17,'Sunday Races 10-13-19'!$AU$11:$AU$22)</f>
        <v>0</v>
      </c>
      <c r="CS17" s="180">
        <f>SUMIF('Sunday Races 10-13-19'!$B$11:$B$22,$C17,'Sunday Races 10-13-19'!$AV$11:$AV$22)</f>
        <v>0</v>
      </c>
      <c r="CT17" s="180">
        <f>SUMIF('Sunday Races 10-13-19'!$B$11:$B$22,$C17,'Sunday Races 10-13-19'!$AW$11:$AW$22)</f>
        <v>0</v>
      </c>
      <c r="CU17" s="180">
        <f>SUMIF('Sunday Races 10-13-19'!$B$11:$B$22,$C17,'Sunday Races 10-13-19'!$AX$11:$AX$22)</f>
        <v>0</v>
      </c>
      <c r="CV17" s="180">
        <f>SUMIF('Sunday Races 10-13-19'!$B$11:$B$22,$C17,'Sunday Races 10-13-19'!$AY$11:$AY$22)</f>
        <v>0</v>
      </c>
      <c r="CW17" s="181"/>
      <c r="CX17" s="182"/>
      <c r="CY17" s="183">
        <f t="shared" si="21"/>
        <v>13</v>
      </c>
      <c r="CZ17" s="183">
        <f t="shared" si="21"/>
        <v>13</v>
      </c>
      <c r="DA17" s="183">
        <f t="shared" si="21"/>
        <v>13</v>
      </c>
      <c r="DB17" s="183">
        <f t="shared" si="21"/>
        <v>11</v>
      </c>
      <c r="DC17" s="183">
        <f t="shared" si="21"/>
        <v>0</v>
      </c>
      <c r="DD17" s="183">
        <f t="shared" si="21"/>
        <v>0</v>
      </c>
      <c r="DE17" s="183">
        <f t="shared" si="21"/>
        <v>0</v>
      </c>
      <c r="DF17" s="183">
        <f t="shared" si="21"/>
        <v>0</v>
      </c>
      <c r="DG17" s="183">
        <f t="shared" si="21"/>
        <v>0</v>
      </c>
      <c r="DH17" s="183">
        <f t="shared" si="21"/>
        <v>0</v>
      </c>
      <c r="DI17" s="183">
        <f t="shared" si="22"/>
        <v>0</v>
      </c>
      <c r="DJ17" s="183">
        <f t="shared" si="22"/>
        <v>0</v>
      </c>
      <c r="DK17" s="183">
        <f t="shared" si="22"/>
        <v>0</v>
      </c>
      <c r="DL17" s="183">
        <f t="shared" si="22"/>
        <v>0</v>
      </c>
      <c r="DM17" s="183">
        <f t="shared" si="22"/>
        <v>0</v>
      </c>
      <c r="DN17" s="183">
        <f t="shared" si="22"/>
        <v>0</v>
      </c>
      <c r="DO17" s="183">
        <f t="shared" si="22"/>
        <v>0</v>
      </c>
      <c r="DP17" s="183">
        <f t="shared" si="22"/>
        <v>0</v>
      </c>
      <c r="DQ17" s="183">
        <f t="shared" si="22"/>
        <v>0</v>
      </c>
      <c r="DR17" s="183">
        <f t="shared" si="22"/>
        <v>0</v>
      </c>
      <c r="DS17" s="183">
        <f t="shared" si="23"/>
        <v>0</v>
      </c>
      <c r="DT17" s="183">
        <f t="shared" si="23"/>
        <v>0</v>
      </c>
      <c r="DU17" s="183">
        <f t="shared" si="23"/>
        <v>0</v>
      </c>
      <c r="DV17" s="183">
        <f t="shared" si="23"/>
        <v>0</v>
      </c>
      <c r="DW17" s="183">
        <f t="shared" si="23"/>
        <v>0</v>
      </c>
      <c r="DX17" s="183">
        <f t="shared" si="23"/>
        <v>0</v>
      </c>
      <c r="DY17" s="183">
        <f t="shared" si="23"/>
        <v>0</v>
      </c>
      <c r="DZ17" s="183">
        <f t="shared" si="23"/>
        <v>0</v>
      </c>
      <c r="EA17" s="183">
        <f t="shared" si="23"/>
        <v>0</v>
      </c>
      <c r="EB17" s="183">
        <f t="shared" si="23"/>
        <v>0</v>
      </c>
      <c r="EC17" s="183">
        <f t="shared" si="24"/>
        <v>0</v>
      </c>
      <c r="ED17" s="183">
        <f t="shared" si="24"/>
        <v>0</v>
      </c>
      <c r="EE17" s="183">
        <f t="shared" si="24"/>
        <v>0</v>
      </c>
      <c r="EF17" s="183">
        <f t="shared" si="24"/>
        <v>0</v>
      </c>
      <c r="EG17" s="183">
        <f t="shared" si="24"/>
        <v>0</v>
      </c>
      <c r="EH17" s="183">
        <f t="shared" si="24"/>
        <v>0</v>
      </c>
      <c r="EI17" s="183">
        <f t="shared" si="24"/>
        <v>0</v>
      </c>
      <c r="EJ17" s="183">
        <f t="shared" si="24"/>
        <v>0</v>
      </c>
      <c r="EK17" s="183">
        <f t="shared" si="24"/>
        <v>0</v>
      </c>
      <c r="EL17" s="183">
        <f t="shared" si="24"/>
        <v>0</v>
      </c>
      <c r="EM17" s="183">
        <f t="shared" si="25"/>
        <v>0</v>
      </c>
      <c r="EN17" s="183">
        <f t="shared" si="25"/>
        <v>0</v>
      </c>
      <c r="EO17" s="183">
        <f t="shared" si="25"/>
        <v>0</v>
      </c>
      <c r="EP17" s="183">
        <f t="shared" si="25"/>
        <v>0</v>
      </c>
      <c r="EQ17" s="183">
        <f t="shared" si="25"/>
        <v>0</v>
      </c>
      <c r="ER17" s="183">
        <f t="shared" si="25"/>
        <v>0</v>
      </c>
      <c r="ES17" s="183">
        <f t="shared" si="25"/>
        <v>0</v>
      </c>
      <c r="ET17" s="183">
        <f t="shared" si="25"/>
        <v>0</v>
      </c>
      <c r="EU17" s="183">
        <f t="shared" si="25"/>
        <v>0</v>
      </c>
      <c r="EV17" s="183">
        <f t="shared" si="25"/>
        <v>0</v>
      </c>
      <c r="EW17" s="183">
        <f t="shared" si="26"/>
        <v>0</v>
      </c>
      <c r="EX17" s="183">
        <f t="shared" si="26"/>
        <v>0</v>
      </c>
      <c r="EY17" s="183">
        <f t="shared" si="26"/>
        <v>0</v>
      </c>
      <c r="EZ17" s="183">
        <f t="shared" si="26"/>
        <v>0</v>
      </c>
      <c r="FA17" s="183">
        <f t="shared" si="26"/>
        <v>0</v>
      </c>
      <c r="FB17" s="183">
        <f t="shared" si="26"/>
        <v>0</v>
      </c>
      <c r="FC17" s="183">
        <f t="shared" si="26"/>
        <v>0</v>
      </c>
      <c r="FD17" s="183">
        <f t="shared" si="26"/>
        <v>0</v>
      </c>
      <c r="FE17" s="183">
        <f t="shared" si="26"/>
        <v>0</v>
      </c>
      <c r="FF17" s="183">
        <f t="shared" si="26"/>
        <v>0</v>
      </c>
      <c r="FG17" s="183">
        <f t="shared" si="27"/>
        <v>0</v>
      </c>
      <c r="FH17" s="183">
        <f t="shared" si="27"/>
        <v>0</v>
      </c>
      <c r="FI17" s="183">
        <f t="shared" si="27"/>
        <v>0</v>
      </c>
      <c r="FJ17" s="183">
        <f t="shared" si="27"/>
        <v>0</v>
      </c>
      <c r="FK17" s="183">
        <f t="shared" si="27"/>
        <v>0</v>
      </c>
      <c r="FL17" s="183">
        <f t="shared" si="27"/>
        <v>0</v>
      </c>
      <c r="FM17" s="183">
        <f t="shared" si="27"/>
        <v>0</v>
      </c>
      <c r="FN17" s="183">
        <f t="shared" si="27"/>
        <v>0</v>
      </c>
      <c r="FO17" s="183">
        <f t="shared" si="27"/>
        <v>0</v>
      </c>
      <c r="FP17" s="183">
        <f t="shared" si="27"/>
        <v>0</v>
      </c>
      <c r="FQ17" s="183">
        <f t="shared" si="27"/>
        <v>0</v>
      </c>
      <c r="FR17" s="183">
        <f t="shared" si="27"/>
        <v>0</v>
      </c>
      <c r="FS17" s="183">
        <f t="shared" si="27"/>
        <v>0</v>
      </c>
      <c r="FT17" s="183">
        <f t="shared" si="27"/>
        <v>0</v>
      </c>
      <c r="FU17" s="183">
        <f t="shared" si="27"/>
        <v>0</v>
      </c>
      <c r="FW17" s="203">
        <f t="shared" si="20"/>
        <v>5</v>
      </c>
      <c r="FX17" s="180">
        <f>SUMIF('2018 Club Championship'!$B$11:$B$15,$C17,'2018 Club Championship'!$AU$11:$AU$15)</f>
        <v>0</v>
      </c>
      <c r="FY17" s="180">
        <f>SUMIF('2018 Club Championship'!$B$11:$B$15,$C17,'2018 Club Championship'!$AV$11:$AV$15)</f>
        <v>0</v>
      </c>
      <c r="FZ17" s="180">
        <f>SUMIF('2018 Club Championship'!$B$11:$B$15,$C17,'2018 Club Championship'!$AW$11:$AW$15)</f>
        <v>0</v>
      </c>
      <c r="GA17" s="180">
        <f>SUMIF('2018 Club Championship'!$B$11:$B$15,$C17,'2018 Club Championship'!$AX$11:$AX$15)</f>
        <v>0</v>
      </c>
      <c r="GB17" s="180">
        <f>SUMIF('2018 Club Championship'!$B$11:$B$15,$C17,'2018 Club Championship'!$AY$11:$AY$15)</f>
        <v>0</v>
      </c>
      <c r="GC17" s="180">
        <f>SUMIF('One Day Regatta 2-16-19 FS'!$B$11:$B$18,$C17,'One Day Regatta 2-16-19 FS'!$AU$11:$AU$18)</f>
        <v>0</v>
      </c>
      <c r="GD17" s="180">
        <f>SUMIF('One Day Regatta 2-16-19 FS'!$B$11:$B$18,$C17,'One Day Regatta 2-16-19 FS'!$AV$11:$AV$18)</f>
        <v>0</v>
      </c>
      <c r="GE17" s="180">
        <f>SUMIF('One Day Regatta 2-16-19 FS'!$B$11:$B$18,$C17,'One Day Regatta 2-16-19 FS'!$AW$11:$AW$18)</f>
        <v>0</v>
      </c>
      <c r="GF17" s="180">
        <f>SUMIF('One Day Regatta 2-16-19 FS'!$B$11:$B$18,$C17,'One Day Regatta 2-16-19 FS'!$AX$11:$AX$18)</f>
        <v>0</v>
      </c>
      <c r="GG17" s="180">
        <f>SUMIF('One Day Regatta 2-16-19 FS'!$B$11:$B$18,$C17,'One Day Regatta 2-16-19 FS'!$AY$11:$AY$18)</f>
        <v>0</v>
      </c>
      <c r="GH17" s="180">
        <f>SUMIF('One Day Regatta 2-16-19 TH'!$B$11:$B$18,$C17,'One Day Regatta 2-16-19 TH'!$AU$11:$AU$18)</f>
        <v>0</v>
      </c>
      <c r="GI17" s="180">
        <f>SUMIF('One Day Regatta 2-16-19 TH'!$B$11:$B$18,$C17,'One Day Regatta 2-16-19 TH'!$AV$11:$AV$18)</f>
        <v>0</v>
      </c>
      <c r="GJ17" s="180">
        <f>SUMIF('One Day Regatta 2-16-19 TH'!$B$11:$B$18,$C17,'One Day Regatta 2-16-19 TH'!$AW$11:$AW$18)</f>
        <v>0</v>
      </c>
      <c r="GK17" s="180">
        <f>SUMIF('One Day Regatta 2-16-19 TH'!$B$11:$B$18,$C17,'One Day Regatta 2-16-19 TH'!$AX$11:$AX$18)</f>
        <v>0</v>
      </c>
      <c r="GL17" s="180">
        <f>SUMIF('One Day Regatta 2-16-19 TH'!$B$11:$B$18,$C17,'One Day Regatta 2-16-19 TH'!$AY$11:$AY$18)</f>
        <v>0</v>
      </c>
      <c r="GM17" s="180">
        <f>SUMIF('One Day 3-23-19 Thistle-Open'!$B$11:$B$20,$C17,'One Day 3-23-19 Thistle-Open'!$AU$11:$AU$20)</f>
        <v>0</v>
      </c>
      <c r="GN17" s="180">
        <f>SUMIF('One Day 3-23-19 Thistle-Open'!$B$11:$B$20,$C17,'One Day 3-23-19 Thistle-Open'!$AV$11:$AV$20)</f>
        <v>0</v>
      </c>
      <c r="GO17" s="180">
        <f>SUMIF('One Day 3-23-19 Thistle-Open'!$B$11:$B$20,$C17,'One Day 3-23-19 Thistle-Open'!$AW$11:$AW$20)</f>
        <v>0</v>
      </c>
      <c r="GP17" s="180">
        <f>SUMIF('One Day 3-23-19 Thistle-Open'!$B$11:$B$20,$C17,'One Day 3-23-19 Thistle-Open'!$AX$11:$AX$20)</f>
        <v>0</v>
      </c>
      <c r="GQ17" s="180">
        <f>SUMIF('One Day 3-23-19 Thistle-Open'!$B$11:$B$20,$C17,'One Day 3-23-19 Thistle-Open'!$AY$11:$AY$20)</f>
        <v>0</v>
      </c>
      <c r="GR17" s="180">
        <f>SUMIF('One Day Regatta 3-23-19 Scots'!$B$11:$B$20,$C17,'One Day Regatta 3-23-19 Scots'!$AU$11:$AU$20)</f>
        <v>0</v>
      </c>
      <c r="GS17" s="180">
        <f>SUMIF('One Day Regatta 3-23-19 Scots'!$B$11:$B$20,$C17,'One Day Regatta 3-23-19 Scots'!$AV$11:$AV$20)</f>
        <v>0</v>
      </c>
      <c r="GT17" s="180">
        <f>SUMIF('One Day Regatta 3-23-19 Scots'!$B$11:$B$20,$C17,'One Day Regatta 3-23-19 Scots'!$AW$11:$AW$20)</f>
        <v>0</v>
      </c>
      <c r="GU17" s="180">
        <f>SUMIF('One Day Regatta 3-23-19 Scots'!$B$11:$B$20,$C17,'One Day Regatta 3-23-19 Scots'!$AX$11:$AX$20)</f>
        <v>0</v>
      </c>
      <c r="GV17" s="180">
        <f>SUMIF('One Day Regatta 3-23-19 Scots'!$B$11:$B$20,$C17,'One Day Regatta 3-23-19 Scots'!$AY$11:$AY$20)</f>
        <v>0</v>
      </c>
      <c r="GW17" s="180">
        <f>SUMIF('One Day 3-23-19 Thistle-Open'!$B$11:$B$20,$C17,'One Day 3-23-19 Thistle-Open'!$AU$11:$AU$20)</f>
        <v>0</v>
      </c>
      <c r="GX17" s="180">
        <f>SUMIF('One Day 3-23-19 Thistle-Open'!$B$11:$B$20,$C17,'One Day 3-23-19 Thistle-Open'!$AV$11:$AV$20)</f>
        <v>0</v>
      </c>
      <c r="GY17" s="180">
        <f>SUMIF('One Day 3-23-19 Thistle-Open'!$B$11:$B$20,$C17,'One Day 3-23-19 Thistle-Open'!$AW$11:$AW$20)</f>
        <v>0</v>
      </c>
      <c r="GZ17" s="180">
        <f>SUMIF('One Day 3-23-19 Thistle-Open'!$B$11:$B$20,$C17,'One Day 3-23-19 Thistle-Open'!$AX$11:$AX$20)</f>
        <v>0</v>
      </c>
      <c r="HA17" s="180">
        <f>SUMIF('One Day 3-23-19 Thistle-Open'!$B$11:$B$20,$C17,'One Day 3-23-19 Thistle-Open'!$AY$11:$AY$20)</f>
        <v>0</v>
      </c>
      <c r="HB17" s="180">
        <f>SUMIF('Long Distance 3-30-19 Scot'!$B$11:$B$33,$C17,'Long Distance 3-30-19 Scot'!$AU$11:$AU$33)</f>
        <v>0</v>
      </c>
      <c r="HC17" s="180">
        <f>SUMIF('Long Distance 3-30-19 Scot'!$B$11:$B$33,$C17,'Long Distance 3-30-19 Scot'!$AV$11:$AV$33)</f>
        <v>0</v>
      </c>
      <c r="HD17" s="180">
        <f>SUMIF('Long Distance 3-30-19 Scot'!$B$11:$B$33,$C17,'Long Distance 3-30-19 Scot'!$AW$11:$AW$33)</f>
        <v>0</v>
      </c>
      <c r="HE17" s="180">
        <f>SUMIF('Long Distance 3-30-19 Scot'!$B$11:$B$33,$C17,'Long Distance 3-30-19 Scot'!$AX$11:$AX$33)</f>
        <v>0</v>
      </c>
      <c r="HF17" s="180">
        <f>SUMIF('Long Distance 3-30-19 Scot'!$B$11:$B$33,$C17,'Long Distance 3-30-19 Scot'!$AY$11:$AY$33)</f>
        <v>0</v>
      </c>
      <c r="HG17" s="180">
        <f>SUMIF('Long Distance 3-30-19 Thistle'!$B$11:$B$33,$C17,'Long Distance 3-30-19 Thistle'!$AU$11:$AU$33)</f>
        <v>0</v>
      </c>
      <c r="HH17" s="180">
        <f>SUMIF('Long Distance 3-30-19 Thistle'!$B$11:$B$33,$C17,'Long Distance 3-30-19 Thistle'!$AV$11:$AV$33)</f>
        <v>0</v>
      </c>
      <c r="HI17" s="180">
        <f>SUMIF('Long Distance 3-30-19 Thistle'!$B$11:$B$33,$C17,'Long Distance 3-30-19 Thistle'!$AW$11:$AW$33)</f>
        <v>0</v>
      </c>
      <c r="HJ17" s="180">
        <f>SUMIF('Long Distance 3-30-19 Thistle'!$B$11:$B$33,$C17,'Long Distance 3-30-19 Thistle'!$AX$11:$AX$33)</f>
        <v>0</v>
      </c>
      <c r="HK17" s="180">
        <f>SUMIF('Long Distance 3-30-19 Thistle'!$B$11:$B$33,$C17,'Long Distance 3-30-19 Thistle'!$AY$11:$AY$33)</f>
        <v>0</v>
      </c>
      <c r="HL17" s="180">
        <f>SUMIF('Long Distance 3-30-19 Open'!$B$11:$B$33,$C17,'Long Distance 3-30-19 Open'!$AU$11:$AU$33)</f>
        <v>0</v>
      </c>
      <c r="HM17" s="180">
        <f>SUMIF('Long Distance 3-30-19 Open'!$B$11:$B$33,$C17,'Long Distance 3-30-19 Open'!$AV$11:$AV$33)</f>
        <v>0</v>
      </c>
      <c r="HN17" s="180">
        <f>SUMIF('Long Distance 3-30-19 Open'!$B$11:$B$33,$C17,'Long Distance 3-30-19 Open'!$AW$11:$AW$33)</f>
        <v>0</v>
      </c>
      <c r="HO17" s="180">
        <f>SUMIF('Long Distance 3-30-19 Open'!$B$11:$B$33,$C17,'Long Distance 3-30-19 Open'!$AX$11:$AX$33)</f>
        <v>0</v>
      </c>
      <c r="HP17" s="180">
        <f>SUMIF('Long Distance 3-30-19 Open'!$B$11:$B$33,$C17,'Long Distance 3-30-19 Open'!$AY$11:$AY$33)</f>
        <v>0</v>
      </c>
      <c r="HQ17" s="180">
        <f>SUMIF('One Day Regatta 4-20-19 Open'!$B$11:$B$18,$C17,'One Day Regatta 4-20-19 Open'!$AU$11:$AU$18)</f>
        <v>6</v>
      </c>
      <c r="HR17" s="180">
        <f>SUMIF('One Day Regatta 4-20-19 Open'!$B$11:$B$18,$C17,'One Day Regatta 4-20-19 Open'!$AV$11:$AV$18)</f>
        <v>5</v>
      </c>
      <c r="HS17" s="180">
        <f>SUMIF('One Day Regatta 4-20-19 Open'!$B$11:$B$18,$C17,'One Day Regatta 4-20-19 Open'!$AW$11:$AW$18)</f>
        <v>5</v>
      </c>
      <c r="HT17" s="180">
        <f>SUMIF('One Day Regatta 4-20-19 Open'!$B$11:$B$18,$C17,'One Day Regatta 4-20-19 Open'!$AX$11:$AX$18)</f>
        <v>5</v>
      </c>
      <c r="HU17" s="180">
        <f>SUMIF('One Day Regatta 4-20-19 Open'!$B$11:$B$18,$C17,'One Day Regatta 4-20-19 Open'!$AY$11:$AY$18)</f>
        <v>0</v>
      </c>
      <c r="HV17" s="180">
        <f>SUMIF('Long Distance Race 5-11-19'!$B$11:$B$17,$C17,'Long Distance Race 5-11-19'!$AU$11:$AU$17)</f>
        <v>5</v>
      </c>
      <c r="HW17" s="180">
        <f>SUMIF('Long Distance Race 5-11-19'!$B$11:$B$17,$C17,'Long Distance Race 5-11-19'!$AV$11:$AV$17)</f>
        <v>0</v>
      </c>
      <c r="HX17" s="180">
        <f>SUMIF('Long Distance Race 5-11-19'!$B$11:$B$17,$C17,'Long Distance Race 5-11-19'!$AW$11:$AW$17)</f>
        <v>0</v>
      </c>
      <c r="HY17" s="180">
        <f>SUMIF('Long Distance Race 5-11-19'!$B$11:$B$17,$C17,'Long Distance Race 5-11-19'!$AX$11:$AX$17)</f>
        <v>0</v>
      </c>
      <c r="HZ17" s="180">
        <f>SUMIF('Long Distance Race 5-11-19'!$B$11:$B$17,$C17,'Long Distance Race 5-11-19'!$AY$11:$AY$17)</f>
        <v>0</v>
      </c>
      <c r="IA17" s="180">
        <f>SUMIF('Caldwell Cup - FS'!$B$11:$B$26,$C17,'Caldwell Cup - FS'!$BB$11:$BB$26)</f>
        <v>0</v>
      </c>
      <c r="IB17" s="180">
        <f>SUMIF('Caldwell Cup - FS'!$B$11:$B$26,$C17,'Caldwell Cup - FS'!$BC$11:$BC$26)</f>
        <v>0</v>
      </c>
      <c r="IC17" s="180">
        <f>SUMIF('Caldwell Cup - FS'!$B$11:$B$26,$C17,'Caldwell Cup - FS'!$BD$11:$BD$26)</f>
        <v>0</v>
      </c>
      <c r="ID17" s="180">
        <f>SUMIF('Caldwell Cup - FS'!$B$11:$B$26,$C17,'Caldwell Cup - FS'!$BE$11:$BE$26)</f>
        <v>0</v>
      </c>
      <c r="IE17" s="180">
        <f>SUMIF('Caldwell Cup - FS'!$B$11:$B$26,$C17,'Caldwell Cup - FS'!$BF$11:$BF$26)</f>
        <v>0</v>
      </c>
      <c r="IF17" s="180">
        <f>SUMIF('Caldwell Cup - FS'!$B$11:$B$26,$C17,'Caldwell Cup - FS'!$BG$11:$BG$26)</f>
        <v>0</v>
      </c>
      <c r="IG17" s="180">
        <f>SUMIF('Caldwell Cup - TH'!$B$11:$B$22,$C17,'Caldwell Cup - TH'!$BB$11:$BB$22)</f>
        <v>0</v>
      </c>
      <c r="IH17" s="180">
        <f>SUMIF('Caldwell Cup - TH'!$B$11:$B$22,$C17,'Caldwell Cup - TH'!$BC$11:$BC$22)</f>
        <v>0</v>
      </c>
      <c r="II17" s="180">
        <f>SUMIF('Caldwell Cup - TH'!$B$11:$B$22,$C17,'Caldwell Cup - TH'!$BD$11:$BD$22)</f>
        <v>0</v>
      </c>
      <c r="IJ17" s="180">
        <f>SUMIF('Caldwell Cup - TH'!$B$11:$B$22,$C17,'Caldwell Cup - TH'!$BE$11:$BE$22)</f>
        <v>0</v>
      </c>
      <c r="IK17" s="180">
        <f>SUMIF('Caldwell Cup - TH'!$B$11:$B$22,$C17,'Caldwell Cup - TH'!$BF$11:$BF$22)</f>
        <v>0</v>
      </c>
      <c r="IL17" s="180">
        <f>SUMIF('Caldwell Cup - TH'!$B$11:$B$22,$C17,'Caldwell Cup - TH'!$BG$11:$BG$22)</f>
        <v>0</v>
      </c>
      <c r="IM17" s="180">
        <f>SUMIF('One Day Regatta 8-3-19 Thistles'!$B$11:$B$14,$C17,'One Day Regatta 8-3-19 Thistles'!$AU$11:$AU$14)</f>
        <v>0</v>
      </c>
      <c r="IN17" s="180">
        <f>SUMIF('One Day Regatta 8-3-19 Thistles'!$B$11:$B$14,$C17,'One Day Regatta 8-3-19 Thistles'!$AV$11:$AV$14)</f>
        <v>0</v>
      </c>
      <c r="IO17" s="180">
        <f>SUMIF('One Day Regatta 8-3-19 Thistles'!$B$11:$B$14,$C17,'One Day Regatta 8-3-19 Thistles'!$AW$11:$AW$14)</f>
        <v>0</v>
      </c>
      <c r="IP17" s="180">
        <f>SUMIF('One Day Regatta 8-3-19 Thistles'!$B$11:$B$14,$C17,'One Day Regatta 8-3-19 Thistles'!$AX$11:$AX$14)</f>
        <v>0</v>
      </c>
      <c r="IQ17" s="180">
        <f>SUMIF('One Day Regatta 8-3-19 Thistles'!$B$11:$B$14,$C17,'One Day Regatta 8-3-19 Thistles'!$AY$11:$AY$14)</f>
        <v>0</v>
      </c>
      <c r="IR17" s="180">
        <f>SUMIF('One Day Regatta 8-3-19 Scots'!$B$11:$B$18,$C17,'One Day Regatta 8-3-19 Scots'!$AU$11:$AU$18)</f>
        <v>0</v>
      </c>
      <c r="IS17" s="180">
        <f>SUMIF('One Day Regatta 8-3-19 Scots'!$B$11:$B$18,$C17,'One Day Regatta 8-3-19 Scots'!$AV$11:$AV$18)</f>
        <v>0</v>
      </c>
      <c r="IT17" s="180">
        <f>SUMIF('One Day Regatta 8-3-19 Scots'!$B$11:$B$18,$C17,'One Day Regatta 8-3-19 Scots'!$AW$11:$AW$18)</f>
        <v>0</v>
      </c>
      <c r="IU17" s="180">
        <f>SUMIF('One Day Regatta 8-3-19 Scots'!$B$11:$B$18,$C17,'One Day Regatta 8-3-19 Scots'!$AX$11:$AX$18)</f>
        <v>0</v>
      </c>
      <c r="IV17" s="180">
        <f>SUMIF('One Day Regatta 8-3-19 Scots'!$B$11:$B$18,$C17,'One Day Regatta 8-3-19 Scots'!$AY$11:$AY$18)</f>
        <v>0</v>
      </c>
      <c r="IW17" s="180">
        <f>SUMIF('One Day Regatta 9-7-19'!$B$11:$B$18,$C17,'One Day Regatta 9-7-19'!$AU$11:$AU$18)</f>
        <v>0</v>
      </c>
      <c r="IX17" s="180">
        <f>SUMIF('One Day Regatta 9-7-19'!$B$11:$B$18,$C17,'One Day Regatta 9-7-19'!$AV$11:$AV$18)</f>
        <v>0</v>
      </c>
      <c r="IY17" s="180">
        <f>SUMIF('One Day Regatta 9-7-19'!$B$11:$B$18,$C17,'One Day Regatta 9-7-19'!$AW$11:$AW$18)</f>
        <v>0</v>
      </c>
      <c r="IZ17" s="180">
        <f>SUMIF('One Day Regatta 9-7-19'!$B$11:$B$18,$C17,'One Day Regatta 9-7-19'!$AX$11:$AX$18)</f>
        <v>0</v>
      </c>
      <c r="JA17" s="180">
        <f>SUMIF('One Day Regatta 9-7-19'!$B$11:$B$18,$C17,'One Day Regatta 9-7-19'!$AY$11:$AY$18)</f>
        <v>0</v>
      </c>
      <c r="JB17" s="180">
        <f>SUMIF('Leukemia Cup 9-14-19 Scots'!$B$11:$B$19,$C17,'Leukemia Cup 9-14-19 Scots'!$AU$11:$AU$19)</f>
        <v>0</v>
      </c>
      <c r="JC17" s="180">
        <f>SUMIF('Leukemia Cup 9-14-19 Scots'!$B$11:$B$19,$C17,'Leukemia Cup 9-14-19 Scots'!$AV$11:$AV$19)</f>
        <v>0</v>
      </c>
      <c r="JD17" s="180">
        <f>SUMIF('Leukemia Cup 9-14-19 Scots'!$B$11:$B$19,$C17,'Leukemia Cup 9-14-19 Scots'!$AW$11:$AW$19)</f>
        <v>0</v>
      </c>
      <c r="JE17" s="180">
        <f>SUMIF('Leukemia Cup 9-14-19 Scots'!$B$11:$B$19,$C17,'Leukemia Cup 9-14-19 Scots'!$AX$11:$AX$19)</f>
        <v>0</v>
      </c>
      <c r="JF17" s="180">
        <f>SUMIF('Leukemia Cup 9-14-19 Scots'!$B$11:$B$19,$C17,'Leukemia Cup 9-14-19 Scots'!$AY$11:$AY$19)</f>
        <v>0</v>
      </c>
      <c r="JG17" s="180">
        <f>SUMIF('Leukemia Cup 9-14-19 Thistles'!$B$11:$B$16,$C17,'Leukemia Cup 9-14-19 Thistles'!$AU$11:$AU$16)</f>
        <v>0</v>
      </c>
      <c r="JH17" s="180">
        <f>SUMIF('Leukemia Cup 9-14-19 Thistles'!$B$11:$B$16,$C17,'Leukemia Cup 9-14-19 Thistles'!$AV$11:$AV$16)</f>
        <v>0</v>
      </c>
      <c r="JI17" s="180">
        <f>SUMIF('Leukemia Cup 9-14-19 Thistles'!$B$11:$B$16,$C17,'Leukemia Cup 9-14-19 Thistles'!$AW$11:$AW$16)</f>
        <v>0</v>
      </c>
      <c r="JJ17" s="180">
        <f>SUMIF('Leukemia Cup 9-14-19 Thistles'!$B$11:$B$16,$C17,'Leukemia Cup 9-14-19 Thistles'!$AX$11:$AX$16)</f>
        <v>0</v>
      </c>
      <c r="JK17" s="180">
        <f>SUMIF('Leukemia Cup 9-14-19 Thistles'!$B$11:$B$16,$C17,'Leukemia Cup 9-14-19 Thistles'!$AY$11:$AY$16)</f>
        <v>0</v>
      </c>
      <c r="JL17" s="180">
        <f>SUMIF('Leukemia Cup 9-14-19 Open'!$B$11:$B$17,$C17,'Leukemia Cup 9-14-19 Open'!$AU$11:$AU$17)</f>
        <v>0</v>
      </c>
      <c r="JM17" s="180">
        <f>SUMIF('Leukemia Cup 9-14-19 Open'!$B$11:$B$17,$C17,'Leukemia Cup 9-14-19 Open'!$AV$11:$AV$17)</f>
        <v>0</v>
      </c>
      <c r="JN17" s="180">
        <f>SUMIF('Leukemia Cup 9-14-19 Open'!$B$11:$B$17,$C17,'Leukemia Cup 9-14-19 Open'!$AW$11:$AW$17)</f>
        <v>0</v>
      </c>
      <c r="JO17" s="180">
        <f>SUMIF('Leukemia Cup 9-14-19 Open'!$B$11:$B$17,$C17,'Leukemia Cup 9-14-19 Open'!$AX$11:$AX$17)</f>
        <v>0</v>
      </c>
      <c r="JP17" s="180">
        <f>SUMIF('Leukemia Cup 9-14-19 Open'!$B$11:$B$17,$C17,'Leukemia Cup 9-14-19 Open'!$AY$11:$AY$17)</f>
        <v>0</v>
      </c>
      <c r="JQ17" s="180">
        <f>SUMIF('Smith-Berry LDR 9-21-19'!$B$11:$B$28,$C17,'Smith-Berry LDR 9-21-19'!$AU$11:$AU$28)</f>
        <v>0</v>
      </c>
      <c r="JR17" s="180">
        <f>SUMIF('Smith-Berry LDR 9-21-19'!$B$11:$B$28,$C17,'Smith-Berry LDR 9-21-19'!$AV$11:$AV$28)</f>
        <v>0</v>
      </c>
      <c r="JS17" s="180">
        <f>SUMIF('Smith-Berry LDR 9-21-19'!$B$11:$B$28,$C17,'Smith-Berry LDR 9-21-19'!$AW$11:$AW$28)</f>
        <v>0</v>
      </c>
      <c r="JT17" s="180">
        <f>SUMIF('Smith-Berry LDR 9-21-19'!$B$11:$B$28,$C17,'Smith-Berry LDR 9-21-19'!$AX$11:$AX$28)</f>
        <v>0</v>
      </c>
      <c r="JU17" s="180">
        <f>SUMIF('Smith-Berry LDR 9-21-19'!$B$11:$B$28,$C17,'Smith-Berry LDR 9-21-19'!$AY$11:$AY$28)</f>
        <v>0</v>
      </c>
      <c r="JV17" s="180">
        <f>SUMIF('Great Scot 10-5-19 Cham'!$B$11:$B$41,$C17,'Great Scot 10-5-19 Cham'!$AU$11:$AU$41)</f>
        <v>0</v>
      </c>
      <c r="JW17" s="180">
        <f>SUMIF('Great Scot 10-5-19 Cham'!$B$11:$B$41,$C17,'Great Scot 10-5-19 Cham'!$AV$11:$AV$41)</f>
        <v>0</v>
      </c>
      <c r="JX17" s="180">
        <f>SUMIF('Great Scot 10-5-19 Cham'!$B$11:$B$41,$C17,'Great Scot 10-5-19 Cham'!$AW$11:$AW$41)</f>
        <v>0</v>
      </c>
      <c r="JY17" s="180">
        <f>SUMIF('Great Scot 10-5-19 Cham'!$B$11:$B$41,$C17,'Great Scot 10-5-19 Cham'!$AX$11:$AX$41)</f>
        <v>0</v>
      </c>
      <c r="JZ17" s="180">
        <f>SUMIF('Great Scot 10-5-19 Cham'!$B$11:$B$41,$C17,'Great Scot 10-5-19 Cham'!$AY$11:$AY$41)</f>
        <v>0</v>
      </c>
      <c r="KA17" s="180">
        <f>SUMIF('Great Scot 10-5-19 Chal'!$B$11:$B$16,$C17,'Great Scot 10-5-19 Chal'!$AU$11:$AU$16)</f>
        <v>0</v>
      </c>
      <c r="KB17" s="180">
        <f>SUMIF('Great Scot 10-5-19 Chal'!$B$11:$B$16,$C17,'Great Scot 10-5-19 Chal'!$AV$11:$AV$16)</f>
        <v>0</v>
      </c>
      <c r="KC17" s="180">
        <f>SUMIF('Great Scot 10-5-19 Chal'!$B$11:$B$16,$C17,'Great Scot 10-5-19 Chal'!$AW$11:$AW$16)</f>
        <v>0</v>
      </c>
      <c r="KD17" s="180">
        <f>SUMIF('Great Scot 10-5-19 Chal'!$B$11:$B$16,$C17,'Great Scot 10-5-19 Chal'!$AX$11:$AX$16)</f>
        <v>0</v>
      </c>
      <c r="KE17" s="180">
        <f>SUMIF('Great Scot 10-5-19 Chal'!$B$11:$B$16,$C17,'Great Scot 10-5-19 Chal'!$AY$11:$AY$16)</f>
        <v>0</v>
      </c>
      <c r="KF17" s="180">
        <f>SUMIF('Great Pumpkin Regatta 10-19-19'!$B$11:$B$43,$C17,'Great Pumpkin Regatta 10-19-19'!$AU$11:$AU$43)</f>
        <v>0</v>
      </c>
      <c r="KG17" s="180">
        <f>SUMIF('Great Pumpkin Regatta 10-19-19'!$B$11:$B$43,$C17,'Great Pumpkin Regatta 10-19-19'!$AV$11:$AV$43)</f>
        <v>0</v>
      </c>
      <c r="KH17" s="180">
        <f>SUMIF('Great Pumpkin Regatta 10-19-19'!$B$11:$B$43,$C17,'Great Pumpkin Regatta 10-19-19'!$AW$11:$AW$43)</f>
        <v>0</v>
      </c>
      <c r="KI17" s="180">
        <f>SUMIF('Great Pumpkin Regatta 10-19-19'!$B$11:$B$43,$C17,'Great Pumpkin Regatta 10-19-19'!$AX$11:$AX$43)</f>
        <v>0</v>
      </c>
      <c r="KJ17" s="180">
        <f>SUMIF('Great Pumpkin Regatta 10-19-19'!$B$11:$B$43,$C17,'Great Pumpkin Regatta 10-19-19'!$AY$11:$AY$43)</f>
        <v>0</v>
      </c>
    </row>
    <row r="18" spans="1:296" ht="15" customHeight="1" x14ac:dyDescent="0.2">
      <c r="A18" s="327" t="s">
        <v>1259</v>
      </c>
      <c r="B18" s="137">
        <f t="shared" si="7"/>
        <v>14</v>
      </c>
      <c r="C18" s="176" t="s">
        <v>194</v>
      </c>
      <c r="D18" s="177">
        <f t="shared" si="8"/>
        <v>8</v>
      </c>
      <c r="E18" s="178">
        <f t="shared" si="9"/>
        <v>47</v>
      </c>
      <c r="F18" s="177">
        <f t="shared" si="10"/>
        <v>47</v>
      </c>
      <c r="G18" s="177">
        <v>0</v>
      </c>
      <c r="H18" s="177">
        <f t="shared" si="11"/>
        <v>47</v>
      </c>
      <c r="I18" s="179">
        <f t="shared" si="12"/>
        <v>5.8749999999999997E-2</v>
      </c>
      <c r="J18" s="179"/>
      <c r="K18" s="180">
        <f>SUMIF('Sunday Race 11-4-18'!$B$11:$B$17,$C18,'Sunday Race 11-4-18'!$AU$11:$AU$17)</f>
        <v>0</v>
      </c>
      <c r="L18" s="180">
        <f>SUMIF('Sunday Race 11-4-18'!$B$11:$B$17,$C18,'Sunday Race 11-4-18'!$AV$11:$AV$17)</f>
        <v>0</v>
      </c>
      <c r="M18" s="180">
        <f>SUMIF('Sunday Race 11-4-18'!$B$11:$B$17,$C18,'Sunday Race 11-4-18'!$AW$11:$AW$17)</f>
        <v>0</v>
      </c>
      <c r="N18" s="180">
        <f>SUMIF('Sunday Race 11-4-18'!$B$11:$B$17,$C18,'Sunday Race 11-4-18'!$AX$11:$AX$17)</f>
        <v>0</v>
      </c>
      <c r="O18" s="180">
        <f>SUMIF('Sunday Race 11-4-18'!$B$11:$B$17,$C18,'Sunday Race 11-4-18'!$AY$11:$AY$17)</f>
        <v>0</v>
      </c>
      <c r="P18" s="180">
        <f>SUMIF('Sunday Race 11-11-18'!$B$11:$B$22,$C18,'Sunday Race 11-11-18'!$AU$11:$AU$22)</f>
        <v>0</v>
      </c>
      <c r="Q18" s="180">
        <f>SUMIF('Sunday Race 11-11-18'!$B$11:$B$22,$C18,'Sunday Race 11-11-18'!$AV$11:$AV$22)</f>
        <v>0</v>
      </c>
      <c r="R18" s="180">
        <f>SUMIF('Sunday Race 11-11-18'!$B$11:$B$22,$C18,'Sunday Race 11-11-18'!$AW$11:$AW$22)</f>
        <v>0</v>
      </c>
      <c r="S18" s="180">
        <f>SUMIF('Sunday Race 11-11-18'!$B$11:$B$22,$C18,'Sunday Race 11-11-18'!$AX$11:$AX$22)</f>
        <v>0</v>
      </c>
      <c r="T18" s="180">
        <f>SUMIF('Sunday Race 11-11-18'!$B$11:$B$22,$C18,'Sunday Race 11-11-18'!$AY$11:$AY$22)</f>
        <v>0</v>
      </c>
      <c r="U18" s="180">
        <f>SUMIF('Sunday Race 11-25-18'!$B$11:$B$16,$C18,'Sunday Race 11-25-18'!$AU$11:$AU$16)</f>
        <v>0</v>
      </c>
      <c r="V18" s="180">
        <f>SUMIF('Sunday Race 11-25-18'!$B$11:$B$16,$C18,'Sunday Race 11-25-18'!$AV$11:$AV$16)</f>
        <v>0</v>
      </c>
      <c r="W18" s="180">
        <f>SUMIF('Sunday Race 11-25-18'!$B$11:$B$16,$C18,'Sunday Race 11-25-18'!$AW$11:$AW$16)</f>
        <v>0</v>
      </c>
      <c r="X18" s="180">
        <f>SUMIF('Sunday Race 11-25-18'!$B$11:$B$16,$C18,'Sunday Race 11-25-18'!$AX$11:$AX$16)</f>
        <v>0</v>
      </c>
      <c r="Y18" s="180">
        <f>SUMIF('Sunday Race 11-25-18'!$B$11:$B$16,$C18,'Sunday Race 11-25-18'!$AY$11:$AY$16)</f>
        <v>0</v>
      </c>
      <c r="Z18" s="180">
        <f>SUMIF('Sunday Race 12-02-18'!$B$11:$B$18,$C18,'Sunday Race 12-02-18'!$AU$11:$AU$18)</f>
        <v>0</v>
      </c>
      <c r="AA18" s="180">
        <f>SUMIF('Sunday Race 12-02-18'!$B$11:$B$18,$C18,'Sunday Race 12-02-18'!$AV$11:$AV$18)</f>
        <v>0</v>
      </c>
      <c r="AB18" s="180">
        <f>SUMIF('Sunday Race 12-02-18'!$B$11:$B$18,$C18,'Sunday Race 12-02-18'!$AW$11:$AW$18)</f>
        <v>0</v>
      </c>
      <c r="AC18" s="180">
        <f>SUMIF('Sunday Race 12-02-18'!$B$11:$B$18,$C18,'Sunday Race 12-02-18'!$AX$11:$AX$18)</f>
        <v>0</v>
      </c>
      <c r="AD18" s="180">
        <f>SUMIF('Sunday Race 12-02-18'!$B$11:$B$18,$C18,'Sunday Race 12-02-18'!$AY$11:$AY$18)</f>
        <v>0</v>
      </c>
      <c r="AE18" s="180">
        <f>SUMIF('Sunday Race 2-03-19'!$B$11:$B$17,$C18,'Sunday Race 2-03-19'!$AU$11:$AU$17)</f>
        <v>3</v>
      </c>
      <c r="AF18" s="180">
        <f>SUMIF('Sunday Race 2-03-19'!$B$11:$B$17,$C18,'Sunday Race 2-03-19'!$AV$11:$AV$17)</f>
        <v>3</v>
      </c>
      <c r="AG18" s="180">
        <f>SUMIF('Sunday Race 2-03-19'!$B$11:$B$17,$C18,'Sunday Race 2-03-19'!$AW$11:$AW$17)</f>
        <v>0</v>
      </c>
      <c r="AH18" s="180">
        <f>SUMIF('Sunday Race 2-03-19'!$B$11:$B$17,$C18,'Sunday Race 2-03-19'!$AX$11:$AX$17)</f>
        <v>0</v>
      </c>
      <c r="AI18" s="180">
        <f>SUMIF('Sunday Race 2-03-19'!$B$11:$B$17,$C18,'Sunday Race 2-03-19'!$AY$11:$AY$17)</f>
        <v>0</v>
      </c>
      <c r="AJ18" s="180">
        <f>SUMIF('Sunday Race 2-10-19'!$B$11:$B$20,$C18,'Sunday Race 2-10-19'!$AU$11:$AU$20)</f>
        <v>0</v>
      </c>
      <c r="AK18" s="180">
        <f>SUMIF('Sunday Race 2-10-19'!$B$11:$B$20,$C18,'Sunday Race 2-10-19'!$AV$11:$AV$20)</f>
        <v>0</v>
      </c>
      <c r="AL18" s="180">
        <f>SUMIF('Sunday Race 2-10-19'!$B$11:$B$20,$C18,'Sunday Race 2-10-19'!$AW$11:$AW$20)</f>
        <v>0</v>
      </c>
      <c r="AM18" s="180">
        <f>SUMIF('Sunday Race 2-10-19'!$B$11:$B$20,$C18,'Sunday Race 2-10-19'!$AX$11:$AX$20)</f>
        <v>0</v>
      </c>
      <c r="AN18" s="180">
        <f>SUMIF('Sunday Race 2-10-19'!$B$11:$B$20,$C18,'Sunday Race 2-10-19'!$AY$11:$AY$20)</f>
        <v>0</v>
      </c>
      <c r="AO18" s="180">
        <f>SUMIF('Sunday Race 3-17-19'!$B$11:$B$20,$C18,'Sunday Race 3-17-19'!$AU$11:$AU$20)</f>
        <v>7</v>
      </c>
      <c r="AP18" s="180">
        <f>SUMIF('Sunday Race 3-17-19'!$B$11:$B$20,$C18,'Sunday Race 3-17-19'!$AV$11:$AV$20)</f>
        <v>9</v>
      </c>
      <c r="AQ18" s="180">
        <f>SUMIF('Sunday Race 3-17-19'!$B$11:$B$20,$C18,'Sunday Race 3-17-19'!$AW$11:$AW$20)</f>
        <v>1</v>
      </c>
      <c r="AR18" s="180">
        <f>SUMIF('Sunday Race 3-17-19'!$B$11:$B$20,$C18,'Sunday Race 3-17-19'!$AX$11:$AX$20)</f>
        <v>0</v>
      </c>
      <c r="AS18" s="180">
        <f>SUMIF('Sunday Race 3-17-19'!$B$11:$B$20,$C18,'Sunday Race 3-17-19'!$AY$11:$AY$20)</f>
        <v>0</v>
      </c>
      <c r="AT18" s="180">
        <f>SUMIF('Sunday Races 4-28-19'!$B$11:$B$30,$C18,'Sunday Races 4-28-19'!$AU$11:$AU$30)</f>
        <v>0</v>
      </c>
      <c r="AU18" s="180">
        <f>SUMIF('Sunday Races 4-28-19'!$B$11:$B$30,$C18,'Sunday Races 4-28-19'!$AV$11:$AV$30)</f>
        <v>0</v>
      </c>
      <c r="AV18" s="180">
        <f>SUMIF('Sunday Races 4-28-19'!$B$11:$B$30,$C18,'Sunday Races 4-28-19'!$AW$11:$AW$30)</f>
        <v>0</v>
      </c>
      <c r="AW18" s="180">
        <f>SUMIF('Sunday Races 4-28-19'!$B$11:$B$30,$C18,'Sunday Races 4-28-19'!$AX$11:$AX$30)</f>
        <v>0</v>
      </c>
      <c r="AX18" s="180">
        <f>SUMIF('Sunday Races 4-28-19'!$B$11:$B$30,$C18,'Sunday Races 4-28-19'!$AY$11:$AY$30)</f>
        <v>0</v>
      </c>
      <c r="AY18" s="180">
        <f>SUMIF('Sunday Races 5-5-19'!$B$11:$B$23,$C18,'Sunday Races 5-5-19'!$AU$11:$AU$23)</f>
        <v>2</v>
      </c>
      <c r="AZ18" s="180">
        <f>SUMIF('Sunday Races 5-5-19'!$B$11:$B$23,$C18,'Sunday Races 5-5-19'!$AV$11:$AV$23)</f>
        <v>12</v>
      </c>
      <c r="BA18" s="180">
        <f>SUMIF('Sunday Races 5-5-19'!$B$11:$B$23,$C18,'Sunday Races 5-5-19'!$AW$11:$AW$23)</f>
        <v>10</v>
      </c>
      <c r="BB18" s="180">
        <f>SUMIF('Sunday Races 5-5-19'!$B$11:$B$23,$C18,'Sunday Races 5-5-19'!$AX$11:$AX$23)</f>
        <v>0</v>
      </c>
      <c r="BC18" s="180">
        <f>SUMIF('Sunday Races 5-5-19'!$B$11:$B$23,$C18,'Sunday Races 5-5-19'!$AY$11:$AY$23)</f>
        <v>0</v>
      </c>
      <c r="BD18" s="180">
        <f>SUMIF('Sunday Races 5-19-19'!$B$11:$B$14,$C18,'Sunday Races 5-19-19'!$AU$11:$AU$14)</f>
        <v>0</v>
      </c>
      <c r="BE18" s="180">
        <f>SUMIF('Sunday Races 5-19-19'!$B$11:$B$14,$C18,'Sunday Races 5-19-19'!$AV$11:$AV$14)</f>
        <v>0</v>
      </c>
      <c r="BF18" s="180">
        <f>SUMIF('Sunday Races 5-19-19'!$B$11:$B$14,$C18,'Sunday Races 5-19-19'!$AW$11:$AW$14)</f>
        <v>0</v>
      </c>
      <c r="BG18" s="180">
        <f>SUMIF('Sunday Races 5-19-19'!$B$11:$B$14,$C18,'Sunday Races 5-19-19'!$AX$11:$AX$14)</f>
        <v>0</v>
      </c>
      <c r="BH18" s="180">
        <f>SUMIF('Sunday Races 5-19-19'!$B$11:$B$14,$C18,'Sunday Races 5-19-19'!$AY$11:$AY$14)</f>
        <v>0</v>
      </c>
      <c r="BI18" s="180">
        <f>SUMIF('Sunday Races 5-26-19'!$B$11:$B$18,$C18,'Sunday Races 5-26-19'!$AU$11:$AU$18)</f>
        <v>0</v>
      </c>
      <c r="BJ18" s="180">
        <f>SUMIF('Sunday Races 5-26-19'!$B$11:$B$18,$C18,'Sunday Races 5-26-19'!$AV$11:$AV$18)</f>
        <v>0</v>
      </c>
      <c r="BK18" s="180">
        <f>SUMIF('Sunday Races 5-26-19'!$B$11:$B$18,$C18,'Sunday Races 5-26-19'!$AW$11:$AW$18)</f>
        <v>0</v>
      </c>
      <c r="BL18" s="180">
        <f>SUMIF('Sunday Races 5-26-19'!$B$11:$B$18,$C18,'Sunday Races 5-26-19'!$AX$11:$AX$18)</f>
        <v>0</v>
      </c>
      <c r="BM18" s="180">
        <f>SUMIF('Sunday Races 5-26-19'!$B$11:$B$18,$C18,'Sunday Races 5-26-19'!$AY$11:$AY$18)</f>
        <v>0</v>
      </c>
      <c r="BN18" s="180">
        <f>SUMIF('Sunday Races 6-23-19'!$B$11:$B$15,$C18,'Sunday Races 6-23-19'!$AU$11:$AU$15)</f>
        <v>0</v>
      </c>
      <c r="BO18" s="180">
        <f>SUMIF('Sunday Races 6-23-19'!$B$11:$B$15,$C18,'Sunday Races 6-23-19'!$AV$11:$AV$15)</f>
        <v>0</v>
      </c>
      <c r="BP18" s="180">
        <f>SUMIF('Sunday Races 6-23-19'!$B$11:$B$15,$C18,'Sunday Races 6-23-19'!$AW$11:$AW$15)</f>
        <v>0</v>
      </c>
      <c r="BQ18" s="180">
        <f>SUMIF('Sunday Races 6-23-19'!$B$11:$B$15,$C18,'Sunday Races 6-23-19'!$AX$11:$AX$15)</f>
        <v>0</v>
      </c>
      <c r="BR18" s="180">
        <f>SUMIF('Sunday Races 6-23-19'!$B$11:$B$15,$C18,'Sunday Races 6-23-19'!$AY$11:$AY$15)</f>
        <v>0</v>
      </c>
      <c r="BS18" s="180">
        <f>SUMIF('Sunday Races 7-7-19'!$B$11:$B$17,$C18,'Sunday Races 7-7-19'!$AU$11:$AU$17)</f>
        <v>0</v>
      </c>
      <c r="BT18" s="180">
        <f>SUMIF('Sunday Races 7-7-19'!$B$11:$B$17,$C18,'Sunday Races 7-7-19'!$AV$11:$AV$17)</f>
        <v>0</v>
      </c>
      <c r="BU18" s="180">
        <f>SUMIF('Sunday Races 7-7-19'!$B$11:$B$17,$C18,'Sunday Races 7-7-19'!$AW$11:$AW$17)</f>
        <v>0</v>
      </c>
      <c r="BV18" s="180">
        <f>SUMIF('Sunday Races 7-7-19'!$B$11:$B$17,$C18,'Sunday Races 7-7-19'!$AX$11:$AX$17)</f>
        <v>0</v>
      </c>
      <c r="BW18" s="180">
        <f>SUMIF('Sunday Races 7-7-19'!$B$11:$B$17,$C18,'Sunday Races 7-7-19'!$AY$11:$AY$17)</f>
        <v>0</v>
      </c>
      <c r="BX18" s="180">
        <f>SUMIF('Sunday Races 7-21-19'!$B$11:$B$16,$C18,'Sunday Races 7-21-19'!$AU$11:$AU$16)</f>
        <v>0</v>
      </c>
      <c r="BY18" s="180">
        <f>SUMIF('Sunday Races 7-21-19'!$B$11:$B$16,$C18,'Sunday Races 7-21-19'!$AV$11:$AV$16)</f>
        <v>0</v>
      </c>
      <c r="BZ18" s="180">
        <f>SUMIF('Sunday Races 7-21-19'!$B$11:$B$16,$C18,'Sunday Races 7-21-19'!$AW$11:$AW$16)</f>
        <v>0</v>
      </c>
      <c r="CA18" s="180">
        <f>SUMIF('Sunday Races 7-21-19'!$B$11:$B$16,$C18,'Sunday Races 7-21-19'!$AX$11:$AX$16)</f>
        <v>0</v>
      </c>
      <c r="CB18" s="180">
        <f>SUMIF('Sunday Races 7-21-19'!$B$11:$B$16,$C18,'Sunday Races 7-21-19'!$AY$11:$AY$16)</f>
        <v>0</v>
      </c>
      <c r="CC18" s="180">
        <f>SUMIF('Sunday Races 8-11-19'!$B$11:$B$16,$C18,'Sunday Races 8-11-19'!$AU$11:$AU$16)</f>
        <v>0</v>
      </c>
      <c r="CD18" s="180">
        <f>SUMIF('Sunday Races 8-11-19'!$B$11:$B$16,$C18,'Sunday Races 8-11-19'!$AV$11:$AV$16)</f>
        <v>0</v>
      </c>
      <c r="CE18" s="180">
        <f>SUMIF('Sunday Races 8-11-19'!$B$11:$B$16,$C18,'Sunday Races 8-11-19'!$AW$11:$AW$16)</f>
        <v>0</v>
      </c>
      <c r="CF18" s="180">
        <f>SUMIF('Sunday Races 8-11-19'!$B$11:$B$16,$C18,'Sunday Races 8-11-19'!$AX$11:$AX$16)</f>
        <v>0</v>
      </c>
      <c r="CG18" s="180">
        <f>SUMIF('Sunday Races 8-11-19'!$B$11:$B$16,$C18,'Sunday Races 8-11-19'!$AY$11:$AY$16)</f>
        <v>0</v>
      </c>
      <c r="CH18" s="180">
        <f>SUMIF('Sunday Races 9-01-19'!$B$11:$B$22,$C18,'Sunday Races 9-01-19'!$AU$11:$AU$22)</f>
        <v>0</v>
      </c>
      <c r="CI18" s="180">
        <f>SUMIF('Sunday Races 9-01-19'!$B$11:$B$22,$C18,'Sunday Races 9-01-19'!$AV$11:$AV$22)</f>
        <v>0</v>
      </c>
      <c r="CJ18" s="180">
        <f>SUMIF('Sunday Races 9-01-19'!$B$11:$B$22,$C18,'Sunday Races 9-01-19'!$AW$11:$AW$22)</f>
        <v>0</v>
      </c>
      <c r="CK18" s="180">
        <f>SUMIF('Sunday Races 9-01-19'!$B$11:$B$22,$C18,'Sunday Races 9-01-19'!$AX$11:$AX$22)</f>
        <v>0</v>
      </c>
      <c r="CL18" s="180">
        <f>SUMIF('Sunday Races 9-01-19'!$B$11:$B$22,$C18,'Sunday Races 9-01-19'!$AY$11:$AY$22)</f>
        <v>0</v>
      </c>
      <c r="CM18" s="180">
        <f>SUMIF('Sunday Races 9-29-19'!$B$11:$B$22,$C18,'Sunday Races 9-29-19'!$AU$11:$AU$22)</f>
        <v>0</v>
      </c>
      <c r="CN18" s="180">
        <f>SUMIF('Sunday Races 9-29-19'!$B$11:$B$22,$C18,'Sunday Races 9-29-19'!$AV$11:$AV$22)</f>
        <v>0</v>
      </c>
      <c r="CO18" s="180">
        <f>SUMIF('Sunday Races 9-29-19'!$B$11:$B$22,$C18,'Sunday Races 9-29-19'!$AW$11:$AW$22)</f>
        <v>0</v>
      </c>
      <c r="CP18" s="180">
        <f>SUMIF('Sunday Races 9-29-19'!$B$11:$B$22,$C18,'Sunday Races 9-29-19'!$AX$11:$AX$22)</f>
        <v>0</v>
      </c>
      <c r="CQ18" s="180">
        <f>SUMIF('Sunday Races 9-29-19'!$B$11:$B$22,$C18,'Sunday Races 9-29-19'!$AY$11:$AY$22)</f>
        <v>0</v>
      </c>
      <c r="CR18" s="180">
        <f>SUMIF('Sunday Races 10-13-19'!$B$11:$B$22,$C18,'Sunday Races 10-13-19'!$AU$11:$AU$22)</f>
        <v>0</v>
      </c>
      <c r="CS18" s="180">
        <f>SUMIF('Sunday Races 10-13-19'!$B$11:$B$22,$C18,'Sunday Races 10-13-19'!$AV$11:$AV$22)</f>
        <v>0</v>
      </c>
      <c r="CT18" s="180">
        <f>SUMIF('Sunday Races 10-13-19'!$B$11:$B$22,$C18,'Sunday Races 10-13-19'!$AW$11:$AW$22)</f>
        <v>0</v>
      </c>
      <c r="CU18" s="180">
        <f>SUMIF('Sunday Races 10-13-19'!$B$11:$B$22,$C18,'Sunday Races 10-13-19'!$AX$11:$AX$22)</f>
        <v>0</v>
      </c>
      <c r="CV18" s="180">
        <f>SUMIF('Sunday Races 10-13-19'!$B$11:$B$22,$C18,'Sunday Races 10-13-19'!$AY$11:$AY$22)</f>
        <v>0</v>
      </c>
      <c r="CW18" s="181"/>
      <c r="CX18" s="182"/>
      <c r="CY18" s="183">
        <f t="shared" si="21"/>
        <v>12</v>
      </c>
      <c r="CZ18" s="183">
        <f t="shared" si="21"/>
        <v>10</v>
      </c>
      <c r="DA18" s="183">
        <f t="shared" si="21"/>
        <v>9</v>
      </c>
      <c r="DB18" s="183">
        <f t="shared" si="21"/>
        <v>7</v>
      </c>
      <c r="DC18" s="183">
        <f t="shared" si="21"/>
        <v>3</v>
      </c>
      <c r="DD18" s="183">
        <f t="shared" si="21"/>
        <v>3</v>
      </c>
      <c r="DE18" s="183">
        <f t="shared" si="21"/>
        <v>2</v>
      </c>
      <c r="DF18" s="183">
        <f t="shared" si="21"/>
        <v>1</v>
      </c>
      <c r="DG18" s="183">
        <f t="shared" si="21"/>
        <v>0</v>
      </c>
      <c r="DH18" s="183">
        <f t="shared" si="21"/>
        <v>0</v>
      </c>
      <c r="DI18" s="183">
        <f t="shared" si="22"/>
        <v>0</v>
      </c>
      <c r="DJ18" s="183">
        <f t="shared" si="22"/>
        <v>0</v>
      </c>
      <c r="DK18" s="183">
        <f t="shared" si="22"/>
        <v>0</v>
      </c>
      <c r="DL18" s="183">
        <f t="shared" si="22"/>
        <v>0</v>
      </c>
      <c r="DM18" s="183">
        <f t="shared" si="22"/>
        <v>0</v>
      </c>
      <c r="DN18" s="183">
        <f t="shared" si="22"/>
        <v>0</v>
      </c>
      <c r="DO18" s="183">
        <f t="shared" si="22"/>
        <v>0</v>
      </c>
      <c r="DP18" s="183">
        <f t="shared" si="22"/>
        <v>0</v>
      </c>
      <c r="DQ18" s="183">
        <f t="shared" si="22"/>
        <v>0</v>
      </c>
      <c r="DR18" s="183">
        <f t="shared" si="22"/>
        <v>0</v>
      </c>
      <c r="DS18" s="183">
        <f t="shared" si="23"/>
        <v>0</v>
      </c>
      <c r="DT18" s="183">
        <f t="shared" si="23"/>
        <v>0</v>
      </c>
      <c r="DU18" s="183">
        <f t="shared" si="23"/>
        <v>0</v>
      </c>
      <c r="DV18" s="183">
        <f t="shared" si="23"/>
        <v>0</v>
      </c>
      <c r="DW18" s="183">
        <f t="shared" si="23"/>
        <v>0</v>
      </c>
      <c r="DX18" s="183">
        <f t="shared" si="23"/>
        <v>0</v>
      </c>
      <c r="DY18" s="183">
        <f t="shared" si="23"/>
        <v>0</v>
      </c>
      <c r="DZ18" s="183">
        <f t="shared" si="23"/>
        <v>0</v>
      </c>
      <c r="EA18" s="183">
        <f t="shared" si="23"/>
        <v>0</v>
      </c>
      <c r="EB18" s="183">
        <f t="shared" si="23"/>
        <v>0</v>
      </c>
      <c r="EC18" s="183">
        <f t="shared" si="24"/>
        <v>0</v>
      </c>
      <c r="ED18" s="183">
        <f t="shared" si="24"/>
        <v>0</v>
      </c>
      <c r="EE18" s="183">
        <f t="shared" si="24"/>
        <v>0</v>
      </c>
      <c r="EF18" s="183">
        <f t="shared" si="24"/>
        <v>0</v>
      </c>
      <c r="EG18" s="183">
        <f t="shared" si="24"/>
        <v>0</v>
      </c>
      <c r="EH18" s="183">
        <f t="shared" si="24"/>
        <v>0</v>
      </c>
      <c r="EI18" s="183">
        <f t="shared" si="24"/>
        <v>0</v>
      </c>
      <c r="EJ18" s="183">
        <f t="shared" si="24"/>
        <v>0</v>
      </c>
      <c r="EK18" s="183">
        <f t="shared" si="24"/>
        <v>0</v>
      </c>
      <c r="EL18" s="183">
        <f t="shared" si="24"/>
        <v>0</v>
      </c>
      <c r="EM18" s="183">
        <f t="shared" si="25"/>
        <v>0</v>
      </c>
      <c r="EN18" s="183">
        <f t="shared" si="25"/>
        <v>0</v>
      </c>
      <c r="EO18" s="183">
        <f t="shared" si="25"/>
        <v>0</v>
      </c>
      <c r="EP18" s="183">
        <f t="shared" si="25"/>
        <v>0</v>
      </c>
      <c r="EQ18" s="183">
        <f t="shared" si="25"/>
        <v>0</v>
      </c>
      <c r="ER18" s="183">
        <f t="shared" si="25"/>
        <v>0</v>
      </c>
      <c r="ES18" s="183">
        <f t="shared" si="25"/>
        <v>0</v>
      </c>
      <c r="ET18" s="183">
        <f t="shared" si="25"/>
        <v>0</v>
      </c>
      <c r="EU18" s="183">
        <f t="shared" si="25"/>
        <v>0</v>
      </c>
      <c r="EV18" s="183">
        <f t="shared" si="25"/>
        <v>0</v>
      </c>
      <c r="EW18" s="183">
        <f t="shared" si="26"/>
        <v>0</v>
      </c>
      <c r="EX18" s="183">
        <f t="shared" si="26"/>
        <v>0</v>
      </c>
      <c r="EY18" s="183">
        <f t="shared" si="26"/>
        <v>0</v>
      </c>
      <c r="EZ18" s="183">
        <f t="shared" si="26"/>
        <v>0</v>
      </c>
      <c r="FA18" s="183">
        <f t="shared" si="26"/>
        <v>0</v>
      </c>
      <c r="FB18" s="183">
        <f t="shared" si="26"/>
        <v>0</v>
      </c>
      <c r="FC18" s="183">
        <f t="shared" si="26"/>
        <v>0</v>
      </c>
      <c r="FD18" s="183">
        <f t="shared" si="26"/>
        <v>0</v>
      </c>
      <c r="FE18" s="183">
        <f t="shared" si="26"/>
        <v>0</v>
      </c>
      <c r="FF18" s="183">
        <f t="shared" si="26"/>
        <v>0</v>
      </c>
      <c r="FG18" s="183">
        <f t="shared" si="27"/>
        <v>0</v>
      </c>
      <c r="FH18" s="183">
        <f t="shared" si="27"/>
        <v>0</v>
      </c>
      <c r="FI18" s="183">
        <f t="shared" si="27"/>
        <v>0</v>
      </c>
      <c r="FJ18" s="183">
        <f t="shared" si="27"/>
        <v>0</v>
      </c>
      <c r="FK18" s="183">
        <f t="shared" si="27"/>
        <v>0</v>
      </c>
      <c r="FL18" s="183">
        <f t="shared" si="27"/>
        <v>0</v>
      </c>
      <c r="FM18" s="183">
        <f t="shared" si="27"/>
        <v>0</v>
      </c>
      <c r="FN18" s="183">
        <f t="shared" si="27"/>
        <v>0</v>
      </c>
      <c r="FO18" s="183">
        <f t="shared" si="27"/>
        <v>0</v>
      </c>
      <c r="FP18" s="183">
        <f t="shared" si="27"/>
        <v>0</v>
      </c>
      <c r="FQ18" s="183">
        <f t="shared" si="27"/>
        <v>0</v>
      </c>
      <c r="FR18" s="183">
        <f t="shared" si="27"/>
        <v>0</v>
      </c>
      <c r="FS18" s="183">
        <f t="shared" si="27"/>
        <v>0</v>
      </c>
      <c r="FT18" s="183">
        <f t="shared" si="27"/>
        <v>0</v>
      </c>
      <c r="FU18" s="183">
        <f t="shared" si="27"/>
        <v>0</v>
      </c>
      <c r="FW18" s="203">
        <f t="shared" si="20"/>
        <v>9</v>
      </c>
      <c r="FX18" s="180">
        <f>SUMIF('2018 Club Championship'!$B$11:$B$15,$C18,'2018 Club Championship'!$AU$11:$AU$15)</f>
        <v>0</v>
      </c>
      <c r="FY18" s="180">
        <f>SUMIF('2018 Club Championship'!$B$11:$B$15,$C18,'2018 Club Championship'!$AV$11:$AV$15)</f>
        <v>0</v>
      </c>
      <c r="FZ18" s="180">
        <f>SUMIF('2018 Club Championship'!$B$11:$B$15,$C18,'2018 Club Championship'!$AW$11:$AW$15)</f>
        <v>0</v>
      </c>
      <c r="GA18" s="180">
        <f>SUMIF('2018 Club Championship'!$B$11:$B$15,$C18,'2018 Club Championship'!$AX$11:$AX$15)</f>
        <v>0</v>
      </c>
      <c r="GB18" s="180">
        <f>SUMIF('2018 Club Championship'!$B$11:$B$15,$C18,'2018 Club Championship'!$AY$11:$AY$15)</f>
        <v>0</v>
      </c>
      <c r="GC18" s="180">
        <f>SUMIF('One Day Regatta 2-16-19 FS'!$B$11:$B$18,$C18,'One Day Regatta 2-16-19 FS'!$AU$11:$AU$18)</f>
        <v>0</v>
      </c>
      <c r="GD18" s="180">
        <f>SUMIF('One Day Regatta 2-16-19 FS'!$B$11:$B$18,$C18,'One Day Regatta 2-16-19 FS'!$AV$11:$AV$18)</f>
        <v>0</v>
      </c>
      <c r="GE18" s="180">
        <f>SUMIF('One Day Regatta 2-16-19 FS'!$B$11:$B$18,$C18,'One Day Regatta 2-16-19 FS'!$AW$11:$AW$18)</f>
        <v>0</v>
      </c>
      <c r="GF18" s="180">
        <f>SUMIF('One Day Regatta 2-16-19 FS'!$B$11:$B$18,$C18,'One Day Regatta 2-16-19 FS'!$AX$11:$AX$18)</f>
        <v>0</v>
      </c>
      <c r="GG18" s="180">
        <f>SUMIF('One Day Regatta 2-16-19 FS'!$B$11:$B$18,$C18,'One Day Regatta 2-16-19 FS'!$AY$11:$AY$18)</f>
        <v>0</v>
      </c>
      <c r="GH18" s="180">
        <f>SUMIF('One Day Regatta 2-16-19 TH'!$B$11:$B$18,$C18,'One Day Regatta 2-16-19 TH'!$AU$11:$AU$18)</f>
        <v>0</v>
      </c>
      <c r="GI18" s="180">
        <f>SUMIF('One Day Regatta 2-16-19 TH'!$B$11:$B$18,$C18,'One Day Regatta 2-16-19 TH'!$AV$11:$AV$18)</f>
        <v>0</v>
      </c>
      <c r="GJ18" s="180">
        <f>SUMIF('One Day Regatta 2-16-19 TH'!$B$11:$B$18,$C18,'One Day Regatta 2-16-19 TH'!$AW$11:$AW$18)</f>
        <v>0</v>
      </c>
      <c r="GK18" s="180">
        <f>SUMIF('One Day Regatta 2-16-19 TH'!$B$11:$B$18,$C18,'One Day Regatta 2-16-19 TH'!$AX$11:$AX$18)</f>
        <v>0</v>
      </c>
      <c r="GL18" s="180">
        <f>SUMIF('One Day Regatta 2-16-19 TH'!$B$11:$B$18,$C18,'One Day Regatta 2-16-19 TH'!$AY$11:$AY$18)</f>
        <v>0</v>
      </c>
      <c r="GM18" s="180">
        <f>SUMIF('One Day 3-23-19 Thistle-Open'!$B$11:$B$20,$C18,'One Day 3-23-19 Thistle-Open'!$AU$11:$AU$20)</f>
        <v>0</v>
      </c>
      <c r="GN18" s="180">
        <f>SUMIF('One Day 3-23-19 Thistle-Open'!$B$11:$B$20,$C18,'One Day 3-23-19 Thistle-Open'!$AV$11:$AV$20)</f>
        <v>0</v>
      </c>
      <c r="GO18" s="180">
        <f>SUMIF('One Day 3-23-19 Thistle-Open'!$B$11:$B$20,$C18,'One Day 3-23-19 Thistle-Open'!$AW$11:$AW$20)</f>
        <v>0</v>
      </c>
      <c r="GP18" s="180">
        <f>SUMIF('One Day 3-23-19 Thistle-Open'!$B$11:$B$20,$C18,'One Day 3-23-19 Thistle-Open'!$AX$11:$AX$20)</f>
        <v>0</v>
      </c>
      <c r="GQ18" s="180">
        <f>SUMIF('One Day 3-23-19 Thistle-Open'!$B$11:$B$20,$C18,'One Day 3-23-19 Thistle-Open'!$AY$11:$AY$20)</f>
        <v>0</v>
      </c>
      <c r="GR18" s="180">
        <f>SUMIF('One Day Regatta 3-23-19 Scots'!$B$11:$B$20,$C18,'One Day Regatta 3-23-19 Scots'!$AU$11:$AU$20)</f>
        <v>0</v>
      </c>
      <c r="GS18" s="180">
        <f>SUMIF('One Day Regatta 3-23-19 Scots'!$B$11:$B$20,$C18,'One Day Regatta 3-23-19 Scots'!$AV$11:$AV$20)</f>
        <v>0</v>
      </c>
      <c r="GT18" s="180">
        <f>SUMIF('One Day Regatta 3-23-19 Scots'!$B$11:$B$20,$C18,'One Day Regatta 3-23-19 Scots'!$AW$11:$AW$20)</f>
        <v>0</v>
      </c>
      <c r="GU18" s="180">
        <f>SUMIF('One Day Regatta 3-23-19 Scots'!$B$11:$B$20,$C18,'One Day Regatta 3-23-19 Scots'!$AX$11:$AX$20)</f>
        <v>0</v>
      </c>
      <c r="GV18" s="180">
        <f>SUMIF('One Day Regatta 3-23-19 Scots'!$B$11:$B$20,$C18,'One Day Regatta 3-23-19 Scots'!$AY$11:$AY$20)</f>
        <v>0</v>
      </c>
      <c r="GW18" s="180">
        <f>SUMIF('One Day 3-23-19 Thistle-Open'!$B$11:$B$20,$C18,'One Day 3-23-19 Thistle-Open'!$AU$11:$AU$20)</f>
        <v>0</v>
      </c>
      <c r="GX18" s="180">
        <f>SUMIF('One Day 3-23-19 Thistle-Open'!$B$11:$B$20,$C18,'One Day 3-23-19 Thistle-Open'!$AV$11:$AV$20)</f>
        <v>0</v>
      </c>
      <c r="GY18" s="180">
        <f>SUMIF('One Day 3-23-19 Thistle-Open'!$B$11:$B$20,$C18,'One Day 3-23-19 Thistle-Open'!$AW$11:$AW$20)</f>
        <v>0</v>
      </c>
      <c r="GZ18" s="180">
        <f>SUMIF('One Day 3-23-19 Thistle-Open'!$B$11:$B$20,$C18,'One Day 3-23-19 Thistle-Open'!$AX$11:$AX$20)</f>
        <v>0</v>
      </c>
      <c r="HA18" s="180">
        <f>SUMIF('One Day 3-23-19 Thistle-Open'!$B$11:$B$20,$C18,'One Day 3-23-19 Thistle-Open'!$AY$11:$AY$20)</f>
        <v>0</v>
      </c>
      <c r="HB18" s="180">
        <f>SUMIF('Long Distance 3-30-19 Scot'!$B$11:$B$33,$C18,'Long Distance 3-30-19 Scot'!$AU$11:$AU$33)</f>
        <v>0</v>
      </c>
      <c r="HC18" s="180">
        <f>SUMIF('Long Distance 3-30-19 Scot'!$B$11:$B$33,$C18,'Long Distance 3-30-19 Scot'!$AV$11:$AV$33)</f>
        <v>0</v>
      </c>
      <c r="HD18" s="180">
        <f>SUMIF('Long Distance 3-30-19 Scot'!$B$11:$B$33,$C18,'Long Distance 3-30-19 Scot'!$AW$11:$AW$33)</f>
        <v>0</v>
      </c>
      <c r="HE18" s="180">
        <f>SUMIF('Long Distance 3-30-19 Scot'!$B$11:$B$33,$C18,'Long Distance 3-30-19 Scot'!$AX$11:$AX$33)</f>
        <v>0</v>
      </c>
      <c r="HF18" s="180">
        <f>SUMIF('Long Distance 3-30-19 Scot'!$B$11:$B$33,$C18,'Long Distance 3-30-19 Scot'!$AY$11:$AY$33)</f>
        <v>0</v>
      </c>
      <c r="HG18" s="180">
        <f>SUMIF('Long Distance 3-30-19 Thistle'!$B$11:$B$33,$C18,'Long Distance 3-30-19 Thistle'!$AU$11:$AU$33)</f>
        <v>0</v>
      </c>
      <c r="HH18" s="180">
        <f>SUMIF('Long Distance 3-30-19 Thistle'!$B$11:$B$33,$C18,'Long Distance 3-30-19 Thistle'!$AV$11:$AV$33)</f>
        <v>0</v>
      </c>
      <c r="HI18" s="180">
        <f>SUMIF('Long Distance 3-30-19 Thistle'!$B$11:$B$33,$C18,'Long Distance 3-30-19 Thistle'!$AW$11:$AW$33)</f>
        <v>0</v>
      </c>
      <c r="HJ18" s="180">
        <f>SUMIF('Long Distance 3-30-19 Thistle'!$B$11:$B$33,$C18,'Long Distance 3-30-19 Thistle'!$AX$11:$AX$33)</f>
        <v>0</v>
      </c>
      <c r="HK18" s="180">
        <f>SUMIF('Long Distance 3-30-19 Thistle'!$B$11:$B$33,$C18,'Long Distance 3-30-19 Thistle'!$AY$11:$AY$33)</f>
        <v>0</v>
      </c>
      <c r="HL18" s="180">
        <f>SUMIF('Long Distance 3-30-19 Open'!$B$11:$B$33,$C18,'Long Distance 3-30-19 Open'!$AU$11:$AU$33)</f>
        <v>0</v>
      </c>
      <c r="HM18" s="180">
        <f>SUMIF('Long Distance 3-30-19 Open'!$B$11:$B$33,$C18,'Long Distance 3-30-19 Open'!$AV$11:$AV$33)</f>
        <v>0</v>
      </c>
      <c r="HN18" s="180">
        <f>SUMIF('Long Distance 3-30-19 Open'!$B$11:$B$33,$C18,'Long Distance 3-30-19 Open'!$AW$11:$AW$33)</f>
        <v>0</v>
      </c>
      <c r="HO18" s="180">
        <f>SUMIF('Long Distance 3-30-19 Open'!$B$11:$B$33,$C18,'Long Distance 3-30-19 Open'!$AX$11:$AX$33)</f>
        <v>0</v>
      </c>
      <c r="HP18" s="180">
        <f>SUMIF('Long Distance 3-30-19 Open'!$B$11:$B$33,$C18,'Long Distance 3-30-19 Open'!$AY$11:$AY$33)</f>
        <v>0</v>
      </c>
      <c r="HQ18" s="180">
        <f>SUMIF('One Day Regatta 4-20-19 Open'!$B$11:$B$18,$C18,'One Day Regatta 4-20-19 Open'!$AU$11:$AU$18)</f>
        <v>0</v>
      </c>
      <c r="HR18" s="180">
        <f>SUMIF('One Day Regatta 4-20-19 Open'!$B$11:$B$18,$C18,'One Day Regatta 4-20-19 Open'!$AV$11:$AV$18)</f>
        <v>0</v>
      </c>
      <c r="HS18" s="180">
        <f>SUMIF('One Day Regatta 4-20-19 Open'!$B$11:$B$18,$C18,'One Day Regatta 4-20-19 Open'!$AW$11:$AW$18)</f>
        <v>0</v>
      </c>
      <c r="HT18" s="180">
        <f>SUMIF('One Day Regatta 4-20-19 Open'!$B$11:$B$18,$C18,'One Day Regatta 4-20-19 Open'!$AX$11:$AX$18)</f>
        <v>0</v>
      </c>
      <c r="HU18" s="180">
        <f>SUMIF('One Day Regatta 4-20-19 Open'!$B$11:$B$18,$C18,'One Day Regatta 4-20-19 Open'!$AY$11:$AY$18)</f>
        <v>0</v>
      </c>
      <c r="HV18" s="180">
        <f>SUMIF('Long Distance Race 5-11-19'!$B$11:$B$17,$C18,'Long Distance Race 5-11-19'!$AU$11:$AU$17)</f>
        <v>3</v>
      </c>
      <c r="HW18" s="180">
        <f>SUMIF('Long Distance Race 5-11-19'!$B$11:$B$17,$C18,'Long Distance Race 5-11-19'!$AV$11:$AV$17)</f>
        <v>0</v>
      </c>
      <c r="HX18" s="180">
        <f>SUMIF('Long Distance Race 5-11-19'!$B$11:$B$17,$C18,'Long Distance Race 5-11-19'!$AW$11:$AW$17)</f>
        <v>0</v>
      </c>
      <c r="HY18" s="180">
        <f>SUMIF('Long Distance Race 5-11-19'!$B$11:$B$17,$C18,'Long Distance Race 5-11-19'!$AX$11:$AX$17)</f>
        <v>0</v>
      </c>
      <c r="HZ18" s="180">
        <f>SUMIF('Long Distance Race 5-11-19'!$B$11:$B$17,$C18,'Long Distance Race 5-11-19'!$AY$11:$AY$17)</f>
        <v>0</v>
      </c>
      <c r="IA18" s="180">
        <f>SUMIF('Caldwell Cup - FS'!$B$11:$B$26,$C18,'Caldwell Cup - FS'!$BB$11:$BB$26)</f>
        <v>6</v>
      </c>
      <c r="IB18" s="180">
        <f>SUMIF('Caldwell Cup - FS'!$B$11:$B$26,$C18,'Caldwell Cup - FS'!$BC$11:$BC$26)</f>
        <v>8</v>
      </c>
      <c r="IC18" s="180">
        <f>SUMIF('Caldwell Cup - FS'!$B$11:$B$26,$C18,'Caldwell Cup - FS'!$BD$11:$BD$26)</f>
        <v>10</v>
      </c>
      <c r="ID18" s="180">
        <f>SUMIF('Caldwell Cup - FS'!$B$11:$B$26,$C18,'Caldwell Cup - FS'!$BE$11:$BE$26)</f>
        <v>8</v>
      </c>
      <c r="IE18" s="180">
        <f>SUMIF('Caldwell Cup - FS'!$B$11:$B$26,$C18,'Caldwell Cup - FS'!$BF$11:$BF$26)</f>
        <v>0</v>
      </c>
      <c r="IF18" s="180">
        <f>SUMIF('Caldwell Cup - FS'!$B$11:$B$26,$C18,'Caldwell Cup - FS'!$BG$11:$BG$26)</f>
        <v>0</v>
      </c>
      <c r="IG18" s="180">
        <f>SUMIF('Caldwell Cup - TH'!$B$11:$B$22,$C18,'Caldwell Cup - TH'!$BB$11:$BB$22)</f>
        <v>0</v>
      </c>
      <c r="IH18" s="180">
        <f>SUMIF('Caldwell Cup - TH'!$B$11:$B$22,$C18,'Caldwell Cup - TH'!$BC$11:$BC$22)</f>
        <v>0</v>
      </c>
      <c r="II18" s="180">
        <f>SUMIF('Caldwell Cup - TH'!$B$11:$B$22,$C18,'Caldwell Cup - TH'!$BD$11:$BD$22)</f>
        <v>0</v>
      </c>
      <c r="IJ18" s="180">
        <f>SUMIF('Caldwell Cup - TH'!$B$11:$B$22,$C18,'Caldwell Cup - TH'!$BE$11:$BE$22)</f>
        <v>0</v>
      </c>
      <c r="IK18" s="180">
        <f>SUMIF('Caldwell Cup - TH'!$B$11:$B$22,$C18,'Caldwell Cup - TH'!$BF$11:$BF$22)</f>
        <v>0</v>
      </c>
      <c r="IL18" s="180">
        <f>SUMIF('Caldwell Cup - TH'!$B$11:$B$22,$C18,'Caldwell Cup - TH'!$BG$11:$BG$22)</f>
        <v>0</v>
      </c>
      <c r="IM18" s="180">
        <f>SUMIF('One Day Regatta 8-3-19 Thistles'!$B$11:$B$14,$C18,'One Day Regatta 8-3-19 Thistles'!$AU$11:$AU$14)</f>
        <v>0</v>
      </c>
      <c r="IN18" s="180">
        <f>SUMIF('One Day Regatta 8-3-19 Thistles'!$B$11:$B$14,$C18,'One Day Regatta 8-3-19 Thistles'!$AV$11:$AV$14)</f>
        <v>0</v>
      </c>
      <c r="IO18" s="180">
        <f>SUMIF('One Day Regatta 8-3-19 Thistles'!$B$11:$B$14,$C18,'One Day Regatta 8-3-19 Thistles'!$AW$11:$AW$14)</f>
        <v>0</v>
      </c>
      <c r="IP18" s="180">
        <f>SUMIF('One Day Regatta 8-3-19 Thistles'!$B$11:$B$14,$C18,'One Day Regatta 8-3-19 Thistles'!$AX$11:$AX$14)</f>
        <v>0</v>
      </c>
      <c r="IQ18" s="180">
        <f>SUMIF('One Day Regatta 8-3-19 Thistles'!$B$11:$B$14,$C18,'One Day Regatta 8-3-19 Thistles'!$AY$11:$AY$14)</f>
        <v>0</v>
      </c>
      <c r="IR18" s="180">
        <f>SUMIF('One Day Regatta 8-3-19 Scots'!$B$11:$B$18,$C18,'One Day Regatta 8-3-19 Scots'!$AU$11:$AU$18)</f>
        <v>0</v>
      </c>
      <c r="IS18" s="180">
        <f>SUMIF('One Day Regatta 8-3-19 Scots'!$B$11:$B$18,$C18,'One Day Regatta 8-3-19 Scots'!$AV$11:$AV$18)</f>
        <v>0</v>
      </c>
      <c r="IT18" s="180">
        <f>SUMIF('One Day Regatta 8-3-19 Scots'!$B$11:$B$18,$C18,'One Day Regatta 8-3-19 Scots'!$AW$11:$AW$18)</f>
        <v>0</v>
      </c>
      <c r="IU18" s="180">
        <f>SUMIF('One Day Regatta 8-3-19 Scots'!$B$11:$B$18,$C18,'One Day Regatta 8-3-19 Scots'!$AX$11:$AX$18)</f>
        <v>0</v>
      </c>
      <c r="IV18" s="180">
        <f>SUMIF('One Day Regatta 8-3-19 Scots'!$B$11:$B$18,$C18,'One Day Regatta 8-3-19 Scots'!$AY$11:$AY$18)</f>
        <v>0</v>
      </c>
      <c r="IW18" s="180">
        <f>SUMIF('One Day Regatta 9-7-19'!$B$11:$B$18,$C18,'One Day Regatta 9-7-19'!$AU$11:$AU$18)</f>
        <v>0</v>
      </c>
      <c r="IX18" s="180">
        <f>SUMIF('One Day Regatta 9-7-19'!$B$11:$B$18,$C18,'One Day Regatta 9-7-19'!$AV$11:$AV$18)</f>
        <v>0</v>
      </c>
      <c r="IY18" s="180">
        <f>SUMIF('One Day Regatta 9-7-19'!$B$11:$B$18,$C18,'One Day Regatta 9-7-19'!$AW$11:$AW$18)</f>
        <v>0</v>
      </c>
      <c r="IZ18" s="180">
        <f>SUMIF('One Day Regatta 9-7-19'!$B$11:$B$18,$C18,'One Day Regatta 9-7-19'!$AX$11:$AX$18)</f>
        <v>0</v>
      </c>
      <c r="JA18" s="180">
        <f>SUMIF('One Day Regatta 9-7-19'!$B$11:$B$18,$C18,'One Day Regatta 9-7-19'!$AY$11:$AY$18)</f>
        <v>0</v>
      </c>
      <c r="JB18" s="180">
        <f>SUMIF('Leukemia Cup 9-14-19 Scots'!$B$11:$B$19,$C18,'Leukemia Cup 9-14-19 Scots'!$AU$11:$AU$19)</f>
        <v>7</v>
      </c>
      <c r="JC18" s="180">
        <f>SUMIF('Leukemia Cup 9-14-19 Scots'!$B$11:$B$19,$C18,'Leukemia Cup 9-14-19 Scots'!$AV$11:$AV$19)</f>
        <v>8</v>
      </c>
      <c r="JD18" s="180">
        <f>SUMIF('Leukemia Cup 9-14-19 Scots'!$B$11:$B$19,$C18,'Leukemia Cup 9-14-19 Scots'!$AW$11:$AW$19)</f>
        <v>7</v>
      </c>
      <c r="JE18" s="180">
        <f>SUMIF('Leukemia Cup 9-14-19 Scots'!$B$11:$B$19,$C18,'Leukemia Cup 9-14-19 Scots'!$AX$11:$AX$19)</f>
        <v>0</v>
      </c>
      <c r="JF18" s="180">
        <f>SUMIF('Leukemia Cup 9-14-19 Scots'!$B$11:$B$19,$C18,'Leukemia Cup 9-14-19 Scots'!$AY$11:$AY$19)</f>
        <v>0</v>
      </c>
      <c r="JG18" s="180">
        <f>SUMIF('Leukemia Cup 9-14-19 Thistles'!$B$11:$B$16,$C18,'Leukemia Cup 9-14-19 Thistles'!$AU$11:$AU$16)</f>
        <v>0</v>
      </c>
      <c r="JH18" s="180">
        <f>SUMIF('Leukemia Cup 9-14-19 Thistles'!$B$11:$B$16,$C18,'Leukemia Cup 9-14-19 Thistles'!$AV$11:$AV$16)</f>
        <v>0</v>
      </c>
      <c r="JI18" s="180">
        <f>SUMIF('Leukemia Cup 9-14-19 Thistles'!$B$11:$B$16,$C18,'Leukemia Cup 9-14-19 Thistles'!$AW$11:$AW$16)</f>
        <v>0</v>
      </c>
      <c r="JJ18" s="180">
        <f>SUMIF('Leukemia Cup 9-14-19 Thistles'!$B$11:$B$16,$C18,'Leukemia Cup 9-14-19 Thistles'!$AX$11:$AX$16)</f>
        <v>0</v>
      </c>
      <c r="JK18" s="180">
        <f>SUMIF('Leukemia Cup 9-14-19 Thistles'!$B$11:$B$16,$C18,'Leukemia Cup 9-14-19 Thistles'!$AY$11:$AY$16)</f>
        <v>0</v>
      </c>
      <c r="JL18" s="180">
        <f>SUMIF('Leukemia Cup 9-14-19 Open'!$B$11:$B$17,$C18,'Leukemia Cup 9-14-19 Open'!$AU$11:$AU$17)</f>
        <v>0</v>
      </c>
      <c r="JM18" s="180">
        <f>SUMIF('Leukemia Cup 9-14-19 Open'!$B$11:$B$17,$C18,'Leukemia Cup 9-14-19 Open'!$AV$11:$AV$17)</f>
        <v>0</v>
      </c>
      <c r="JN18" s="180">
        <f>SUMIF('Leukemia Cup 9-14-19 Open'!$B$11:$B$17,$C18,'Leukemia Cup 9-14-19 Open'!$AW$11:$AW$17)</f>
        <v>0</v>
      </c>
      <c r="JO18" s="180">
        <f>SUMIF('Leukemia Cup 9-14-19 Open'!$B$11:$B$17,$C18,'Leukemia Cup 9-14-19 Open'!$AX$11:$AX$17)</f>
        <v>0</v>
      </c>
      <c r="JP18" s="180">
        <f>SUMIF('Leukemia Cup 9-14-19 Open'!$B$11:$B$17,$C18,'Leukemia Cup 9-14-19 Open'!$AY$11:$AY$17)</f>
        <v>0</v>
      </c>
      <c r="JQ18" s="180">
        <f>SUMIF('Smith-Berry LDR 9-21-19'!$B$11:$B$28,$C18,'Smith-Berry LDR 9-21-19'!$AU$11:$AU$28)</f>
        <v>9</v>
      </c>
      <c r="JR18" s="180">
        <f>SUMIF('Smith-Berry LDR 9-21-19'!$B$11:$B$28,$C18,'Smith-Berry LDR 9-21-19'!$AV$11:$AV$28)</f>
        <v>0</v>
      </c>
      <c r="JS18" s="180">
        <f>SUMIF('Smith-Berry LDR 9-21-19'!$B$11:$B$28,$C18,'Smith-Berry LDR 9-21-19'!$AW$11:$AW$28)</f>
        <v>0</v>
      </c>
      <c r="JT18" s="180">
        <f>SUMIF('Smith-Berry LDR 9-21-19'!$B$11:$B$28,$C18,'Smith-Berry LDR 9-21-19'!$AX$11:$AX$28)</f>
        <v>0</v>
      </c>
      <c r="JU18" s="180">
        <f>SUMIF('Smith-Berry LDR 9-21-19'!$B$11:$B$28,$C18,'Smith-Berry LDR 9-21-19'!$AY$11:$AY$28)</f>
        <v>0</v>
      </c>
      <c r="JV18" s="180">
        <f>SUMIF('Great Scot 10-5-19 Cham'!$B$11:$B$41,$C18,'Great Scot 10-5-19 Cham'!$AU$11:$AU$41)</f>
        <v>0</v>
      </c>
      <c r="JW18" s="180">
        <f>SUMIF('Great Scot 10-5-19 Cham'!$B$11:$B$41,$C18,'Great Scot 10-5-19 Cham'!$AV$11:$AV$41)</f>
        <v>0</v>
      </c>
      <c r="JX18" s="180">
        <f>SUMIF('Great Scot 10-5-19 Cham'!$B$11:$B$41,$C18,'Great Scot 10-5-19 Cham'!$AW$11:$AW$41)</f>
        <v>0</v>
      </c>
      <c r="JY18" s="180">
        <f>SUMIF('Great Scot 10-5-19 Cham'!$B$11:$B$41,$C18,'Great Scot 10-5-19 Cham'!$AX$11:$AX$41)</f>
        <v>0</v>
      </c>
      <c r="JZ18" s="180">
        <f>SUMIF('Great Scot 10-5-19 Cham'!$B$11:$B$41,$C18,'Great Scot 10-5-19 Cham'!$AY$11:$AY$41)</f>
        <v>0</v>
      </c>
      <c r="KA18" s="180">
        <f>SUMIF('Great Scot 10-5-19 Chal'!$B$11:$B$16,$C18,'Great Scot 10-5-19 Chal'!$AU$11:$AU$16)</f>
        <v>0</v>
      </c>
      <c r="KB18" s="180">
        <f>SUMIF('Great Scot 10-5-19 Chal'!$B$11:$B$16,$C18,'Great Scot 10-5-19 Chal'!$AV$11:$AV$16)</f>
        <v>0</v>
      </c>
      <c r="KC18" s="180">
        <f>SUMIF('Great Scot 10-5-19 Chal'!$B$11:$B$16,$C18,'Great Scot 10-5-19 Chal'!$AW$11:$AW$16)</f>
        <v>0</v>
      </c>
      <c r="KD18" s="180">
        <f>SUMIF('Great Scot 10-5-19 Chal'!$B$11:$B$16,$C18,'Great Scot 10-5-19 Chal'!$AX$11:$AX$16)</f>
        <v>0</v>
      </c>
      <c r="KE18" s="180">
        <f>SUMIF('Great Scot 10-5-19 Chal'!$B$11:$B$16,$C18,'Great Scot 10-5-19 Chal'!$AY$11:$AY$16)</f>
        <v>0</v>
      </c>
      <c r="KF18" s="180">
        <f>SUMIF('Great Pumpkin Regatta 10-19-19'!$B$11:$B$43,$C18,'Great Pumpkin Regatta 10-19-19'!$AU$11:$AU$43)</f>
        <v>0</v>
      </c>
      <c r="KG18" s="180">
        <f>SUMIF('Great Pumpkin Regatta 10-19-19'!$B$11:$B$43,$C18,'Great Pumpkin Regatta 10-19-19'!$AV$11:$AV$43)</f>
        <v>0</v>
      </c>
      <c r="KH18" s="180">
        <f>SUMIF('Great Pumpkin Regatta 10-19-19'!$B$11:$B$43,$C18,'Great Pumpkin Regatta 10-19-19'!$AW$11:$AW$43)</f>
        <v>0</v>
      </c>
      <c r="KI18" s="180">
        <f>SUMIF('Great Pumpkin Regatta 10-19-19'!$B$11:$B$43,$C18,'Great Pumpkin Regatta 10-19-19'!$AX$11:$AX$43)</f>
        <v>0</v>
      </c>
      <c r="KJ18" s="180">
        <f>SUMIF('Great Pumpkin Regatta 10-19-19'!$B$11:$B$43,$C18,'Great Pumpkin Regatta 10-19-19'!$AY$11:$AY$43)</f>
        <v>0</v>
      </c>
    </row>
    <row r="19" spans="1:296" ht="15" customHeight="1" x14ac:dyDescent="0.2">
      <c r="A19" s="327" t="s">
        <v>1259</v>
      </c>
      <c r="B19" s="137">
        <f t="shared" si="7"/>
        <v>15</v>
      </c>
      <c r="C19" s="176" t="s">
        <v>187</v>
      </c>
      <c r="D19" s="177">
        <f t="shared" si="8"/>
        <v>9</v>
      </c>
      <c r="E19" s="178">
        <f t="shared" si="9"/>
        <v>44</v>
      </c>
      <c r="F19" s="177">
        <f t="shared" si="10"/>
        <v>44</v>
      </c>
      <c r="G19" s="177">
        <v>0</v>
      </c>
      <c r="H19" s="177">
        <f t="shared" si="11"/>
        <v>44</v>
      </c>
      <c r="I19" s="179">
        <f t="shared" si="12"/>
        <v>4.8888888888888891E-2</v>
      </c>
      <c r="J19" s="179"/>
      <c r="K19" s="180">
        <f>SUMIF('Sunday Race 11-4-18'!$B$11:$B$17,$C19,'Sunday Race 11-4-18'!$AU$11:$AU$17)</f>
        <v>0</v>
      </c>
      <c r="L19" s="180">
        <f>SUMIF('Sunday Race 11-4-18'!$B$11:$B$17,$C19,'Sunday Race 11-4-18'!$AV$11:$AV$17)</f>
        <v>0</v>
      </c>
      <c r="M19" s="180">
        <f>SUMIF('Sunday Race 11-4-18'!$B$11:$B$17,$C19,'Sunday Race 11-4-18'!$AW$11:$AW$17)</f>
        <v>0</v>
      </c>
      <c r="N19" s="180">
        <f>SUMIF('Sunday Race 11-4-18'!$B$11:$B$17,$C19,'Sunday Race 11-4-18'!$AX$11:$AX$17)</f>
        <v>0</v>
      </c>
      <c r="O19" s="180">
        <f>SUMIF('Sunday Race 11-4-18'!$B$11:$B$17,$C19,'Sunday Race 11-4-18'!$AY$11:$AY$17)</f>
        <v>0</v>
      </c>
      <c r="P19" s="180">
        <f>SUMIF('Sunday Race 11-11-18'!$B$11:$B$22,$C19,'Sunday Race 11-11-18'!$AU$11:$AU$22)</f>
        <v>4</v>
      </c>
      <c r="Q19" s="180">
        <f>SUMIF('Sunday Race 11-11-18'!$B$11:$B$22,$C19,'Sunday Race 11-11-18'!$AV$11:$AV$22)</f>
        <v>6</v>
      </c>
      <c r="R19" s="180">
        <f>SUMIF('Sunday Race 11-11-18'!$B$11:$B$22,$C19,'Sunday Race 11-11-18'!$AW$11:$AW$22)</f>
        <v>6</v>
      </c>
      <c r="S19" s="180">
        <f>SUMIF('Sunday Race 11-11-18'!$B$11:$B$22,$C19,'Sunday Race 11-11-18'!$AX$11:$AX$22)</f>
        <v>0</v>
      </c>
      <c r="T19" s="180">
        <f>SUMIF('Sunday Race 11-11-18'!$B$11:$B$22,$C19,'Sunday Race 11-11-18'!$AY$11:$AY$22)</f>
        <v>0</v>
      </c>
      <c r="U19" s="180">
        <f>SUMIF('Sunday Race 11-25-18'!$B$11:$B$16,$C19,'Sunday Race 11-25-18'!$AU$11:$AU$16)</f>
        <v>0</v>
      </c>
      <c r="V19" s="180">
        <f>SUMIF('Sunday Race 11-25-18'!$B$11:$B$16,$C19,'Sunday Race 11-25-18'!$AV$11:$AV$16)</f>
        <v>0</v>
      </c>
      <c r="W19" s="180">
        <f>SUMIF('Sunday Race 11-25-18'!$B$11:$B$16,$C19,'Sunday Race 11-25-18'!$AW$11:$AW$16)</f>
        <v>0</v>
      </c>
      <c r="X19" s="180">
        <f>SUMIF('Sunday Race 11-25-18'!$B$11:$B$16,$C19,'Sunday Race 11-25-18'!$AX$11:$AX$16)</f>
        <v>0</v>
      </c>
      <c r="Y19" s="180">
        <f>SUMIF('Sunday Race 11-25-18'!$B$11:$B$16,$C19,'Sunday Race 11-25-18'!$AY$11:$AY$16)</f>
        <v>0</v>
      </c>
      <c r="Z19" s="180">
        <f>SUMIF('Sunday Race 12-02-18'!$B$11:$B$18,$C19,'Sunday Race 12-02-18'!$AU$11:$AU$18)</f>
        <v>0</v>
      </c>
      <c r="AA19" s="180">
        <f>SUMIF('Sunday Race 12-02-18'!$B$11:$B$18,$C19,'Sunday Race 12-02-18'!$AV$11:$AV$18)</f>
        <v>0</v>
      </c>
      <c r="AB19" s="180">
        <f>SUMIF('Sunday Race 12-02-18'!$B$11:$B$18,$C19,'Sunday Race 12-02-18'!$AW$11:$AW$18)</f>
        <v>0</v>
      </c>
      <c r="AC19" s="180">
        <f>SUMIF('Sunday Race 12-02-18'!$B$11:$B$18,$C19,'Sunday Race 12-02-18'!$AX$11:$AX$18)</f>
        <v>0</v>
      </c>
      <c r="AD19" s="180">
        <f>SUMIF('Sunday Race 12-02-18'!$B$11:$B$18,$C19,'Sunday Race 12-02-18'!$AY$11:$AY$18)</f>
        <v>0</v>
      </c>
      <c r="AE19" s="180">
        <f>SUMIF('Sunday Race 2-03-19'!$B$11:$B$17,$C19,'Sunday Race 2-03-19'!$AU$11:$AU$17)</f>
        <v>0</v>
      </c>
      <c r="AF19" s="180">
        <f>SUMIF('Sunday Race 2-03-19'!$B$11:$B$17,$C19,'Sunday Race 2-03-19'!$AV$11:$AV$17)</f>
        <v>0</v>
      </c>
      <c r="AG19" s="180">
        <f>SUMIF('Sunday Race 2-03-19'!$B$11:$B$17,$C19,'Sunday Race 2-03-19'!$AW$11:$AW$17)</f>
        <v>0</v>
      </c>
      <c r="AH19" s="180">
        <f>SUMIF('Sunday Race 2-03-19'!$B$11:$B$17,$C19,'Sunday Race 2-03-19'!$AX$11:$AX$17)</f>
        <v>0</v>
      </c>
      <c r="AI19" s="180">
        <f>SUMIF('Sunday Race 2-03-19'!$B$11:$B$17,$C19,'Sunday Race 2-03-19'!$AY$11:$AY$17)</f>
        <v>0</v>
      </c>
      <c r="AJ19" s="180">
        <f>SUMIF('Sunday Race 2-10-19'!$B$11:$B$20,$C19,'Sunday Race 2-10-19'!$AU$11:$AU$20)</f>
        <v>7</v>
      </c>
      <c r="AK19" s="180">
        <f>SUMIF('Sunday Race 2-10-19'!$B$11:$B$20,$C19,'Sunday Race 2-10-19'!$AV$11:$AV$20)</f>
        <v>3</v>
      </c>
      <c r="AL19" s="180">
        <f>SUMIF('Sunday Race 2-10-19'!$B$11:$B$20,$C19,'Sunday Race 2-10-19'!$AW$11:$AW$20)</f>
        <v>3</v>
      </c>
      <c r="AM19" s="180">
        <f>SUMIF('Sunday Race 2-10-19'!$B$11:$B$20,$C19,'Sunday Race 2-10-19'!$AX$11:$AX$20)</f>
        <v>0</v>
      </c>
      <c r="AN19" s="180">
        <f>SUMIF('Sunday Race 2-10-19'!$B$11:$B$20,$C19,'Sunday Race 2-10-19'!$AY$11:$AY$20)</f>
        <v>0</v>
      </c>
      <c r="AO19" s="180">
        <f>SUMIF('Sunday Race 3-17-19'!$B$11:$B$20,$C19,'Sunday Race 3-17-19'!$AU$11:$AU$20)</f>
        <v>0</v>
      </c>
      <c r="AP19" s="180">
        <f>SUMIF('Sunday Race 3-17-19'!$B$11:$B$20,$C19,'Sunday Race 3-17-19'!$AV$11:$AV$20)</f>
        <v>0</v>
      </c>
      <c r="AQ19" s="180">
        <f>SUMIF('Sunday Race 3-17-19'!$B$11:$B$20,$C19,'Sunday Race 3-17-19'!$AW$11:$AW$20)</f>
        <v>0</v>
      </c>
      <c r="AR19" s="180">
        <f>SUMIF('Sunday Race 3-17-19'!$B$11:$B$20,$C19,'Sunday Race 3-17-19'!$AX$11:$AX$20)</f>
        <v>0</v>
      </c>
      <c r="AS19" s="180">
        <f>SUMIF('Sunday Race 3-17-19'!$B$11:$B$20,$C19,'Sunday Race 3-17-19'!$AY$11:$AY$20)</f>
        <v>0</v>
      </c>
      <c r="AT19" s="180">
        <f>SUMIF('Sunday Races 4-28-19'!$B$11:$B$30,$C19,'Sunday Races 4-28-19'!$AU$11:$AU$30)</f>
        <v>0</v>
      </c>
      <c r="AU19" s="180">
        <f>SUMIF('Sunday Races 4-28-19'!$B$11:$B$30,$C19,'Sunday Races 4-28-19'!$AV$11:$AV$30)</f>
        <v>0</v>
      </c>
      <c r="AV19" s="180">
        <f>SUMIF('Sunday Races 4-28-19'!$B$11:$B$30,$C19,'Sunday Races 4-28-19'!$AW$11:$AW$30)</f>
        <v>0</v>
      </c>
      <c r="AW19" s="180">
        <f>SUMIF('Sunday Races 4-28-19'!$B$11:$B$30,$C19,'Sunday Races 4-28-19'!$AX$11:$AX$30)</f>
        <v>0</v>
      </c>
      <c r="AX19" s="180">
        <f>SUMIF('Sunday Races 4-28-19'!$B$11:$B$30,$C19,'Sunday Races 4-28-19'!$AY$11:$AY$30)</f>
        <v>0</v>
      </c>
      <c r="AY19" s="180">
        <f>SUMIF('Sunday Races 5-5-19'!$B$11:$B$23,$C19,'Sunday Races 5-5-19'!$AU$11:$AU$23)</f>
        <v>0</v>
      </c>
      <c r="AZ19" s="180">
        <f>SUMIF('Sunday Races 5-5-19'!$B$11:$B$23,$C19,'Sunday Races 5-5-19'!$AV$11:$AV$23)</f>
        <v>0</v>
      </c>
      <c r="BA19" s="180">
        <f>SUMIF('Sunday Races 5-5-19'!$B$11:$B$23,$C19,'Sunday Races 5-5-19'!$AW$11:$AW$23)</f>
        <v>0</v>
      </c>
      <c r="BB19" s="180">
        <f>SUMIF('Sunday Races 5-5-19'!$B$11:$B$23,$C19,'Sunday Races 5-5-19'!$AX$11:$AX$23)</f>
        <v>0</v>
      </c>
      <c r="BC19" s="180">
        <f>SUMIF('Sunday Races 5-5-19'!$B$11:$B$23,$C19,'Sunday Races 5-5-19'!$AY$11:$AY$23)</f>
        <v>0</v>
      </c>
      <c r="BD19" s="180">
        <f>SUMIF('Sunday Races 5-19-19'!$B$11:$B$14,$C19,'Sunday Races 5-19-19'!$AU$11:$AU$14)</f>
        <v>0</v>
      </c>
      <c r="BE19" s="180">
        <f>SUMIF('Sunday Races 5-19-19'!$B$11:$B$14,$C19,'Sunday Races 5-19-19'!$AV$11:$AV$14)</f>
        <v>0</v>
      </c>
      <c r="BF19" s="180">
        <f>SUMIF('Sunday Races 5-19-19'!$B$11:$B$14,$C19,'Sunday Races 5-19-19'!$AW$11:$AW$14)</f>
        <v>0</v>
      </c>
      <c r="BG19" s="180">
        <f>SUMIF('Sunday Races 5-19-19'!$B$11:$B$14,$C19,'Sunday Races 5-19-19'!$AX$11:$AX$14)</f>
        <v>0</v>
      </c>
      <c r="BH19" s="180">
        <f>SUMIF('Sunday Races 5-19-19'!$B$11:$B$14,$C19,'Sunday Races 5-19-19'!$AY$11:$AY$14)</f>
        <v>0</v>
      </c>
      <c r="BI19" s="180">
        <f>SUMIF('Sunday Races 5-26-19'!$B$11:$B$18,$C19,'Sunday Races 5-26-19'!$AU$11:$AU$18)</f>
        <v>0</v>
      </c>
      <c r="BJ19" s="180">
        <f>SUMIF('Sunday Races 5-26-19'!$B$11:$B$18,$C19,'Sunday Races 5-26-19'!$AV$11:$AV$18)</f>
        <v>0</v>
      </c>
      <c r="BK19" s="180">
        <f>SUMIF('Sunday Races 5-26-19'!$B$11:$B$18,$C19,'Sunday Races 5-26-19'!$AW$11:$AW$18)</f>
        <v>0</v>
      </c>
      <c r="BL19" s="180">
        <f>SUMIF('Sunday Races 5-26-19'!$B$11:$B$18,$C19,'Sunday Races 5-26-19'!$AX$11:$AX$18)</f>
        <v>0</v>
      </c>
      <c r="BM19" s="180">
        <f>SUMIF('Sunday Races 5-26-19'!$B$11:$B$18,$C19,'Sunday Races 5-26-19'!$AY$11:$AY$18)</f>
        <v>0</v>
      </c>
      <c r="BN19" s="180">
        <f>SUMIF('Sunday Races 6-23-19'!$B$11:$B$15,$C19,'Sunday Races 6-23-19'!$AU$11:$AU$15)</f>
        <v>0</v>
      </c>
      <c r="BO19" s="180">
        <f>SUMIF('Sunday Races 6-23-19'!$B$11:$B$15,$C19,'Sunday Races 6-23-19'!$AV$11:$AV$15)</f>
        <v>0</v>
      </c>
      <c r="BP19" s="180">
        <f>SUMIF('Sunday Races 6-23-19'!$B$11:$B$15,$C19,'Sunday Races 6-23-19'!$AW$11:$AW$15)</f>
        <v>0</v>
      </c>
      <c r="BQ19" s="180">
        <f>SUMIF('Sunday Races 6-23-19'!$B$11:$B$15,$C19,'Sunday Races 6-23-19'!$AX$11:$AX$15)</f>
        <v>0</v>
      </c>
      <c r="BR19" s="180">
        <f>SUMIF('Sunday Races 6-23-19'!$B$11:$B$15,$C19,'Sunday Races 6-23-19'!$AY$11:$AY$15)</f>
        <v>0</v>
      </c>
      <c r="BS19" s="180">
        <f>SUMIF('Sunday Races 7-7-19'!$B$11:$B$17,$C19,'Sunday Races 7-7-19'!$AU$11:$AU$17)</f>
        <v>3</v>
      </c>
      <c r="BT19" s="180">
        <f>SUMIF('Sunday Races 7-7-19'!$B$11:$B$17,$C19,'Sunday Races 7-7-19'!$AV$11:$AV$17)</f>
        <v>4</v>
      </c>
      <c r="BU19" s="180">
        <f>SUMIF('Sunday Races 7-7-19'!$B$11:$B$17,$C19,'Sunday Races 7-7-19'!$AW$11:$AW$17)</f>
        <v>0</v>
      </c>
      <c r="BV19" s="180">
        <f>SUMIF('Sunday Races 7-7-19'!$B$11:$B$17,$C19,'Sunday Races 7-7-19'!$AX$11:$AX$17)</f>
        <v>0</v>
      </c>
      <c r="BW19" s="180">
        <f>SUMIF('Sunday Races 7-7-19'!$B$11:$B$17,$C19,'Sunday Races 7-7-19'!$AY$11:$AY$17)</f>
        <v>0</v>
      </c>
      <c r="BX19" s="180">
        <f>SUMIF('Sunday Races 7-21-19'!$B$11:$B$16,$C19,'Sunday Races 7-21-19'!$AU$11:$AU$16)</f>
        <v>0</v>
      </c>
      <c r="BY19" s="180">
        <f>SUMIF('Sunday Races 7-21-19'!$B$11:$B$16,$C19,'Sunday Races 7-21-19'!$AV$11:$AV$16)</f>
        <v>0</v>
      </c>
      <c r="BZ19" s="180">
        <f>SUMIF('Sunday Races 7-21-19'!$B$11:$B$16,$C19,'Sunday Races 7-21-19'!$AW$11:$AW$16)</f>
        <v>0</v>
      </c>
      <c r="CA19" s="180">
        <f>SUMIF('Sunday Races 7-21-19'!$B$11:$B$16,$C19,'Sunday Races 7-21-19'!$AX$11:$AX$16)</f>
        <v>0</v>
      </c>
      <c r="CB19" s="180">
        <f>SUMIF('Sunday Races 7-21-19'!$B$11:$B$16,$C19,'Sunday Races 7-21-19'!$AY$11:$AY$16)</f>
        <v>0</v>
      </c>
      <c r="CC19" s="180">
        <f>SUMIF('Sunday Races 8-11-19'!$B$11:$B$16,$C19,'Sunday Races 8-11-19'!$AU$11:$AU$16)</f>
        <v>0</v>
      </c>
      <c r="CD19" s="180">
        <f>SUMIF('Sunday Races 8-11-19'!$B$11:$B$16,$C19,'Sunday Races 8-11-19'!$AV$11:$AV$16)</f>
        <v>0</v>
      </c>
      <c r="CE19" s="180">
        <f>SUMIF('Sunday Races 8-11-19'!$B$11:$B$16,$C19,'Sunday Races 8-11-19'!$AW$11:$AW$16)</f>
        <v>0</v>
      </c>
      <c r="CF19" s="180">
        <f>SUMIF('Sunday Races 8-11-19'!$B$11:$B$16,$C19,'Sunday Races 8-11-19'!$AX$11:$AX$16)</f>
        <v>0</v>
      </c>
      <c r="CG19" s="180">
        <f>SUMIF('Sunday Races 8-11-19'!$B$11:$B$16,$C19,'Sunday Races 8-11-19'!$AY$11:$AY$16)</f>
        <v>0</v>
      </c>
      <c r="CH19" s="180">
        <f>SUMIF('Sunday Races 9-01-19'!$B$11:$B$22,$C19,'Sunday Races 9-01-19'!$AU$11:$AU$22)</f>
        <v>8</v>
      </c>
      <c r="CI19" s="180">
        <f>SUMIF('Sunday Races 9-01-19'!$B$11:$B$22,$C19,'Sunday Races 9-01-19'!$AV$11:$AV$22)</f>
        <v>0</v>
      </c>
      <c r="CJ19" s="180">
        <f>SUMIF('Sunday Races 9-01-19'!$B$11:$B$22,$C19,'Sunday Races 9-01-19'!$AW$11:$AW$22)</f>
        <v>0</v>
      </c>
      <c r="CK19" s="180">
        <f>SUMIF('Sunday Races 9-01-19'!$B$11:$B$22,$C19,'Sunday Races 9-01-19'!$AX$11:$AX$22)</f>
        <v>0</v>
      </c>
      <c r="CL19" s="180">
        <f>SUMIF('Sunday Races 9-01-19'!$B$11:$B$22,$C19,'Sunday Races 9-01-19'!$AY$11:$AY$22)</f>
        <v>0</v>
      </c>
      <c r="CM19" s="180">
        <f>SUMIF('Sunday Races 9-29-19'!$B$11:$B$22,$C19,'Sunday Races 9-29-19'!$AU$11:$AU$22)</f>
        <v>0</v>
      </c>
      <c r="CN19" s="180">
        <f>SUMIF('Sunday Races 9-29-19'!$B$11:$B$22,$C19,'Sunday Races 9-29-19'!$AV$11:$AV$22)</f>
        <v>0</v>
      </c>
      <c r="CO19" s="180">
        <f>SUMIF('Sunday Races 9-29-19'!$B$11:$B$22,$C19,'Sunday Races 9-29-19'!$AW$11:$AW$22)</f>
        <v>0</v>
      </c>
      <c r="CP19" s="180">
        <f>SUMIF('Sunday Races 9-29-19'!$B$11:$B$22,$C19,'Sunday Races 9-29-19'!$AX$11:$AX$22)</f>
        <v>0</v>
      </c>
      <c r="CQ19" s="180">
        <f>SUMIF('Sunday Races 9-29-19'!$B$11:$B$22,$C19,'Sunday Races 9-29-19'!$AY$11:$AY$22)</f>
        <v>0</v>
      </c>
      <c r="CR19" s="180">
        <f>SUMIF('Sunday Races 10-13-19'!$B$11:$B$22,$C19,'Sunday Races 10-13-19'!$AU$11:$AU$22)</f>
        <v>0</v>
      </c>
      <c r="CS19" s="180">
        <f>SUMIF('Sunday Races 10-13-19'!$B$11:$B$22,$C19,'Sunday Races 10-13-19'!$AV$11:$AV$22)</f>
        <v>0</v>
      </c>
      <c r="CT19" s="180">
        <f>SUMIF('Sunday Races 10-13-19'!$B$11:$B$22,$C19,'Sunday Races 10-13-19'!$AW$11:$AW$22)</f>
        <v>0</v>
      </c>
      <c r="CU19" s="180">
        <f>SUMIF('Sunday Races 10-13-19'!$B$11:$B$22,$C19,'Sunday Races 10-13-19'!$AX$11:$AX$22)</f>
        <v>0</v>
      </c>
      <c r="CV19" s="180">
        <f>SUMIF('Sunday Races 10-13-19'!$B$11:$B$22,$C19,'Sunday Races 10-13-19'!$AY$11:$AY$22)</f>
        <v>0</v>
      </c>
      <c r="CW19" s="181"/>
      <c r="CX19" s="182"/>
      <c r="CY19" s="183">
        <f t="shared" si="21"/>
        <v>8</v>
      </c>
      <c r="CZ19" s="183">
        <f t="shared" si="21"/>
        <v>7</v>
      </c>
      <c r="DA19" s="183">
        <f t="shared" si="21"/>
        <v>6</v>
      </c>
      <c r="DB19" s="183">
        <f t="shared" si="21"/>
        <v>6</v>
      </c>
      <c r="DC19" s="183">
        <f t="shared" si="21"/>
        <v>4</v>
      </c>
      <c r="DD19" s="183">
        <f t="shared" si="21"/>
        <v>4</v>
      </c>
      <c r="DE19" s="183">
        <f t="shared" si="21"/>
        <v>3</v>
      </c>
      <c r="DF19" s="183">
        <f t="shared" si="21"/>
        <v>3</v>
      </c>
      <c r="DG19" s="183">
        <f t="shared" si="21"/>
        <v>3</v>
      </c>
      <c r="DH19" s="183">
        <f t="shared" si="21"/>
        <v>0</v>
      </c>
      <c r="DI19" s="183">
        <f t="shared" si="22"/>
        <v>0</v>
      </c>
      <c r="DJ19" s="183">
        <f t="shared" si="22"/>
        <v>0</v>
      </c>
      <c r="DK19" s="183">
        <f t="shared" si="22"/>
        <v>0</v>
      </c>
      <c r="DL19" s="183">
        <f t="shared" si="22"/>
        <v>0</v>
      </c>
      <c r="DM19" s="183">
        <f t="shared" si="22"/>
        <v>0</v>
      </c>
      <c r="DN19" s="183">
        <f t="shared" si="22"/>
        <v>0</v>
      </c>
      <c r="DO19" s="183">
        <f t="shared" si="22"/>
        <v>0</v>
      </c>
      <c r="DP19" s="183">
        <f t="shared" si="22"/>
        <v>0</v>
      </c>
      <c r="DQ19" s="183">
        <f t="shared" si="22"/>
        <v>0</v>
      </c>
      <c r="DR19" s="183">
        <f t="shared" si="22"/>
        <v>0</v>
      </c>
      <c r="DS19" s="183">
        <f t="shared" si="23"/>
        <v>0</v>
      </c>
      <c r="DT19" s="183">
        <f t="shared" si="23"/>
        <v>0</v>
      </c>
      <c r="DU19" s="183">
        <f t="shared" si="23"/>
        <v>0</v>
      </c>
      <c r="DV19" s="183">
        <f t="shared" si="23"/>
        <v>0</v>
      </c>
      <c r="DW19" s="183">
        <f t="shared" si="23"/>
        <v>0</v>
      </c>
      <c r="DX19" s="183">
        <f t="shared" si="23"/>
        <v>0</v>
      </c>
      <c r="DY19" s="183">
        <f t="shared" si="23"/>
        <v>0</v>
      </c>
      <c r="DZ19" s="183">
        <f t="shared" si="23"/>
        <v>0</v>
      </c>
      <c r="EA19" s="183">
        <f t="shared" si="23"/>
        <v>0</v>
      </c>
      <c r="EB19" s="183">
        <f t="shared" si="23"/>
        <v>0</v>
      </c>
      <c r="EC19" s="183">
        <f t="shared" si="24"/>
        <v>0</v>
      </c>
      <c r="ED19" s="183">
        <f t="shared" si="24"/>
        <v>0</v>
      </c>
      <c r="EE19" s="183">
        <f t="shared" si="24"/>
        <v>0</v>
      </c>
      <c r="EF19" s="183">
        <f t="shared" si="24"/>
        <v>0</v>
      </c>
      <c r="EG19" s="183">
        <f t="shared" si="24"/>
        <v>0</v>
      </c>
      <c r="EH19" s="183">
        <f t="shared" si="24"/>
        <v>0</v>
      </c>
      <c r="EI19" s="183">
        <f t="shared" si="24"/>
        <v>0</v>
      </c>
      <c r="EJ19" s="183">
        <f t="shared" si="24"/>
        <v>0</v>
      </c>
      <c r="EK19" s="183">
        <f t="shared" si="24"/>
        <v>0</v>
      </c>
      <c r="EL19" s="183">
        <f t="shared" si="24"/>
        <v>0</v>
      </c>
      <c r="EM19" s="183">
        <f t="shared" si="25"/>
        <v>0</v>
      </c>
      <c r="EN19" s="183">
        <f t="shared" si="25"/>
        <v>0</v>
      </c>
      <c r="EO19" s="183">
        <f t="shared" si="25"/>
        <v>0</v>
      </c>
      <c r="EP19" s="183">
        <f t="shared" si="25"/>
        <v>0</v>
      </c>
      <c r="EQ19" s="183">
        <f t="shared" si="25"/>
        <v>0</v>
      </c>
      <c r="ER19" s="183">
        <f t="shared" si="25"/>
        <v>0</v>
      </c>
      <c r="ES19" s="183">
        <f t="shared" si="25"/>
        <v>0</v>
      </c>
      <c r="ET19" s="183">
        <f t="shared" si="25"/>
        <v>0</v>
      </c>
      <c r="EU19" s="183">
        <f t="shared" si="25"/>
        <v>0</v>
      </c>
      <c r="EV19" s="183">
        <f t="shared" si="25"/>
        <v>0</v>
      </c>
      <c r="EW19" s="183">
        <f t="shared" si="26"/>
        <v>0</v>
      </c>
      <c r="EX19" s="183">
        <f t="shared" si="26"/>
        <v>0</v>
      </c>
      <c r="EY19" s="183">
        <f t="shared" si="26"/>
        <v>0</v>
      </c>
      <c r="EZ19" s="183">
        <f t="shared" si="26"/>
        <v>0</v>
      </c>
      <c r="FA19" s="183">
        <f t="shared" si="26"/>
        <v>0</v>
      </c>
      <c r="FB19" s="183">
        <f t="shared" si="26"/>
        <v>0</v>
      </c>
      <c r="FC19" s="183">
        <f t="shared" si="26"/>
        <v>0</v>
      </c>
      <c r="FD19" s="183">
        <f t="shared" si="26"/>
        <v>0</v>
      </c>
      <c r="FE19" s="183">
        <f t="shared" si="26"/>
        <v>0</v>
      </c>
      <c r="FF19" s="183">
        <f t="shared" si="26"/>
        <v>0</v>
      </c>
      <c r="FG19" s="183">
        <f t="shared" si="27"/>
        <v>0</v>
      </c>
      <c r="FH19" s="183">
        <f t="shared" si="27"/>
        <v>0</v>
      </c>
      <c r="FI19" s="183">
        <f t="shared" si="27"/>
        <v>0</v>
      </c>
      <c r="FJ19" s="183">
        <f t="shared" si="27"/>
        <v>0</v>
      </c>
      <c r="FK19" s="183">
        <f t="shared" si="27"/>
        <v>0</v>
      </c>
      <c r="FL19" s="183">
        <f t="shared" si="27"/>
        <v>0</v>
      </c>
      <c r="FM19" s="183">
        <f t="shared" si="27"/>
        <v>0</v>
      </c>
      <c r="FN19" s="183">
        <f t="shared" si="27"/>
        <v>0</v>
      </c>
      <c r="FO19" s="183">
        <f t="shared" si="27"/>
        <v>0</v>
      </c>
      <c r="FP19" s="183">
        <f t="shared" si="27"/>
        <v>0</v>
      </c>
      <c r="FQ19" s="183">
        <f t="shared" si="27"/>
        <v>0</v>
      </c>
      <c r="FR19" s="183">
        <f t="shared" si="27"/>
        <v>0</v>
      </c>
      <c r="FS19" s="183">
        <f t="shared" si="27"/>
        <v>0</v>
      </c>
      <c r="FT19" s="183">
        <f t="shared" si="27"/>
        <v>0</v>
      </c>
      <c r="FU19" s="183">
        <f t="shared" si="27"/>
        <v>0</v>
      </c>
      <c r="FW19" s="203">
        <f t="shared" si="20"/>
        <v>10</v>
      </c>
      <c r="FX19" s="180">
        <f>SUMIF('2018 Club Championship'!$B$11:$B$15,$C19,'2018 Club Championship'!$AU$11:$AU$15)</f>
        <v>0</v>
      </c>
      <c r="FY19" s="180">
        <f>SUMIF('2018 Club Championship'!$B$11:$B$15,$C19,'2018 Club Championship'!$AV$11:$AV$15)</f>
        <v>0</v>
      </c>
      <c r="FZ19" s="180">
        <f>SUMIF('2018 Club Championship'!$B$11:$B$15,$C19,'2018 Club Championship'!$AW$11:$AW$15)</f>
        <v>0</v>
      </c>
      <c r="GA19" s="180">
        <f>SUMIF('2018 Club Championship'!$B$11:$B$15,$C19,'2018 Club Championship'!$AX$11:$AX$15)</f>
        <v>0</v>
      </c>
      <c r="GB19" s="180">
        <f>SUMIF('2018 Club Championship'!$B$11:$B$15,$C19,'2018 Club Championship'!$AY$11:$AY$15)</f>
        <v>0</v>
      </c>
      <c r="GC19" s="180">
        <f>SUMIF('One Day Regatta 2-16-19 FS'!$B$11:$B$18,$C19,'One Day Regatta 2-16-19 FS'!$AU$11:$AU$18)</f>
        <v>0</v>
      </c>
      <c r="GD19" s="180">
        <f>SUMIF('One Day Regatta 2-16-19 FS'!$B$11:$B$18,$C19,'One Day Regatta 2-16-19 FS'!$AV$11:$AV$18)</f>
        <v>0</v>
      </c>
      <c r="GE19" s="180">
        <f>SUMIF('One Day Regatta 2-16-19 FS'!$B$11:$B$18,$C19,'One Day Regatta 2-16-19 FS'!$AW$11:$AW$18)</f>
        <v>0</v>
      </c>
      <c r="GF19" s="180">
        <f>SUMIF('One Day Regatta 2-16-19 FS'!$B$11:$B$18,$C19,'One Day Regatta 2-16-19 FS'!$AX$11:$AX$18)</f>
        <v>0</v>
      </c>
      <c r="GG19" s="180">
        <f>SUMIF('One Day Regatta 2-16-19 FS'!$B$11:$B$18,$C19,'One Day Regatta 2-16-19 FS'!$AY$11:$AY$18)</f>
        <v>0</v>
      </c>
      <c r="GH19" s="180">
        <f>SUMIF('One Day Regatta 2-16-19 TH'!$B$11:$B$18,$C19,'One Day Regatta 2-16-19 TH'!$AU$11:$AU$18)</f>
        <v>0</v>
      </c>
      <c r="GI19" s="180">
        <f>SUMIF('One Day Regatta 2-16-19 TH'!$B$11:$B$18,$C19,'One Day Regatta 2-16-19 TH'!$AV$11:$AV$18)</f>
        <v>0</v>
      </c>
      <c r="GJ19" s="180">
        <f>SUMIF('One Day Regatta 2-16-19 TH'!$B$11:$B$18,$C19,'One Day Regatta 2-16-19 TH'!$AW$11:$AW$18)</f>
        <v>0</v>
      </c>
      <c r="GK19" s="180">
        <f>SUMIF('One Day Regatta 2-16-19 TH'!$B$11:$B$18,$C19,'One Day Regatta 2-16-19 TH'!$AX$11:$AX$18)</f>
        <v>0</v>
      </c>
      <c r="GL19" s="180">
        <f>SUMIF('One Day Regatta 2-16-19 TH'!$B$11:$B$18,$C19,'One Day Regatta 2-16-19 TH'!$AY$11:$AY$18)</f>
        <v>0</v>
      </c>
      <c r="GM19" s="180">
        <f>SUMIF('One Day 3-23-19 Thistle-Open'!$B$11:$B$20,$C19,'One Day 3-23-19 Thistle-Open'!$AU$11:$AU$20)</f>
        <v>0</v>
      </c>
      <c r="GN19" s="180">
        <f>SUMIF('One Day 3-23-19 Thistle-Open'!$B$11:$B$20,$C19,'One Day 3-23-19 Thistle-Open'!$AV$11:$AV$20)</f>
        <v>0</v>
      </c>
      <c r="GO19" s="180">
        <f>SUMIF('One Day 3-23-19 Thistle-Open'!$B$11:$B$20,$C19,'One Day 3-23-19 Thistle-Open'!$AW$11:$AW$20)</f>
        <v>0</v>
      </c>
      <c r="GP19" s="180">
        <f>SUMIF('One Day 3-23-19 Thistle-Open'!$B$11:$B$20,$C19,'One Day 3-23-19 Thistle-Open'!$AX$11:$AX$20)</f>
        <v>0</v>
      </c>
      <c r="GQ19" s="180">
        <f>SUMIF('One Day 3-23-19 Thistle-Open'!$B$11:$B$20,$C19,'One Day 3-23-19 Thistle-Open'!$AY$11:$AY$20)</f>
        <v>0</v>
      </c>
      <c r="GR19" s="180">
        <f>SUMIF('One Day Regatta 3-23-19 Scots'!$B$11:$B$20,$C19,'One Day Regatta 3-23-19 Scots'!$AU$11:$AU$20)</f>
        <v>0</v>
      </c>
      <c r="GS19" s="180">
        <f>SUMIF('One Day Regatta 3-23-19 Scots'!$B$11:$B$20,$C19,'One Day Regatta 3-23-19 Scots'!$AV$11:$AV$20)</f>
        <v>0</v>
      </c>
      <c r="GT19" s="180">
        <f>SUMIF('One Day Regatta 3-23-19 Scots'!$B$11:$B$20,$C19,'One Day Regatta 3-23-19 Scots'!$AW$11:$AW$20)</f>
        <v>0</v>
      </c>
      <c r="GU19" s="180">
        <f>SUMIF('One Day Regatta 3-23-19 Scots'!$B$11:$B$20,$C19,'One Day Regatta 3-23-19 Scots'!$AX$11:$AX$20)</f>
        <v>0</v>
      </c>
      <c r="GV19" s="180">
        <f>SUMIF('One Day Regatta 3-23-19 Scots'!$B$11:$B$20,$C19,'One Day Regatta 3-23-19 Scots'!$AY$11:$AY$20)</f>
        <v>0</v>
      </c>
      <c r="GW19" s="180">
        <f>SUMIF('One Day 3-23-19 Thistle-Open'!$B$11:$B$20,$C19,'One Day 3-23-19 Thistle-Open'!$AU$11:$AU$20)</f>
        <v>0</v>
      </c>
      <c r="GX19" s="180">
        <f>SUMIF('One Day 3-23-19 Thistle-Open'!$B$11:$B$20,$C19,'One Day 3-23-19 Thistle-Open'!$AV$11:$AV$20)</f>
        <v>0</v>
      </c>
      <c r="GY19" s="180">
        <f>SUMIF('One Day 3-23-19 Thistle-Open'!$B$11:$B$20,$C19,'One Day 3-23-19 Thistle-Open'!$AW$11:$AW$20)</f>
        <v>0</v>
      </c>
      <c r="GZ19" s="180">
        <f>SUMIF('One Day 3-23-19 Thistle-Open'!$B$11:$B$20,$C19,'One Day 3-23-19 Thistle-Open'!$AX$11:$AX$20)</f>
        <v>0</v>
      </c>
      <c r="HA19" s="180">
        <f>SUMIF('One Day 3-23-19 Thistle-Open'!$B$11:$B$20,$C19,'One Day 3-23-19 Thistle-Open'!$AY$11:$AY$20)</f>
        <v>0</v>
      </c>
      <c r="HB19" s="180">
        <f>SUMIF('Long Distance 3-30-19 Scot'!$B$11:$B$33,$C19,'Long Distance 3-30-19 Scot'!$AU$11:$AU$33)</f>
        <v>0</v>
      </c>
      <c r="HC19" s="180">
        <f>SUMIF('Long Distance 3-30-19 Scot'!$B$11:$B$33,$C19,'Long Distance 3-30-19 Scot'!$AV$11:$AV$33)</f>
        <v>0</v>
      </c>
      <c r="HD19" s="180">
        <f>SUMIF('Long Distance 3-30-19 Scot'!$B$11:$B$33,$C19,'Long Distance 3-30-19 Scot'!$AW$11:$AW$33)</f>
        <v>0</v>
      </c>
      <c r="HE19" s="180">
        <f>SUMIF('Long Distance 3-30-19 Scot'!$B$11:$B$33,$C19,'Long Distance 3-30-19 Scot'!$AX$11:$AX$33)</f>
        <v>0</v>
      </c>
      <c r="HF19" s="180">
        <f>SUMIF('Long Distance 3-30-19 Scot'!$B$11:$B$33,$C19,'Long Distance 3-30-19 Scot'!$AY$11:$AY$33)</f>
        <v>0</v>
      </c>
      <c r="HG19" s="180">
        <f>SUMIF('Long Distance 3-30-19 Thistle'!$B$11:$B$33,$C19,'Long Distance 3-30-19 Thistle'!$AU$11:$AU$33)</f>
        <v>0</v>
      </c>
      <c r="HH19" s="180">
        <f>SUMIF('Long Distance 3-30-19 Thistle'!$B$11:$B$33,$C19,'Long Distance 3-30-19 Thistle'!$AV$11:$AV$33)</f>
        <v>0</v>
      </c>
      <c r="HI19" s="180">
        <f>SUMIF('Long Distance 3-30-19 Thistle'!$B$11:$B$33,$C19,'Long Distance 3-30-19 Thistle'!$AW$11:$AW$33)</f>
        <v>0</v>
      </c>
      <c r="HJ19" s="180">
        <f>SUMIF('Long Distance 3-30-19 Thistle'!$B$11:$B$33,$C19,'Long Distance 3-30-19 Thistle'!$AX$11:$AX$33)</f>
        <v>0</v>
      </c>
      <c r="HK19" s="180">
        <f>SUMIF('Long Distance 3-30-19 Thistle'!$B$11:$B$33,$C19,'Long Distance 3-30-19 Thistle'!$AY$11:$AY$33)</f>
        <v>0</v>
      </c>
      <c r="HL19" s="180">
        <f>SUMIF('Long Distance 3-30-19 Open'!$B$11:$B$33,$C19,'Long Distance 3-30-19 Open'!$AU$11:$AU$33)</f>
        <v>0</v>
      </c>
      <c r="HM19" s="180">
        <f>SUMIF('Long Distance 3-30-19 Open'!$B$11:$B$33,$C19,'Long Distance 3-30-19 Open'!$AV$11:$AV$33)</f>
        <v>0</v>
      </c>
      <c r="HN19" s="180">
        <f>SUMIF('Long Distance 3-30-19 Open'!$B$11:$B$33,$C19,'Long Distance 3-30-19 Open'!$AW$11:$AW$33)</f>
        <v>0</v>
      </c>
      <c r="HO19" s="180">
        <f>SUMIF('Long Distance 3-30-19 Open'!$B$11:$B$33,$C19,'Long Distance 3-30-19 Open'!$AX$11:$AX$33)</f>
        <v>0</v>
      </c>
      <c r="HP19" s="180">
        <f>SUMIF('Long Distance 3-30-19 Open'!$B$11:$B$33,$C19,'Long Distance 3-30-19 Open'!$AY$11:$AY$33)</f>
        <v>0</v>
      </c>
      <c r="HQ19" s="180">
        <f>SUMIF('One Day Regatta 4-20-19 Open'!$B$11:$B$18,$C19,'One Day Regatta 4-20-19 Open'!$AU$11:$AU$18)</f>
        <v>0</v>
      </c>
      <c r="HR19" s="180">
        <f>SUMIF('One Day Regatta 4-20-19 Open'!$B$11:$B$18,$C19,'One Day Regatta 4-20-19 Open'!$AV$11:$AV$18)</f>
        <v>0</v>
      </c>
      <c r="HS19" s="180">
        <f>SUMIF('One Day Regatta 4-20-19 Open'!$B$11:$B$18,$C19,'One Day Regatta 4-20-19 Open'!$AW$11:$AW$18)</f>
        <v>0</v>
      </c>
      <c r="HT19" s="180">
        <f>SUMIF('One Day Regatta 4-20-19 Open'!$B$11:$B$18,$C19,'One Day Regatta 4-20-19 Open'!$AX$11:$AX$18)</f>
        <v>0</v>
      </c>
      <c r="HU19" s="180">
        <f>SUMIF('One Day Regatta 4-20-19 Open'!$B$11:$B$18,$C19,'One Day Regatta 4-20-19 Open'!$AY$11:$AY$18)</f>
        <v>0</v>
      </c>
      <c r="HV19" s="180">
        <f>SUMIF('Long Distance Race 5-11-19'!$B$11:$B$17,$C19,'Long Distance Race 5-11-19'!$AU$11:$AU$17)</f>
        <v>0</v>
      </c>
      <c r="HW19" s="180">
        <f>SUMIF('Long Distance Race 5-11-19'!$B$11:$B$17,$C19,'Long Distance Race 5-11-19'!$AV$11:$AV$17)</f>
        <v>0</v>
      </c>
      <c r="HX19" s="180">
        <f>SUMIF('Long Distance Race 5-11-19'!$B$11:$B$17,$C19,'Long Distance Race 5-11-19'!$AW$11:$AW$17)</f>
        <v>0</v>
      </c>
      <c r="HY19" s="180">
        <f>SUMIF('Long Distance Race 5-11-19'!$B$11:$B$17,$C19,'Long Distance Race 5-11-19'!$AX$11:$AX$17)</f>
        <v>0</v>
      </c>
      <c r="HZ19" s="180">
        <f>SUMIF('Long Distance Race 5-11-19'!$B$11:$B$17,$C19,'Long Distance Race 5-11-19'!$AY$11:$AY$17)</f>
        <v>0</v>
      </c>
      <c r="IA19" s="180">
        <f>SUMIF('Caldwell Cup - FS'!$B$11:$B$26,$C19,'Caldwell Cup - FS'!$BB$11:$BB$26)</f>
        <v>9</v>
      </c>
      <c r="IB19" s="180">
        <f>SUMIF('Caldwell Cup - FS'!$B$11:$B$26,$C19,'Caldwell Cup - FS'!$BC$11:$BC$26)</f>
        <v>12</v>
      </c>
      <c r="IC19" s="180">
        <f>SUMIF('Caldwell Cup - FS'!$B$11:$B$26,$C19,'Caldwell Cup - FS'!$BD$11:$BD$26)</f>
        <v>11</v>
      </c>
      <c r="ID19" s="180">
        <f>SUMIF('Caldwell Cup - FS'!$B$11:$B$26,$C19,'Caldwell Cup - FS'!$BE$11:$BE$26)</f>
        <v>12</v>
      </c>
      <c r="IE19" s="180">
        <f>SUMIF('Caldwell Cup - FS'!$B$11:$B$26,$C19,'Caldwell Cup - FS'!$BF$11:$BF$26)</f>
        <v>7</v>
      </c>
      <c r="IF19" s="180">
        <f>SUMIF('Caldwell Cup - FS'!$B$11:$B$26,$C19,'Caldwell Cup - FS'!$BG$11:$BG$26)</f>
        <v>6</v>
      </c>
      <c r="IG19" s="180">
        <f>SUMIF('Caldwell Cup - TH'!$B$11:$B$22,$C19,'Caldwell Cup - TH'!$BB$11:$BB$22)</f>
        <v>0</v>
      </c>
      <c r="IH19" s="180">
        <f>SUMIF('Caldwell Cup - TH'!$B$11:$B$22,$C19,'Caldwell Cup - TH'!$BC$11:$BC$22)</f>
        <v>0</v>
      </c>
      <c r="II19" s="180">
        <f>SUMIF('Caldwell Cup - TH'!$B$11:$B$22,$C19,'Caldwell Cup - TH'!$BD$11:$BD$22)</f>
        <v>0</v>
      </c>
      <c r="IJ19" s="180">
        <f>SUMIF('Caldwell Cup - TH'!$B$11:$B$22,$C19,'Caldwell Cup - TH'!$BE$11:$BE$22)</f>
        <v>0</v>
      </c>
      <c r="IK19" s="180">
        <f>SUMIF('Caldwell Cup - TH'!$B$11:$B$22,$C19,'Caldwell Cup - TH'!$BF$11:$BF$22)</f>
        <v>0</v>
      </c>
      <c r="IL19" s="180">
        <f>SUMIF('Caldwell Cup - TH'!$B$11:$B$22,$C19,'Caldwell Cup - TH'!$BG$11:$BG$22)</f>
        <v>0</v>
      </c>
      <c r="IM19" s="180">
        <f>SUMIF('One Day Regatta 8-3-19 Thistles'!$B$11:$B$14,$C19,'One Day Regatta 8-3-19 Thistles'!$AU$11:$AU$14)</f>
        <v>0</v>
      </c>
      <c r="IN19" s="180">
        <f>SUMIF('One Day Regatta 8-3-19 Thistles'!$B$11:$B$14,$C19,'One Day Regatta 8-3-19 Thistles'!$AV$11:$AV$14)</f>
        <v>0</v>
      </c>
      <c r="IO19" s="180">
        <f>SUMIF('One Day Regatta 8-3-19 Thistles'!$B$11:$B$14,$C19,'One Day Regatta 8-3-19 Thistles'!$AW$11:$AW$14)</f>
        <v>0</v>
      </c>
      <c r="IP19" s="180">
        <f>SUMIF('One Day Regatta 8-3-19 Thistles'!$B$11:$B$14,$C19,'One Day Regatta 8-3-19 Thistles'!$AX$11:$AX$14)</f>
        <v>0</v>
      </c>
      <c r="IQ19" s="180">
        <f>SUMIF('One Day Regatta 8-3-19 Thistles'!$B$11:$B$14,$C19,'One Day Regatta 8-3-19 Thistles'!$AY$11:$AY$14)</f>
        <v>0</v>
      </c>
      <c r="IR19" s="180">
        <f>SUMIF('One Day Regatta 8-3-19 Scots'!$B$11:$B$18,$C19,'One Day Regatta 8-3-19 Scots'!$AU$11:$AU$18)</f>
        <v>0</v>
      </c>
      <c r="IS19" s="180">
        <f>SUMIF('One Day Regatta 8-3-19 Scots'!$B$11:$B$18,$C19,'One Day Regatta 8-3-19 Scots'!$AV$11:$AV$18)</f>
        <v>0</v>
      </c>
      <c r="IT19" s="180">
        <f>SUMIF('One Day Regatta 8-3-19 Scots'!$B$11:$B$18,$C19,'One Day Regatta 8-3-19 Scots'!$AW$11:$AW$18)</f>
        <v>0</v>
      </c>
      <c r="IU19" s="180">
        <f>SUMIF('One Day Regatta 8-3-19 Scots'!$B$11:$B$18,$C19,'One Day Regatta 8-3-19 Scots'!$AX$11:$AX$18)</f>
        <v>0</v>
      </c>
      <c r="IV19" s="180">
        <f>SUMIF('One Day Regatta 8-3-19 Scots'!$B$11:$B$18,$C19,'One Day Regatta 8-3-19 Scots'!$AY$11:$AY$18)</f>
        <v>0</v>
      </c>
      <c r="IW19" s="180">
        <f>SUMIF('One Day Regatta 9-7-19'!$B$11:$B$18,$C19,'One Day Regatta 9-7-19'!$AU$11:$AU$18)</f>
        <v>0</v>
      </c>
      <c r="IX19" s="180">
        <f>SUMIF('One Day Regatta 9-7-19'!$B$11:$B$18,$C19,'One Day Regatta 9-7-19'!$AV$11:$AV$18)</f>
        <v>0</v>
      </c>
      <c r="IY19" s="180">
        <f>SUMIF('One Day Regatta 9-7-19'!$B$11:$B$18,$C19,'One Day Regatta 9-7-19'!$AW$11:$AW$18)</f>
        <v>0</v>
      </c>
      <c r="IZ19" s="180">
        <f>SUMIF('One Day Regatta 9-7-19'!$B$11:$B$18,$C19,'One Day Regatta 9-7-19'!$AX$11:$AX$18)</f>
        <v>0</v>
      </c>
      <c r="JA19" s="180">
        <f>SUMIF('One Day Regatta 9-7-19'!$B$11:$B$18,$C19,'One Day Regatta 9-7-19'!$AY$11:$AY$18)</f>
        <v>0</v>
      </c>
      <c r="JB19" s="180">
        <f>SUMIF('Leukemia Cup 9-14-19 Scots'!$B$11:$B$19,$C19,'Leukemia Cup 9-14-19 Scots'!$AU$11:$AU$19)</f>
        <v>8</v>
      </c>
      <c r="JC19" s="180">
        <f>SUMIF('Leukemia Cup 9-14-19 Scots'!$B$11:$B$19,$C19,'Leukemia Cup 9-14-19 Scots'!$AV$11:$AV$19)</f>
        <v>10</v>
      </c>
      <c r="JD19" s="180">
        <f>SUMIF('Leukemia Cup 9-14-19 Scots'!$B$11:$B$19,$C19,'Leukemia Cup 9-14-19 Scots'!$AW$11:$AW$19)</f>
        <v>0</v>
      </c>
      <c r="JE19" s="180">
        <f>SUMIF('Leukemia Cup 9-14-19 Scots'!$B$11:$B$19,$C19,'Leukemia Cup 9-14-19 Scots'!$AX$11:$AX$19)</f>
        <v>7</v>
      </c>
      <c r="JF19" s="180">
        <f>SUMIF('Leukemia Cup 9-14-19 Scots'!$B$11:$B$19,$C19,'Leukemia Cup 9-14-19 Scots'!$AY$11:$AY$19)</f>
        <v>9</v>
      </c>
      <c r="JG19" s="180">
        <f>SUMIF('Leukemia Cup 9-14-19 Thistles'!$B$11:$B$16,$C19,'Leukemia Cup 9-14-19 Thistles'!$AU$11:$AU$16)</f>
        <v>0</v>
      </c>
      <c r="JH19" s="180">
        <f>SUMIF('Leukemia Cup 9-14-19 Thistles'!$B$11:$B$16,$C19,'Leukemia Cup 9-14-19 Thistles'!$AV$11:$AV$16)</f>
        <v>0</v>
      </c>
      <c r="JI19" s="180">
        <f>SUMIF('Leukemia Cup 9-14-19 Thistles'!$B$11:$B$16,$C19,'Leukemia Cup 9-14-19 Thistles'!$AW$11:$AW$16)</f>
        <v>0</v>
      </c>
      <c r="JJ19" s="180">
        <f>SUMIF('Leukemia Cup 9-14-19 Thistles'!$B$11:$B$16,$C19,'Leukemia Cup 9-14-19 Thistles'!$AX$11:$AX$16)</f>
        <v>0</v>
      </c>
      <c r="JK19" s="180">
        <f>SUMIF('Leukemia Cup 9-14-19 Thistles'!$B$11:$B$16,$C19,'Leukemia Cup 9-14-19 Thistles'!$AY$11:$AY$16)</f>
        <v>0</v>
      </c>
      <c r="JL19" s="180">
        <f>SUMIF('Leukemia Cup 9-14-19 Open'!$B$11:$B$17,$C19,'Leukemia Cup 9-14-19 Open'!$AU$11:$AU$17)</f>
        <v>0</v>
      </c>
      <c r="JM19" s="180">
        <f>SUMIF('Leukemia Cup 9-14-19 Open'!$B$11:$B$17,$C19,'Leukemia Cup 9-14-19 Open'!$AV$11:$AV$17)</f>
        <v>0</v>
      </c>
      <c r="JN19" s="180">
        <f>SUMIF('Leukemia Cup 9-14-19 Open'!$B$11:$B$17,$C19,'Leukemia Cup 9-14-19 Open'!$AW$11:$AW$17)</f>
        <v>0</v>
      </c>
      <c r="JO19" s="180">
        <f>SUMIF('Leukemia Cup 9-14-19 Open'!$B$11:$B$17,$C19,'Leukemia Cup 9-14-19 Open'!$AX$11:$AX$17)</f>
        <v>0</v>
      </c>
      <c r="JP19" s="180">
        <f>SUMIF('Leukemia Cup 9-14-19 Open'!$B$11:$B$17,$C19,'Leukemia Cup 9-14-19 Open'!$AY$11:$AY$17)</f>
        <v>0</v>
      </c>
      <c r="JQ19" s="180">
        <f>SUMIF('Smith-Berry LDR 9-21-19'!$B$11:$B$28,$C19,'Smith-Berry LDR 9-21-19'!$AU$11:$AU$28)</f>
        <v>0</v>
      </c>
      <c r="JR19" s="180">
        <f>SUMIF('Smith-Berry LDR 9-21-19'!$B$11:$B$28,$C19,'Smith-Berry LDR 9-21-19'!$AV$11:$AV$28)</f>
        <v>0</v>
      </c>
      <c r="JS19" s="180">
        <f>SUMIF('Smith-Berry LDR 9-21-19'!$B$11:$B$28,$C19,'Smith-Berry LDR 9-21-19'!$AW$11:$AW$28)</f>
        <v>0</v>
      </c>
      <c r="JT19" s="180">
        <f>SUMIF('Smith-Berry LDR 9-21-19'!$B$11:$B$28,$C19,'Smith-Berry LDR 9-21-19'!$AX$11:$AX$28)</f>
        <v>0</v>
      </c>
      <c r="JU19" s="180">
        <f>SUMIF('Smith-Berry LDR 9-21-19'!$B$11:$B$28,$C19,'Smith-Berry LDR 9-21-19'!$AY$11:$AY$28)</f>
        <v>0</v>
      </c>
      <c r="JV19" s="180">
        <f>SUMIF('Great Scot 10-5-19 Cham'!$B$11:$B$41,$C19,'Great Scot 10-5-19 Cham'!$AU$11:$AU$41)</f>
        <v>0</v>
      </c>
      <c r="JW19" s="180">
        <f>SUMIF('Great Scot 10-5-19 Cham'!$B$11:$B$41,$C19,'Great Scot 10-5-19 Cham'!$AV$11:$AV$41)</f>
        <v>0</v>
      </c>
      <c r="JX19" s="180">
        <f>SUMIF('Great Scot 10-5-19 Cham'!$B$11:$B$41,$C19,'Great Scot 10-5-19 Cham'!$AW$11:$AW$41)</f>
        <v>0</v>
      </c>
      <c r="JY19" s="180">
        <f>SUMIF('Great Scot 10-5-19 Cham'!$B$11:$B$41,$C19,'Great Scot 10-5-19 Cham'!$AX$11:$AX$41)</f>
        <v>0</v>
      </c>
      <c r="JZ19" s="180">
        <f>SUMIF('Great Scot 10-5-19 Cham'!$B$11:$B$41,$C19,'Great Scot 10-5-19 Cham'!$AY$11:$AY$41)</f>
        <v>0</v>
      </c>
      <c r="KA19" s="180">
        <f>SUMIF('Great Scot 10-5-19 Chal'!$B$11:$B$16,$C19,'Great Scot 10-5-19 Chal'!$AU$11:$AU$16)</f>
        <v>0</v>
      </c>
      <c r="KB19" s="180">
        <f>SUMIF('Great Scot 10-5-19 Chal'!$B$11:$B$16,$C19,'Great Scot 10-5-19 Chal'!$AV$11:$AV$16)</f>
        <v>0</v>
      </c>
      <c r="KC19" s="180">
        <f>SUMIF('Great Scot 10-5-19 Chal'!$B$11:$B$16,$C19,'Great Scot 10-5-19 Chal'!$AW$11:$AW$16)</f>
        <v>0</v>
      </c>
      <c r="KD19" s="180">
        <f>SUMIF('Great Scot 10-5-19 Chal'!$B$11:$B$16,$C19,'Great Scot 10-5-19 Chal'!$AX$11:$AX$16)</f>
        <v>0</v>
      </c>
      <c r="KE19" s="180">
        <f>SUMIF('Great Scot 10-5-19 Chal'!$B$11:$B$16,$C19,'Great Scot 10-5-19 Chal'!$AY$11:$AY$16)</f>
        <v>0</v>
      </c>
      <c r="KF19" s="180">
        <f>SUMIF('Great Pumpkin Regatta 10-19-19'!$B$11:$B$43,$C19,'Great Pumpkin Regatta 10-19-19'!$AU$11:$AU$43)</f>
        <v>0</v>
      </c>
      <c r="KG19" s="180">
        <f>SUMIF('Great Pumpkin Regatta 10-19-19'!$B$11:$B$43,$C19,'Great Pumpkin Regatta 10-19-19'!$AV$11:$AV$43)</f>
        <v>0</v>
      </c>
      <c r="KH19" s="180">
        <f>SUMIF('Great Pumpkin Regatta 10-19-19'!$B$11:$B$43,$C19,'Great Pumpkin Regatta 10-19-19'!$AW$11:$AW$43)</f>
        <v>0</v>
      </c>
      <c r="KI19" s="180">
        <f>SUMIF('Great Pumpkin Regatta 10-19-19'!$B$11:$B$43,$C19,'Great Pumpkin Regatta 10-19-19'!$AX$11:$AX$43)</f>
        <v>0</v>
      </c>
      <c r="KJ19" s="180">
        <f>SUMIF('Great Pumpkin Regatta 10-19-19'!$B$11:$B$43,$C19,'Great Pumpkin Regatta 10-19-19'!$AY$11:$AY$43)</f>
        <v>0</v>
      </c>
    </row>
    <row r="20" spans="1:296" ht="15" customHeight="1" x14ac:dyDescent="0.2">
      <c r="A20" s="327" t="s">
        <v>1259</v>
      </c>
      <c r="B20" s="137">
        <f t="shared" si="7"/>
        <v>16</v>
      </c>
      <c r="C20" s="176" t="s">
        <v>222</v>
      </c>
      <c r="D20" s="177">
        <f t="shared" si="8"/>
        <v>11</v>
      </c>
      <c r="E20" s="178">
        <f t="shared" si="9"/>
        <v>43</v>
      </c>
      <c r="F20" s="177">
        <f t="shared" si="10"/>
        <v>43</v>
      </c>
      <c r="G20" s="177">
        <v>0</v>
      </c>
      <c r="H20" s="177">
        <f t="shared" si="11"/>
        <v>43</v>
      </c>
      <c r="I20" s="179">
        <f t="shared" si="12"/>
        <v>3.9090909090909093E-2</v>
      </c>
      <c r="J20" s="179"/>
      <c r="K20" s="180">
        <f>SUMIF('Sunday Race 11-4-18'!$B$11:$B$17,$C20,'Sunday Race 11-4-18'!$AU$11:$AU$17)</f>
        <v>0</v>
      </c>
      <c r="L20" s="180">
        <f>SUMIF('Sunday Race 11-4-18'!$B$11:$B$17,$C20,'Sunday Race 11-4-18'!$AV$11:$AV$17)</f>
        <v>0</v>
      </c>
      <c r="M20" s="180">
        <f>SUMIF('Sunday Race 11-4-18'!$B$11:$B$17,$C20,'Sunday Race 11-4-18'!$AW$11:$AW$17)</f>
        <v>0</v>
      </c>
      <c r="N20" s="180">
        <f>SUMIF('Sunday Race 11-4-18'!$B$11:$B$17,$C20,'Sunday Race 11-4-18'!$AX$11:$AX$17)</f>
        <v>0</v>
      </c>
      <c r="O20" s="180">
        <f>SUMIF('Sunday Race 11-4-18'!$B$11:$B$17,$C20,'Sunday Race 11-4-18'!$AY$11:$AY$17)</f>
        <v>0</v>
      </c>
      <c r="P20" s="180">
        <f>SUMIF('Sunday Race 11-11-18'!$B$11:$B$22,$C20,'Sunday Race 11-11-18'!$AU$11:$AU$22)</f>
        <v>0</v>
      </c>
      <c r="Q20" s="180">
        <f>SUMIF('Sunday Race 11-11-18'!$B$11:$B$22,$C20,'Sunday Race 11-11-18'!$AV$11:$AV$22)</f>
        <v>0</v>
      </c>
      <c r="R20" s="180">
        <f>SUMIF('Sunday Race 11-11-18'!$B$11:$B$22,$C20,'Sunday Race 11-11-18'!$AW$11:$AW$22)</f>
        <v>0</v>
      </c>
      <c r="S20" s="180">
        <f>SUMIF('Sunday Race 11-11-18'!$B$11:$B$22,$C20,'Sunday Race 11-11-18'!$AX$11:$AX$22)</f>
        <v>0</v>
      </c>
      <c r="T20" s="180">
        <f>SUMIF('Sunday Race 11-11-18'!$B$11:$B$22,$C20,'Sunday Race 11-11-18'!$AY$11:$AY$22)</f>
        <v>0</v>
      </c>
      <c r="U20" s="180">
        <f>SUMIF('Sunday Race 11-25-18'!$B$11:$B$16,$C20,'Sunday Race 11-25-18'!$AU$11:$AU$16)</f>
        <v>0</v>
      </c>
      <c r="V20" s="180">
        <f>SUMIF('Sunday Race 11-25-18'!$B$11:$B$16,$C20,'Sunday Race 11-25-18'!$AV$11:$AV$16)</f>
        <v>0</v>
      </c>
      <c r="W20" s="180">
        <f>SUMIF('Sunday Race 11-25-18'!$B$11:$B$16,$C20,'Sunday Race 11-25-18'!$AW$11:$AW$16)</f>
        <v>0</v>
      </c>
      <c r="X20" s="180">
        <f>SUMIF('Sunday Race 11-25-18'!$B$11:$B$16,$C20,'Sunday Race 11-25-18'!$AX$11:$AX$16)</f>
        <v>0</v>
      </c>
      <c r="Y20" s="180">
        <f>SUMIF('Sunday Race 11-25-18'!$B$11:$B$16,$C20,'Sunday Race 11-25-18'!$AY$11:$AY$16)</f>
        <v>0</v>
      </c>
      <c r="Z20" s="180">
        <f>SUMIF('Sunday Race 12-02-18'!$B$11:$B$18,$C20,'Sunday Race 12-02-18'!$AU$11:$AU$18)</f>
        <v>0</v>
      </c>
      <c r="AA20" s="180">
        <f>SUMIF('Sunday Race 12-02-18'!$B$11:$B$18,$C20,'Sunday Race 12-02-18'!$AV$11:$AV$18)</f>
        <v>0</v>
      </c>
      <c r="AB20" s="180">
        <f>SUMIF('Sunday Race 12-02-18'!$B$11:$B$18,$C20,'Sunday Race 12-02-18'!$AW$11:$AW$18)</f>
        <v>0</v>
      </c>
      <c r="AC20" s="180">
        <f>SUMIF('Sunday Race 12-02-18'!$B$11:$B$18,$C20,'Sunday Race 12-02-18'!$AX$11:$AX$18)</f>
        <v>0</v>
      </c>
      <c r="AD20" s="180">
        <f>SUMIF('Sunday Race 12-02-18'!$B$11:$B$18,$C20,'Sunday Race 12-02-18'!$AY$11:$AY$18)</f>
        <v>0</v>
      </c>
      <c r="AE20" s="180">
        <f>SUMIF('Sunday Race 2-03-19'!$B$11:$B$17,$C20,'Sunday Race 2-03-19'!$AU$11:$AU$17)</f>
        <v>0</v>
      </c>
      <c r="AF20" s="180">
        <f>SUMIF('Sunday Race 2-03-19'!$B$11:$B$17,$C20,'Sunday Race 2-03-19'!$AV$11:$AV$17)</f>
        <v>0</v>
      </c>
      <c r="AG20" s="180">
        <f>SUMIF('Sunday Race 2-03-19'!$B$11:$B$17,$C20,'Sunday Race 2-03-19'!$AW$11:$AW$17)</f>
        <v>0</v>
      </c>
      <c r="AH20" s="180">
        <f>SUMIF('Sunday Race 2-03-19'!$B$11:$B$17,$C20,'Sunday Race 2-03-19'!$AX$11:$AX$17)</f>
        <v>0</v>
      </c>
      <c r="AI20" s="180">
        <f>SUMIF('Sunday Race 2-03-19'!$B$11:$B$17,$C20,'Sunday Race 2-03-19'!$AY$11:$AY$17)</f>
        <v>0</v>
      </c>
      <c r="AJ20" s="180">
        <f>SUMIF('Sunday Race 2-10-19'!$B$11:$B$20,$C20,'Sunday Race 2-10-19'!$AU$11:$AU$20)</f>
        <v>0</v>
      </c>
      <c r="AK20" s="180">
        <f>SUMIF('Sunday Race 2-10-19'!$B$11:$B$20,$C20,'Sunday Race 2-10-19'!$AV$11:$AV$20)</f>
        <v>0</v>
      </c>
      <c r="AL20" s="180">
        <f>SUMIF('Sunday Race 2-10-19'!$B$11:$B$20,$C20,'Sunday Race 2-10-19'!$AW$11:$AW$20)</f>
        <v>0</v>
      </c>
      <c r="AM20" s="180">
        <f>SUMIF('Sunday Race 2-10-19'!$B$11:$B$20,$C20,'Sunday Race 2-10-19'!$AX$11:$AX$20)</f>
        <v>0</v>
      </c>
      <c r="AN20" s="180">
        <f>SUMIF('Sunday Race 2-10-19'!$B$11:$B$20,$C20,'Sunday Race 2-10-19'!$AY$11:$AY$20)</f>
        <v>0</v>
      </c>
      <c r="AO20" s="180">
        <f>SUMIF('Sunday Race 3-17-19'!$B$11:$B$20,$C20,'Sunday Race 3-17-19'!$AU$11:$AU$20)</f>
        <v>0</v>
      </c>
      <c r="AP20" s="180">
        <f>SUMIF('Sunday Race 3-17-19'!$B$11:$B$20,$C20,'Sunday Race 3-17-19'!$AV$11:$AV$20)</f>
        <v>0</v>
      </c>
      <c r="AQ20" s="180">
        <f>SUMIF('Sunday Race 3-17-19'!$B$11:$B$20,$C20,'Sunday Race 3-17-19'!$AW$11:$AW$20)</f>
        <v>0</v>
      </c>
      <c r="AR20" s="180">
        <f>SUMIF('Sunday Race 3-17-19'!$B$11:$B$20,$C20,'Sunday Race 3-17-19'!$AX$11:$AX$20)</f>
        <v>0</v>
      </c>
      <c r="AS20" s="180">
        <f>SUMIF('Sunday Race 3-17-19'!$B$11:$B$20,$C20,'Sunday Race 3-17-19'!$AY$11:$AY$20)</f>
        <v>0</v>
      </c>
      <c r="AT20" s="180">
        <f>SUMIF('Sunday Races 4-28-19'!$B$11:$B$30,$C20,'Sunday Races 4-28-19'!$AU$11:$AU$30)</f>
        <v>9</v>
      </c>
      <c r="AU20" s="180">
        <f>SUMIF('Sunday Races 4-28-19'!$B$11:$B$30,$C20,'Sunday Races 4-28-19'!$AV$11:$AV$30)</f>
        <v>3</v>
      </c>
      <c r="AV20" s="180">
        <f>SUMIF('Sunday Races 4-28-19'!$B$11:$B$30,$C20,'Sunday Races 4-28-19'!$AW$11:$AW$30)</f>
        <v>3</v>
      </c>
      <c r="AW20" s="180">
        <f>SUMIF('Sunday Races 4-28-19'!$B$11:$B$30,$C20,'Sunday Races 4-28-19'!$AX$11:$AX$30)</f>
        <v>1</v>
      </c>
      <c r="AX20" s="180">
        <f>SUMIF('Sunday Races 4-28-19'!$B$11:$B$30,$C20,'Sunday Races 4-28-19'!$AY$11:$AY$30)</f>
        <v>0</v>
      </c>
      <c r="AY20" s="180">
        <f>SUMIF('Sunday Races 5-5-19'!$B$11:$B$23,$C20,'Sunday Races 5-5-19'!$AU$11:$AU$23)</f>
        <v>7</v>
      </c>
      <c r="AZ20" s="180">
        <f>SUMIF('Sunday Races 5-5-19'!$B$11:$B$23,$C20,'Sunday Races 5-5-19'!$AV$11:$AV$23)</f>
        <v>7</v>
      </c>
      <c r="BA20" s="180">
        <f>SUMIF('Sunday Races 5-5-19'!$B$11:$B$23,$C20,'Sunday Races 5-5-19'!$AW$11:$AW$23)</f>
        <v>4</v>
      </c>
      <c r="BB20" s="180">
        <f>SUMIF('Sunday Races 5-5-19'!$B$11:$B$23,$C20,'Sunday Races 5-5-19'!$AX$11:$AX$23)</f>
        <v>3</v>
      </c>
      <c r="BC20" s="180">
        <f>SUMIF('Sunday Races 5-5-19'!$B$11:$B$23,$C20,'Sunday Races 5-5-19'!$AY$11:$AY$23)</f>
        <v>0</v>
      </c>
      <c r="BD20" s="180">
        <f>SUMIF('Sunday Races 5-19-19'!$B$11:$B$14,$C20,'Sunday Races 5-19-19'!$AU$11:$AU$14)</f>
        <v>0</v>
      </c>
      <c r="BE20" s="180">
        <f>SUMIF('Sunday Races 5-19-19'!$B$11:$B$14,$C20,'Sunday Races 5-19-19'!$AV$11:$AV$14)</f>
        <v>0</v>
      </c>
      <c r="BF20" s="180">
        <f>SUMIF('Sunday Races 5-19-19'!$B$11:$B$14,$C20,'Sunday Races 5-19-19'!$AW$11:$AW$14)</f>
        <v>0</v>
      </c>
      <c r="BG20" s="180">
        <f>SUMIF('Sunday Races 5-19-19'!$B$11:$B$14,$C20,'Sunday Races 5-19-19'!$AX$11:$AX$14)</f>
        <v>0</v>
      </c>
      <c r="BH20" s="180">
        <f>SUMIF('Sunday Races 5-19-19'!$B$11:$B$14,$C20,'Sunday Races 5-19-19'!$AY$11:$AY$14)</f>
        <v>0</v>
      </c>
      <c r="BI20" s="180">
        <f>SUMIF('Sunday Races 5-26-19'!$B$11:$B$18,$C20,'Sunday Races 5-26-19'!$AU$11:$AU$18)</f>
        <v>0</v>
      </c>
      <c r="BJ20" s="180">
        <f>SUMIF('Sunday Races 5-26-19'!$B$11:$B$18,$C20,'Sunday Races 5-26-19'!$AV$11:$AV$18)</f>
        <v>0</v>
      </c>
      <c r="BK20" s="180">
        <f>SUMIF('Sunday Races 5-26-19'!$B$11:$B$18,$C20,'Sunday Races 5-26-19'!$AW$11:$AW$18)</f>
        <v>0</v>
      </c>
      <c r="BL20" s="180">
        <f>SUMIF('Sunday Races 5-26-19'!$B$11:$B$18,$C20,'Sunday Races 5-26-19'!$AX$11:$AX$18)</f>
        <v>0</v>
      </c>
      <c r="BM20" s="180">
        <f>SUMIF('Sunday Races 5-26-19'!$B$11:$B$18,$C20,'Sunday Races 5-26-19'!$AY$11:$AY$18)</f>
        <v>0</v>
      </c>
      <c r="BN20" s="180">
        <f>SUMIF('Sunday Races 6-23-19'!$B$11:$B$15,$C20,'Sunday Races 6-23-19'!$AU$11:$AU$15)</f>
        <v>0</v>
      </c>
      <c r="BO20" s="180">
        <f>SUMIF('Sunday Races 6-23-19'!$B$11:$B$15,$C20,'Sunday Races 6-23-19'!$AV$11:$AV$15)</f>
        <v>0</v>
      </c>
      <c r="BP20" s="180">
        <f>SUMIF('Sunday Races 6-23-19'!$B$11:$B$15,$C20,'Sunday Races 6-23-19'!$AW$11:$AW$15)</f>
        <v>0</v>
      </c>
      <c r="BQ20" s="180">
        <f>SUMIF('Sunday Races 6-23-19'!$B$11:$B$15,$C20,'Sunday Races 6-23-19'!$AX$11:$AX$15)</f>
        <v>0</v>
      </c>
      <c r="BR20" s="180">
        <f>SUMIF('Sunday Races 6-23-19'!$B$11:$B$15,$C20,'Sunday Races 6-23-19'!$AY$11:$AY$15)</f>
        <v>0</v>
      </c>
      <c r="BS20" s="180">
        <f>SUMIF('Sunday Races 7-7-19'!$B$11:$B$17,$C20,'Sunday Races 7-7-19'!$AU$11:$AU$17)</f>
        <v>0</v>
      </c>
      <c r="BT20" s="180">
        <f>SUMIF('Sunday Races 7-7-19'!$B$11:$B$17,$C20,'Sunday Races 7-7-19'!$AV$11:$AV$17)</f>
        <v>0</v>
      </c>
      <c r="BU20" s="180">
        <f>SUMIF('Sunday Races 7-7-19'!$B$11:$B$17,$C20,'Sunday Races 7-7-19'!$AW$11:$AW$17)</f>
        <v>0</v>
      </c>
      <c r="BV20" s="180">
        <f>SUMIF('Sunday Races 7-7-19'!$B$11:$B$17,$C20,'Sunday Races 7-7-19'!$AX$11:$AX$17)</f>
        <v>0</v>
      </c>
      <c r="BW20" s="180">
        <f>SUMIF('Sunday Races 7-7-19'!$B$11:$B$17,$C20,'Sunday Races 7-7-19'!$AY$11:$AY$17)</f>
        <v>0</v>
      </c>
      <c r="BX20" s="180">
        <f>SUMIF('Sunday Races 7-21-19'!$B$11:$B$16,$C20,'Sunday Races 7-21-19'!$AU$11:$AU$16)</f>
        <v>0</v>
      </c>
      <c r="BY20" s="180">
        <f>SUMIF('Sunday Races 7-21-19'!$B$11:$B$16,$C20,'Sunday Races 7-21-19'!$AV$11:$AV$16)</f>
        <v>0</v>
      </c>
      <c r="BZ20" s="180">
        <f>SUMIF('Sunday Races 7-21-19'!$B$11:$B$16,$C20,'Sunday Races 7-21-19'!$AW$11:$AW$16)</f>
        <v>0</v>
      </c>
      <c r="CA20" s="180">
        <f>SUMIF('Sunday Races 7-21-19'!$B$11:$B$16,$C20,'Sunday Races 7-21-19'!$AX$11:$AX$16)</f>
        <v>0</v>
      </c>
      <c r="CB20" s="180">
        <f>SUMIF('Sunday Races 7-21-19'!$B$11:$B$16,$C20,'Sunday Races 7-21-19'!$AY$11:$AY$16)</f>
        <v>0</v>
      </c>
      <c r="CC20" s="180">
        <f>SUMIF('Sunday Races 8-11-19'!$B$11:$B$16,$C20,'Sunday Races 8-11-19'!$AU$11:$AU$16)</f>
        <v>1</v>
      </c>
      <c r="CD20" s="180">
        <f>SUMIF('Sunday Races 8-11-19'!$B$11:$B$16,$C20,'Sunday Races 8-11-19'!$AV$11:$AV$16)</f>
        <v>2</v>
      </c>
      <c r="CE20" s="180">
        <f>SUMIF('Sunday Races 8-11-19'!$B$11:$B$16,$C20,'Sunday Races 8-11-19'!$AW$11:$AW$16)</f>
        <v>3</v>
      </c>
      <c r="CF20" s="180">
        <f>SUMIF('Sunday Races 8-11-19'!$B$11:$B$16,$C20,'Sunday Races 8-11-19'!$AX$11:$AX$16)</f>
        <v>0</v>
      </c>
      <c r="CG20" s="180">
        <f>SUMIF('Sunday Races 8-11-19'!$B$11:$B$16,$C20,'Sunday Races 8-11-19'!$AY$11:$AY$16)</f>
        <v>0</v>
      </c>
      <c r="CH20" s="180">
        <f>SUMIF('Sunday Races 9-01-19'!$B$11:$B$22,$C20,'Sunday Races 9-01-19'!$AU$11:$AU$22)</f>
        <v>0</v>
      </c>
      <c r="CI20" s="180">
        <f>SUMIF('Sunday Races 9-01-19'!$B$11:$B$22,$C20,'Sunday Races 9-01-19'!$AV$11:$AV$22)</f>
        <v>0</v>
      </c>
      <c r="CJ20" s="180">
        <f>SUMIF('Sunday Races 9-01-19'!$B$11:$B$22,$C20,'Sunday Races 9-01-19'!$AW$11:$AW$22)</f>
        <v>0</v>
      </c>
      <c r="CK20" s="180">
        <f>SUMIF('Sunday Races 9-01-19'!$B$11:$B$22,$C20,'Sunday Races 9-01-19'!$AX$11:$AX$22)</f>
        <v>0</v>
      </c>
      <c r="CL20" s="180">
        <f>SUMIF('Sunday Races 9-01-19'!$B$11:$B$22,$C20,'Sunday Races 9-01-19'!$AY$11:$AY$22)</f>
        <v>0</v>
      </c>
      <c r="CM20" s="180">
        <f>SUMIF('Sunday Races 9-29-19'!$B$11:$B$22,$C20,'Sunday Races 9-29-19'!$AU$11:$AU$22)</f>
        <v>0</v>
      </c>
      <c r="CN20" s="180">
        <f>SUMIF('Sunday Races 9-29-19'!$B$11:$B$22,$C20,'Sunday Races 9-29-19'!$AV$11:$AV$22)</f>
        <v>0</v>
      </c>
      <c r="CO20" s="180">
        <f>SUMIF('Sunday Races 9-29-19'!$B$11:$B$22,$C20,'Sunday Races 9-29-19'!$AW$11:$AW$22)</f>
        <v>0</v>
      </c>
      <c r="CP20" s="180">
        <f>SUMIF('Sunday Races 9-29-19'!$B$11:$B$22,$C20,'Sunday Races 9-29-19'!$AX$11:$AX$22)</f>
        <v>0</v>
      </c>
      <c r="CQ20" s="180">
        <f>SUMIF('Sunday Races 9-29-19'!$B$11:$B$22,$C20,'Sunday Races 9-29-19'!$AY$11:$AY$22)</f>
        <v>0</v>
      </c>
      <c r="CR20" s="180">
        <f>SUMIF('Sunday Races 10-13-19'!$B$11:$B$22,$C20,'Sunday Races 10-13-19'!$AU$11:$AU$22)</f>
        <v>0</v>
      </c>
      <c r="CS20" s="180">
        <f>SUMIF('Sunday Races 10-13-19'!$B$11:$B$22,$C20,'Sunday Races 10-13-19'!$AV$11:$AV$22)</f>
        <v>0</v>
      </c>
      <c r="CT20" s="180">
        <f>SUMIF('Sunday Races 10-13-19'!$B$11:$B$22,$C20,'Sunday Races 10-13-19'!$AW$11:$AW$22)</f>
        <v>0</v>
      </c>
      <c r="CU20" s="180">
        <f>SUMIF('Sunday Races 10-13-19'!$B$11:$B$22,$C20,'Sunday Races 10-13-19'!$AX$11:$AX$22)</f>
        <v>0</v>
      </c>
      <c r="CV20" s="180">
        <f>SUMIF('Sunday Races 10-13-19'!$B$11:$B$22,$C20,'Sunday Races 10-13-19'!$AY$11:$AY$22)</f>
        <v>0</v>
      </c>
      <c r="CW20" s="181"/>
      <c r="CX20" s="182"/>
      <c r="CY20" s="183">
        <f t="shared" si="21"/>
        <v>9</v>
      </c>
      <c r="CZ20" s="183">
        <f t="shared" si="21"/>
        <v>7</v>
      </c>
      <c r="DA20" s="183">
        <f t="shared" si="21"/>
        <v>7</v>
      </c>
      <c r="DB20" s="183">
        <f t="shared" si="21"/>
        <v>4</v>
      </c>
      <c r="DC20" s="183">
        <f t="shared" si="21"/>
        <v>3</v>
      </c>
      <c r="DD20" s="183">
        <f t="shared" si="21"/>
        <v>3</v>
      </c>
      <c r="DE20" s="183">
        <f t="shared" si="21"/>
        <v>3</v>
      </c>
      <c r="DF20" s="183">
        <f t="shared" si="21"/>
        <v>3</v>
      </c>
      <c r="DG20" s="183">
        <f t="shared" si="21"/>
        <v>2</v>
      </c>
      <c r="DH20" s="183">
        <f t="shared" si="21"/>
        <v>1</v>
      </c>
      <c r="DI20" s="183">
        <f t="shared" si="22"/>
        <v>1</v>
      </c>
      <c r="DJ20" s="183">
        <f t="shared" si="22"/>
        <v>0</v>
      </c>
      <c r="DK20" s="183">
        <f t="shared" si="22"/>
        <v>0</v>
      </c>
      <c r="DL20" s="183">
        <f t="shared" si="22"/>
        <v>0</v>
      </c>
      <c r="DM20" s="183">
        <f t="shared" si="22"/>
        <v>0</v>
      </c>
      <c r="DN20" s="183">
        <f t="shared" si="22"/>
        <v>0</v>
      </c>
      <c r="DO20" s="183">
        <f t="shared" si="22"/>
        <v>0</v>
      </c>
      <c r="DP20" s="183">
        <f t="shared" si="22"/>
        <v>0</v>
      </c>
      <c r="DQ20" s="183">
        <f t="shared" si="22"/>
        <v>0</v>
      </c>
      <c r="DR20" s="183">
        <f t="shared" si="22"/>
        <v>0</v>
      </c>
      <c r="DS20" s="183">
        <f t="shared" si="23"/>
        <v>0</v>
      </c>
      <c r="DT20" s="183">
        <f t="shared" si="23"/>
        <v>0</v>
      </c>
      <c r="DU20" s="183">
        <f t="shared" si="23"/>
        <v>0</v>
      </c>
      <c r="DV20" s="183">
        <f t="shared" si="23"/>
        <v>0</v>
      </c>
      <c r="DW20" s="183">
        <f t="shared" si="23"/>
        <v>0</v>
      </c>
      <c r="DX20" s="183">
        <f t="shared" si="23"/>
        <v>0</v>
      </c>
      <c r="DY20" s="183">
        <f t="shared" si="23"/>
        <v>0</v>
      </c>
      <c r="DZ20" s="183">
        <f t="shared" si="23"/>
        <v>0</v>
      </c>
      <c r="EA20" s="183">
        <f t="shared" si="23"/>
        <v>0</v>
      </c>
      <c r="EB20" s="183">
        <f t="shared" si="23"/>
        <v>0</v>
      </c>
      <c r="EC20" s="183">
        <f t="shared" si="24"/>
        <v>0</v>
      </c>
      <c r="ED20" s="183">
        <f t="shared" si="24"/>
        <v>0</v>
      </c>
      <c r="EE20" s="183">
        <f t="shared" si="24"/>
        <v>0</v>
      </c>
      <c r="EF20" s="183">
        <f t="shared" si="24"/>
        <v>0</v>
      </c>
      <c r="EG20" s="183">
        <f t="shared" si="24"/>
        <v>0</v>
      </c>
      <c r="EH20" s="183">
        <f t="shared" si="24"/>
        <v>0</v>
      </c>
      <c r="EI20" s="183">
        <f t="shared" si="24"/>
        <v>0</v>
      </c>
      <c r="EJ20" s="183">
        <f t="shared" si="24"/>
        <v>0</v>
      </c>
      <c r="EK20" s="183">
        <f t="shared" si="24"/>
        <v>0</v>
      </c>
      <c r="EL20" s="183">
        <f t="shared" si="24"/>
        <v>0</v>
      </c>
      <c r="EM20" s="183">
        <f t="shared" si="25"/>
        <v>0</v>
      </c>
      <c r="EN20" s="183">
        <f t="shared" si="25"/>
        <v>0</v>
      </c>
      <c r="EO20" s="183">
        <f t="shared" si="25"/>
        <v>0</v>
      </c>
      <c r="EP20" s="183">
        <f t="shared" si="25"/>
        <v>0</v>
      </c>
      <c r="EQ20" s="183">
        <f t="shared" si="25"/>
        <v>0</v>
      </c>
      <c r="ER20" s="183">
        <f t="shared" si="25"/>
        <v>0</v>
      </c>
      <c r="ES20" s="183">
        <f t="shared" si="25"/>
        <v>0</v>
      </c>
      <c r="ET20" s="183">
        <f t="shared" si="25"/>
        <v>0</v>
      </c>
      <c r="EU20" s="183">
        <f t="shared" si="25"/>
        <v>0</v>
      </c>
      <c r="EV20" s="183">
        <f t="shared" si="25"/>
        <v>0</v>
      </c>
      <c r="EW20" s="183">
        <f t="shared" si="26"/>
        <v>0</v>
      </c>
      <c r="EX20" s="183">
        <f t="shared" si="26"/>
        <v>0</v>
      </c>
      <c r="EY20" s="183">
        <f t="shared" si="26"/>
        <v>0</v>
      </c>
      <c r="EZ20" s="183">
        <f t="shared" si="26"/>
        <v>0</v>
      </c>
      <c r="FA20" s="183">
        <f t="shared" si="26"/>
        <v>0</v>
      </c>
      <c r="FB20" s="183">
        <f t="shared" si="26"/>
        <v>0</v>
      </c>
      <c r="FC20" s="183">
        <f t="shared" si="26"/>
        <v>0</v>
      </c>
      <c r="FD20" s="183">
        <f t="shared" si="26"/>
        <v>0</v>
      </c>
      <c r="FE20" s="183">
        <f t="shared" si="26"/>
        <v>0</v>
      </c>
      <c r="FF20" s="183">
        <f t="shared" si="26"/>
        <v>0</v>
      </c>
      <c r="FG20" s="183">
        <f t="shared" si="27"/>
        <v>0</v>
      </c>
      <c r="FH20" s="183">
        <f t="shared" si="27"/>
        <v>0</v>
      </c>
      <c r="FI20" s="183">
        <f t="shared" si="27"/>
        <v>0</v>
      </c>
      <c r="FJ20" s="183">
        <f t="shared" si="27"/>
        <v>0</v>
      </c>
      <c r="FK20" s="183">
        <f t="shared" si="27"/>
        <v>0</v>
      </c>
      <c r="FL20" s="183">
        <f t="shared" si="27"/>
        <v>0</v>
      </c>
      <c r="FM20" s="183">
        <f t="shared" si="27"/>
        <v>0</v>
      </c>
      <c r="FN20" s="183">
        <f t="shared" si="27"/>
        <v>0</v>
      </c>
      <c r="FO20" s="183">
        <f t="shared" si="27"/>
        <v>0</v>
      </c>
      <c r="FP20" s="183">
        <f t="shared" si="27"/>
        <v>0</v>
      </c>
      <c r="FQ20" s="183">
        <f t="shared" si="27"/>
        <v>0</v>
      </c>
      <c r="FR20" s="183">
        <f t="shared" si="27"/>
        <v>0</v>
      </c>
      <c r="FS20" s="183">
        <f t="shared" si="27"/>
        <v>0</v>
      </c>
      <c r="FT20" s="183">
        <f t="shared" si="27"/>
        <v>0</v>
      </c>
      <c r="FU20" s="183">
        <f t="shared" si="27"/>
        <v>0</v>
      </c>
      <c r="FW20" s="203">
        <f t="shared" si="20"/>
        <v>4</v>
      </c>
      <c r="FX20" s="180">
        <f>SUMIF('2018 Club Championship'!$B$11:$B$15,$C20,'2018 Club Championship'!$AU$11:$AU$15)</f>
        <v>0</v>
      </c>
      <c r="FY20" s="180">
        <f>SUMIF('2018 Club Championship'!$B$11:$B$15,$C20,'2018 Club Championship'!$AV$11:$AV$15)</f>
        <v>0</v>
      </c>
      <c r="FZ20" s="180">
        <f>SUMIF('2018 Club Championship'!$B$11:$B$15,$C20,'2018 Club Championship'!$AW$11:$AW$15)</f>
        <v>0</v>
      </c>
      <c r="GA20" s="180">
        <f>SUMIF('2018 Club Championship'!$B$11:$B$15,$C20,'2018 Club Championship'!$AX$11:$AX$15)</f>
        <v>0</v>
      </c>
      <c r="GB20" s="180">
        <f>SUMIF('2018 Club Championship'!$B$11:$B$15,$C20,'2018 Club Championship'!$AY$11:$AY$15)</f>
        <v>0</v>
      </c>
      <c r="GC20" s="180">
        <f>SUMIF('One Day Regatta 2-16-19 FS'!$B$11:$B$18,$C20,'One Day Regatta 2-16-19 FS'!$AU$11:$AU$18)</f>
        <v>0</v>
      </c>
      <c r="GD20" s="180">
        <f>SUMIF('One Day Regatta 2-16-19 FS'!$B$11:$B$18,$C20,'One Day Regatta 2-16-19 FS'!$AV$11:$AV$18)</f>
        <v>0</v>
      </c>
      <c r="GE20" s="180">
        <f>SUMIF('One Day Regatta 2-16-19 FS'!$B$11:$B$18,$C20,'One Day Regatta 2-16-19 FS'!$AW$11:$AW$18)</f>
        <v>0</v>
      </c>
      <c r="GF20" s="180">
        <f>SUMIF('One Day Regatta 2-16-19 FS'!$B$11:$B$18,$C20,'One Day Regatta 2-16-19 FS'!$AX$11:$AX$18)</f>
        <v>0</v>
      </c>
      <c r="GG20" s="180">
        <f>SUMIF('One Day Regatta 2-16-19 FS'!$B$11:$B$18,$C20,'One Day Regatta 2-16-19 FS'!$AY$11:$AY$18)</f>
        <v>0</v>
      </c>
      <c r="GH20" s="180">
        <f>SUMIF('One Day Regatta 2-16-19 TH'!$B$11:$B$18,$C20,'One Day Regatta 2-16-19 TH'!$AU$11:$AU$18)</f>
        <v>0</v>
      </c>
      <c r="GI20" s="180">
        <f>SUMIF('One Day Regatta 2-16-19 TH'!$B$11:$B$18,$C20,'One Day Regatta 2-16-19 TH'!$AV$11:$AV$18)</f>
        <v>0</v>
      </c>
      <c r="GJ20" s="180">
        <f>SUMIF('One Day Regatta 2-16-19 TH'!$B$11:$B$18,$C20,'One Day Regatta 2-16-19 TH'!$AW$11:$AW$18)</f>
        <v>0</v>
      </c>
      <c r="GK20" s="180">
        <f>SUMIF('One Day Regatta 2-16-19 TH'!$B$11:$B$18,$C20,'One Day Regatta 2-16-19 TH'!$AX$11:$AX$18)</f>
        <v>0</v>
      </c>
      <c r="GL20" s="180">
        <f>SUMIF('One Day Regatta 2-16-19 TH'!$B$11:$B$18,$C20,'One Day Regatta 2-16-19 TH'!$AY$11:$AY$18)</f>
        <v>0</v>
      </c>
      <c r="GM20" s="180">
        <f>SUMIF('One Day 3-23-19 Thistle-Open'!$B$11:$B$20,$C20,'One Day 3-23-19 Thistle-Open'!$AU$11:$AU$20)</f>
        <v>0</v>
      </c>
      <c r="GN20" s="180">
        <f>SUMIF('One Day 3-23-19 Thistle-Open'!$B$11:$B$20,$C20,'One Day 3-23-19 Thistle-Open'!$AV$11:$AV$20)</f>
        <v>0</v>
      </c>
      <c r="GO20" s="180">
        <f>SUMIF('One Day 3-23-19 Thistle-Open'!$B$11:$B$20,$C20,'One Day 3-23-19 Thistle-Open'!$AW$11:$AW$20)</f>
        <v>0</v>
      </c>
      <c r="GP20" s="180">
        <f>SUMIF('One Day 3-23-19 Thistle-Open'!$B$11:$B$20,$C20,'One Day 3-23-19 Thistle-Open'!$AX$11:$AX$20)</f>
        <v>0</v>
      </c>
      <c r="GQ20" s="180">
        <f>SUMIF('One Day 3-23-19 Thistle-Open'!$B$11:$B$20,$C20,'One Day 3-23-19 Thistle-Open'!$AY$11:$AY$20)</f>
        <v>0</v>
      </c>
      <c r="GR20" s="180">
        <f>SUMIF('One Day Regatta 3-23-19 Scots'!$B$11:$B$20,$C20,'One Day Regatta 3-23-19 Scots'!$AU$11:$AU$20)</f>
        <v>4</v>
      </c>
      <c r="GS20" s="180">
        <f>SUMIF('One Day Regatta 3-23-19 Scots'!$B$11:$B$20,$C20,'One Day Regatta 3-23-19 Scots'!$AV$11:$AV$20)</f>
        <v>3</v>
      </c>
      <c r="GT20" s="180">
        <f>SUMIF('One Day Regatta 3-23-19 Scots'!$B$11:$B$20,$C20,'One Day Regatta 3-23-19 Scots'!$AW$11:$AW$20)</f>
        <v>4</v>
      </c>
      <c r="GU20" s="180">
        <f>SUMIF('One Day Regatta 3-23-19 Scots'!$B$11:$B$20,$C20,'One Day Regatta 3-23-19 Scots'!$AX$11:$AX$20)</f>
        <v>4</v>
      </c>
      <c r="GV20" s="180">
        <f>SUMIF('One Day Regatta 3-23-19 Scots'!$B$11:$B$20,$C20,'One Day Regatta 3-23-19 Scots'!$AY$11:$AY$20)</f>
        <v>0</v>
      </c>
      <c r="GW20" s="180">
        <f>SUMIF('One Day 3-23-19 Thistle-Open'!$B$11:$B$20,$C20,'One Day 3-23-19 Thistle-Open'!$AU$11:$AU$20)</f>
        <v>0</v>
      </c>
      <c r="GX20" s="180">
        <f>SUMIF('One Day 3-23-19 Thistle-Open'!$B$11:$B$20,$C20,'One Day 3-23-19 Thistle-Open'!$AV$11:$AV$20)</f>
        <v>0</v>
      </c>
      <c r="GY20" s="180">
        <f>SUMIF('One Day 3-23-19 Thistle-Open'!$B$11:$B$20,$C20,'One Day 3-23-19 Thistle-Open'!$AW$11:$AW$20)</f>
        <v>0</v>
      </c>
      <c r="GZ20" s="180">
        <f>SUMIF('One Day 3-23-19 Thistle-Open'!$B$11:$B$20,$C20,'One Day 3-23-19 Thistle-Open'!$AX$11:$AX$20)</f>
        <v>0</v>
      </c>
      <c r="HA20" s="180">
        <f>SUMIF('One Day 3-23-19 Thistle-Open'!$B$11:$B$20,$C20,'One Day 3-23-19 Thistle-Open'!$AY$11:$AY$20)</f>
        <v>0</v>
      </c>
      <c r="HB20" s="180">
        <f>SUMIF('Long Distance 3-30-19 Scot'!$B$11:$B$33,$C20,'Long Distance 3-30-19 Scot'!$AU$11:$AU$33)</f>
        <v>0</v>
      </c>
      <c r="HC20" s="180">
        <f>SUMIF('Long Distance 3-30-19 Scot'!$B$11:$B$33,$C20,'Long Distance 3-30-19 Scot'!$AV$11:$AV$33)</f>
        <v>0</v>
      </c>
      <c r="HD20" s="180">
        <f>SUMIF('Long Distance 3-30-19 Scot'!$B$11:$B$33,$C20,'Long Distance 3-30-19 Scot'!$AW$11:$AW$33)</f>
        <v>0</v>
      </c>
      <c r="HE20" s="180">
        <f>SUMIF('Long Distance 3-30-19 Scot'!$B$11:$B$33,$C20,'Long Distance 3-30-19 Scot'!$AX$11:$AX$33)</f>
        <v>0</v>
      </c>
      <c r="HF20" s="180">
        <f>SUMIF('Long Distance 3-30-19 Scot'!$B$11:$B$33,$C20,'Long Distance 3-30-19 Scot'!$AY$11:$AY$33)</f>
        <v>0</v>
      </c>
      <c r="HG20" s="180">
        <f>SUMIF('Long Distance 3-30-19 Thistle'!$B$11:$B$33,$C20,'Long Distance 3-30-19 Thistle'!$AU$11:$AU$33)</f>
        <v>0</v>
      </c>
      <c r="HH20" s="180">
        <f>SUMIF('Long Distance 3-30-19 Thistle'!$B$11:$B$33,$C20,'Long Distance 3-30-19 Thistle'!$AV$11:$AV$33)</f>
        <v>0</v>
      </c>
      <c r="HI20" s="180">
        <f>SUMIF('Long Distance 3-30-19 Thistle'!$B$11:$B$33,$C20,'Long Distance 3-30-19 Thistle'!$AW$11:$AW$33)</f>
        <v>0</v>
      </c>
      <c r="HJ20" s="180">
        <f>SUMIF('Long Distance 3-30-19 Thistle'!$B$11:$B$33,$C20,'Long Distance 3-30-19 Thistle'!$AX$11:$AX$33)</f>
        <v>0</v>
      </c>
      <c r="HK20" s="180">
        <f>SUMIF('Long Distance 3-30-19 Thistle'!$B$11:$B$33,$C20,'Long Distance 3-30-19 Thistle'!$AY$11:$AY$33)</f>
        <v>0</v>
      </c>
      <c r="HL20" s="180">
        <f>SUMIF('Long Distance 3-30-19 Open'!$B$11:$B$33,$C20,'Long Distance 3-30-19 Open'!$AU$11:$AU$33)</f>
        <v>0</v>
      </c>
      <c r="HM20" s="180">
        <f>SUMIF('Long Distance 3-30-19 Open'!$B$11:$B$33,$C20,'Long Distance 3-30-19 Open'!$AV$11:$AV$33)</f>
        <v>0</v>
      </c>
      <c r="HN20" s="180">
        <f>SUMIF('Long Distance 3-30-19 Open'!$B$11:$B$33,$C20,'Long Distance 3-30-19 Open'!$AW$11:$AW$33)</f>
        <v>0</v>
      </c>
      <c r="HO20" s="180">
        <f>SUMIF('Long Distance 3-30-19 Open'!$B$11:$B$33,$C20,'Long Distance 3-30-19 Open'!$AX$11:$AX$33)</f>
        <v>0</v>
      </c>
      <c r="HP20" s="180">
        <f>SUMIF('Long Distance 3-30-19 Open'!$B$11:$B$33,$C20,'Long Distance 3-30-19 Open'!$AY$11:$AY$33)</f>
        <v>0</v>
      </c>
      <c r="HQ20" s="180">
        <f>SUMIF('One Day Regatta 4-20-19 Open'!$B$11:$B$18,$C20,'One Day Regatta 4-20-19 Open'!$AU$11:$AU$18)</f>
        <v>0</v>
      </c>
      <c r="HR20" s="180">
        <f>SUMIF('One Day Regatta 4-20-19 Open'!$B$11:$B$18,$C20,'One Day Regatta 4-20-19 Open'!$AV$11:$AV$18)</f>
        <v>0</v>
      </c>
      <c r="HS20" s="180">
        <f>SUMIF('One Day Regatta 4-20-19 Open'!$B$11:$B$18,$C20,'One Day Regatta 4-20-19 Open'!$AW$11:$AW$18)</f>
        <v>0</v>
      </c>
      <c r="HT20" s="180">
        <f>SUMIF('One Day Regatta 4-20-19 Open'!$B$11:$B$18,$C20,'One Day Regatta 4-20-19 Open'!$AX$11:$AX$18)</f>
        <v>0</v>
      </c>
      <c r="HU20" s="180">
        <f>SUMIF('One Day Regatta 4-20-19 Open'!$B$11:$B$18,$C20,'One Day Regatta 4-20-19 Open'!$AY$11:$AY$18)</f>
        <v>0</v>
      </c>
      <c r="HV20" s="180">
        <f>SUMIF('Long Distance Race 5-11-19'!$B$11:$B$17,$C20,'Long Distance Race 5-11-19'!$AU$11:$AU$17)</f>
        <v>0</v>
      </c>
      <c r="HW20" s="180">
        <f>SUMIF('Long Distance Race 5-11-19'!$B$11:$B$17,$C20,'Long Distance Race 5-11-19'!$AV$11:$AV$17)</f>
        <v>0</v>
      </c>
      <c r="HX20" s="180">
        <f>SUMIF('Long Distance Race 5-11-19'!$B$11:$B$17,$C20,'Long Distance Race 5-11-19'!$AW$11:$AW$17)</f>
        <v>0</v>
      </c>
      <c r="HY20" s="180">
        <f>SUMIF('Long Distance Race 5-11-19'!$B$11:$B$17,$C20,'Long Distance Race 5-11-19'!$AX$11:$AX$17)</f>
        <v>0</v>
      </c>
      <c r="HZ20" s="180">
        <f>SUMIF('Long Distance Race 5-11-19'!$B$11:$B$17,$C20,'Long Distance Race 5-11-19'!$AY$11:$AY$17)</f>
        <v>0</v>
      </c>
      <c r="IA20" s="180">
        <f>SUMIF('Caldwell Cup - FS'!$B$11:$B$26,$C20,'Caldwell Cup - FS'!$BB$11:$BB$26)</f>
        <v>0</v>
      </c>
      <c r="IB20" s="180">
        <f>SUMIF('Caldwell Cup - FS'!$B$11:$B$26,$C20,'Caldwell Cup - FS'!$BC$11:$BC$26)</f>
        <v>0</v>
      </c>
      <c r="IC20" s="180">
        <f>SUMIF('Caldwell Cup - FS'!$B$11:$B$26,$C20,'Caldwell Cup - FS'!$BD$11:$BD$26)</f>
        <v>0</v>
      </c>
      <c r="ID20" s="180">
        <f>SUMIF('Caldwell Cup - FS'!$B$11:$B$26,$C20,'Caldwell Cup - FS'!$BE$11:$BE$26)</f>
        <v>0</v>
      </c>
      <c r="IE20" s="180">
        <f>SUMIF('Caldwell Cup - FS'!$B$11:$B$26,$C20,'Caldwell Cup - FS'!$BF$11:$BF$26)</f>
        <v>0</v>
      </c>
      <c r="IF20" s="180">
        <f>SUMIF('Caldwell Cup - FS'!$B$11:$B$26,$C20,'Caldwell Cup - FS'!$BG$11:$BG$26)</f>
        <v>0</v>
      </c>
      <c r="IG20" s="180">
        <f>SUMIF('Caldwell Cup - TH'!$B$11:$B$22,$C20,'Caldwell Cup - TH'!$BB$11:$BB$22)</f>
        <v>0</v>
      </c>
      <c r="IH20" s="180">
        <f>SUMIF('Caldwell Cup - TH'!$B$11:$B$22,$C20,'Caldwell Cup - TH'!$BC$11:$BC$22)</f>
        <v>0</v>
      </c>
      <c r="II20" s="180">
        <f>SUMIF('Caldwell Cup - TH'!$B$11:$B$22,$C20,'Caldwell Cup - TH'!$BD$11:$BD$22)</f>
        <v>0</v>
      </c>
      <c r="IJ20" s="180">
        <f>SUMIF('Caldwell Cup - TH'!$B$11:$B$22,$C20,'Caldwell Cup - TH'!$BE$11:$BE$22)</f>
        <v>0</v>
      </c>
      <c r="IK20" s="180">
        <f>SUMIF('Caldwell Cup - TH'!$B$11:$B$22,$C20,'Caldwell Cup - TH'!$BF$11:$BF$22)</f>
        <v>0</v>
      </c>
      <c r="IL20" s="180">
        <f>SUMIF('Caldwell Cup - TH'!$B$11:$B$22,$C20,'Caldwell Cup - TH'!$BG$11:$BG$22)</f>
        <v>0</v>
      </c>
      <c r="IM20" s="180">
        <f>SUMIF('One Day Regatta 8-3-19 Thistles'!$B$11:$B$14,$C20,'One Day Regatta 8-3-19 Thistles'!$AU$11:$AU$14)</f>
        <v>0</v>
      </c>
      <c r="IN20" s="180">
        <f>SUMIF('One Day Regatta 8-3-19 Thistles'!$B$11:$B$14,$C20,'One Day Regatta 8-3-19 Thistles'!$AV$11:$AV$14)</f>
        <v>0</v>
      </c>
      <c r="IO20" s="180">
        <f>SUMIF('One Day Regatta 8-3-19 Thistles'!$B$11:$B$14,$C20,'One Day Regatta 8-3-19 Thistles'!$AW$11:$AW$14)</f>
        <v>0</v>
      </c>
      <c r="IP20" s="180">
        <f>SUMIF('One Day Regatta 8-3-19 Thistles'!$B$11:$B$14,$C20,'One Day Regatta 8-3-19 Thistles'!$AX$11:$AX$14)</f>
        <v>0</v>
      </c>
      <c r="IQ20" s="180">
        <f>SUMIF('One Day Regatta 8-3-19 Thistles'!$B$11:$B$14,$C20,'One Day Regatta 8-3-19 Thistles'!$AY$11:$AY$14)</f>
        <v>0</v>
      </c>
      <c r="IR20" s="180">
        <f>SUMIF('One Day Regatta 8-3-19 Scots'!$B$11:$B$18,$C20,'One Day Regatta 8-3-19 Scots'!$AU$11:$AU$18)</f>
        <v>0</v>
      </c>
      <c r="IS20" s="180">
        <f>SUMIF('One Day Regatta 8-3-19 Scots'!$B$11:$B$18,$C20,'One Day Regatta 8-3-19 Scots'!$AV$11:$AV$18)</f>
        <v>0</v>
      </c>
      <c r="IT20" s="180">
        <f>SUMIF('One Day Regatta 8-3-19 Scots'!$B$11:$B$18,$C20,'One Day Regatta 8-3-19 Scots'!$AW$11:$AW$18)</f>
        <v>0</v>
      </c>
      <c r="IU20" s="180">
        <f>SUMIF('One Day Regatta 8-3-19 Scots'!$B$11:$B$18,$C20,'One Day Regatta 8-3-19 Scots'!$AX$11:$AX$18)</f>
        <v>0</v>
      </c>
      <c r="IV20" s="180">
        <f>SUMIF('One Day Regatta 8-3-19 Scots'!$B$11:$B$18,$C20,'One Day Regatta 8-3-19 Scots'!$AY$11:$AY$18)</f>
        <v>0</v>
      </c>
      <c r="IW20" s="180">
        <f>SUMIF('One Day Regatta 9-7-19'!$B$11:$B$18,$C20,'One Day Regatta 9-7-19'!$AU$11:$AU$18)</f>
        <v>0</v>
      </c>
      <c r="IX20" s="180">
        <f>SUMIF('One Day Regatta 9-7-19'!$B$11:$B$18,$C20,'One Day Regatta 9-7-19'!$AV$11:$AV$18)</f>
        <v>0</v>
      </c>
      <c r="IY20" s="180">
        <f>SUMIF('One Day Regatta 9-7-19'!$B$11:$B$18,$C20,'One Day Regatta 9-7-19'!$AW$11:$AW$18)</f>
        <v>0</v>
      </c>
      <c r="IZ20" s="180">
        <f>SUMIF('One Day Regatta 9-7-19'!$B$11:$B$18,$C20,'One Day Regatta 9-7-19'!$AX$11:$AX$18)</f>
        <v>0</v>
      </c>
      <c r="JA20" s="180">
        <f>SUMIF('One Day Regatta 9-7-19'!$B$11:$B$18,$C20,'One Day Regatta 9-7-19'!$AY$11:$AY$18)</f>
        <v>0</v>
      </c>
      <c r="JB20" s="180">
        <f>SUMIF('Leukemia Cup 9-14-19 Scots'!$B$11:$B$19,$C20,'Leukemia Cup 9-14-19 Scots'!$AU$11:$AU$19)</f>
        <v>0</v>
      </c>
      <c r="JC20" s="180">
        <f>SUMIF('Leukemia Cup 9-14-19 Scots'!$B$11:$B$19,$C20,'Leukemia Cup 9-14-19 Scots'!$AV$11:$AV$19)</f>
        <v>0</v>
      </c>
      <c r="JD20" s="180">
        <f>SUMIF('Leukemia Cup 9-14-19 Scots'!$B$11:$B$19,$C20,'Leukemia Cup 9-14-19 Scots'!$AW$11:$AW$19)</f>
        <v>0</v>
      </c>
      <c r="JE20" s="180">
        <f>SUMIF('Leukemia Cup 9-14-19 Scots'!$B$11:$B$19,$C20,'Leukemia Cup 9-14-19 Scots'!$AX$11:$AX$19)</f>
        <v>0</v>
      </c>
      <c r="JF20" s="180">
        <f>SUMIF('Leukemia Cup 9-14-19 Scots'!$B$11:$B$19,$C20,'Leukemia Cup 9-14-19 Scots'!$AY$11:$AY$19)</f>
        <v>0</v>
      </c>
      <c r="JG20" s="180">
        <f>SUMIF('Leukemia Cup 9-14-19 Thistles'!$B$11:$B$16,$C20,'Leukemia Cup 9-14-19 Thistles'!$AU$11:$AU$16)</f>
        <v>0</v>
      </c>
      <c r="JH20" s="180">
        <f>SUMIF('Leukemia Cup 9-14-19 Thistles'!$B$11:$B$16,$C20,'Leukemia Cup 9-14-19 Thistles'!$AV$11:$AV$16)</f>
        <v>0</v>
      </c>
      <c r="JI20" s="180">
        <f>SUMIF('Leukemia Cup 9-14-19 Thistles'!$B$11:$B$16,$C20,'Leukemia Cup 9-14-19 Thistles'!$AW$11:$AW$16)</f>
        <v>0</v>
      </c>
      <c r="JJ20" s="180">
        <f>SUMIF('Leukemia Cup 9-14-19 Thistles'!$B$11:$B$16,$C20,'Leukemia Cup 9-14-19 Thistles'!$AX$11:$AX$16)</f>
        <v>0</v>
      </c>
      <c r="JK20" s="180">
        <f>SUMIF('Leukemia Cup 9-14-19 Thistles'!$B$11:$B$16,$C20,'Leukemia Cup 9-14-19 Thistles'!$AY$11:$AY$16)</f>
        <v>0</v>
      </c>
      <c r="JL20" s="180">
        <f>SUMIF('Leukemia Cup 9-14-19 Open'!$B$11:$B$17,$C20,'Leukemia Cup 9-14-19 Open'!$AU$11:$AU$17)</f>
        <v>0</v>
      </c>
      <c r="JM20" s="180">
        <f>SUMIF('Leukemia Cup 9-14-19 Open'!$B$11:$B$17,$C20,'Leukemia Cup 9-14-19 Open'!$AV$11:$AV$17)</f>
        <v>0</v>
      </c>
      <c r="JN20" s="180">
        <f>SUMIF('Leukemia Cup 9-14-19 Open'!$B$11:$B$17,$C20,'Leukemia Cup 9-14-19 Open'!$AW$11:$AW$17)</f>
        <v>0</v>
      </c>
      <c r="JO20" s="180">
        <f>SUMIF('Leukemia Cup 9-14-19 Open'!$B$11:$B$17,$C20,'Leukemia Cup 9-14-19 Open'!$AX$11:$AX$17)</f>
        <v>0</v>
      </c>
      <c r="JP20" s="180">
        <f>SUMIF('Leukemia Cup 9-14-19 Open'!$B$11:$B$17,$C20,'Leukemia Cup 9-14-19 Open'!$AY$11:$AY$17)</f>
        <v>0</v>
      </c>
      <c r="JQ20" s="180">
        <f>SUMIF('Smith-Berry LDR 9-21-19'!$B$11:$B$28,$C20,'Smith-Berry LDR 9-21-19'!$AU$11:$AU$28)</f>
        <v>0</v>
      </c>
      <c r="JR20" s="180">
        <f>SUMIF('Smith-Berry LDR 9-21-19'!$B$11:$B$28,$C20,'Smith-Berry LDR 9-21-19'!$AV$11:$AV$28)</f>
        <v>0</v>
      </c>
      <c r="JS20" s="180">
        <f>SUMIF('Smith-Berry LDR 9-21-19'!$B$11:$B$28,$C20,'Smith-Berry LDR 9-21-19'!$AW$11:$AW$28)</f>
        <v>0</v>
      </c>
      <c r="JT20" s="180">
        <f>SUMIF('Smith-Berry LDR 9-21-19'!$B$11:$B$28,$C20,'Smith-Berry LDR 9-21-19'!$AX$11:$AX$28)</f>
        <v>0</v>
      </c>
      <c r="JU20" s="180">
        <f>SUMIF('Smith-Berry LDR 9-21-19'!$B$11:$B$28,$C20,'Smith-Berry LDR 9-21-19'!$AY$11:$AY$28)</f>
        <v>0</v>
      </c>
      <c r="JV20" s="180">
        <f>SUMIF('Great Scot 10-5-19 Cham'!$B$11:$B$41,$C20,'Great Scot 10-5-19 Cham'!$AU$11:$AU$41)</f>
        <v>0</v>
      </c>
      <c r="JW20" s="180">
        <f>SUMIF('Great Scot 10-5-19 Cham'!$B$11:$B$41,$C20,'Great Scot 10-5-19 Cham'!$AV$11:$AV$41)</f>
        <v>0</v>
      </c>
      <c r="JX20" s="180">
        <f>SUMIF('Great Scot 10-5-19 Cham'!$B$11:$B$41,$C20,'Great Scot 10-5-19 Cham'!$AW$11:$AW$41)</f>
        <v>0</v>
      </c>
      <c r="JY20" s="180">
        <f>SUMIF('Great Scot 10-5-19 Cham'!$B$11:$B$41,$C20,'Great Scot 10-5-19 Cham'!$AX$11:$AX$41)</f>
        <v>0</v>
      </c>
      <c r="JZ20" s="180">
        <f>SUMIF('Great Scot 10-5-19 Cham'!$B$11:$B$41,$C20,'Great Scot 10-5-19 Cham'!$AY$11:$AY$41)</f>
        <v>0</v>
      </c>
      <c r="KA20" s="180">
        <f>SUMIF('Great Scot 10-5-19 Chal'!$B$11:$B$16,$C20,'Great Scot 10-5-19 Chal'!$AU$11:$AU$16)</f>
        <v>0</v>
      </c>
      <c r="KB20" s="180">
        <f>SUMIF('Great Scot 10-5-19 Chal'!$B$11:$B$16,$C20,'Great Scot 10-5-19 Chal'!$AV$11:$AV$16)</f>
        <v>0</v>
      </c>
      <c r="KC20" s="180">
        <f>SUMIF('Great Scot 10-5-19 Chal'!$B$11:$B$16,$C20,'Great Scot 10-5-19 Chal'!$AW$11:$AW$16)</f>
        <v>0</v>
      </c>
      <c r="KD20" s="180">
        <f>SUMIF('Great Scot 10-5-19 Chal'!$B$11:$B$16,$C20,'Great Scot 10-5-19 Chal'!$AX$11:$AX$16)</f>
        <v>0</v>
      </c>
      <c r="KE20" s="180">
        <f>SUMIF('Great Scot 10-5-19 Chal'!$B$11:$B$16,$C20,'Great Scot 10-5-19 Chal'!$AY$11:$AY$16)</f>
        <v>0</v>
      </c>
      <c r="KF20" s="180">
        <f>SUMIF('Great Pumpkin Regatta 10-19-19'!$B$11:$B$43,$C20,'Great Pumpkin Regatta 10-19-19'!$AU$11:$AU$43)</f>
        <v>0</v>
      </c>
      <c r="KG20" s="180">
        <f>SUMIF('Great Pumpkin Regatta 10-19-19'!$B$11:$B$43,$C20,'Great Pumpkin Regatta 10-19-19'!$AV$11:$AV$43)</f>
        <v>0</v>
      </c>
      <c r="KH20" s="180">
        <f>SUMIF('Great Pumpkin Regatta 10-19-19'!$B$11:$B$43,$C20,'Great Pumpkin Regatta 10-19-19'!$AW$11:$AW$43)</f>
        <v>0</v>
      </c>
      <c r="KI20" s="180">
        <f>SUMIF('Great Pumpkin Regatta 10-19-19'!$B$11:$B$43,$C20,'Great Pumpkin Regatta 10-19-19'!$AX$11:$AX$43)</f>
        <v>0</v>
      </c>
      <c r="KJ20" s="180">
        <f>SUMIF('Great Pumpkin Regatta 10-19-19'!$B$11:$B$43,$C20,'Great Pumpkin Regatta 10-19-19'!$AY$11:$AY$43)</f>
        <v>0</v>
      </c>
    </row>
    <row r="21" spans="1:296" ht="15" customHeight="1" x14ac:dyDescent="0.2">
      <c r="A21" s="327" t="s">
        <v>1259</v>
      </c>
      <c r="B21" s="137">
        <f t="shared" si="7"/>
        <v>17</v>
      </c>
      <c r="C21" s="176" t="s">
        <v>196</v>
      </c>
      <c r="D21" s="177">
        <f t="shared" si="8"/>
        <v>11</v>
      </c>
      <c r="E21" s="178">
        <f t="shared" si="9"/>
        <v>42</v>
      </c>
      <c r="F21" s="177">
        <f t="shared" si="10"/>
        <v>42</v>
      </c>
      <c r="G21" s="177">
        <v>0</v>
      </c>
      <c r="H21" s="177">
        <f t="shared" si="11"/>
        <v>42</v>
      </c>
      <c r="I21" s="179">
        <f t="shared" si="12"/>
        <v>3.8181818181818185E-2</v>
      </c>
      <c r="J21" s="179"/>
      <c r="K21" s="180">
        <f>SUMIF('Sunday Race 11-4-18'!$B$11:$B$17,$C21,'Sunday Race 11-4-18'!$AU$11:$AU$17)</f>
        <v>0</v>
      </c>
      <c r="L21" s="180">
        <f>SUMIF('Sunday Race 11-4-18'!$B$11:$B$17,$C21,'Sunday Race 11-4-18'!$AV$11:$AV$17)</f>
        <v>0</v>
      </c>
      <c r="M21" s="180">
        <f>SUMIF('Sunday Race 11-4-18'!$B$11:$B$17,$C21,'Sunday Race 11-4-18'!$AW$11:$AW$17)</f>
        <v>0</v>
      </c>
      <c r="N21" s="180">
        <f>SUMIF('Sunday Race 11-4-18'!$B$11:$B$17,$C21,'Sunday Race 11-4-18'!$AX$11:$AX$17)</f>
        <v>0</v>
      </c>
      <c r="O21" s="180">
        <f>SUMIF('Sunday Race 11-4-18'!$B$11:$B$17,$C21,'Sunday Race 11-4-18'!$AY$11:$AY$17)</f>
        <v>0</v>
      </c>
      <c r="P21" s="180">
        <f>SUMIF('Sunday Race 11-11-18'!$B$11:$B$22,$C21,'Sunday Race 11-11-18'!$AU$11:$AU$22)</f>
        <v>0</v>
      </c>
      <c r="Q21" s="180">
        <f>SUMIF('Sunday Race 11-11-18'!$B$11:$B$22,$C21,'Sunday Race 11-11-18'!$AV$11:$AV$22)</f>
        <v>0</v>
      </c>
      <c r="R21" s="180">
        <f>SUMIF('Sunday Race 11-11-18'!$B$11:$B$22,$C21,'Sunday Race 11-11-18'!$AW$11:$AW$22)</f>
        <v>0</v>
      </c>
      <c r="S21" s="180">
        <f>SUMIF('Sunday Race 11-11-18'!$B$11:$B$22,$C21,'Sunday Race 11-11-18'!$AX$11:$AX$22)</f>
        <v>0</v>
      </c>
      <c r="T21" s="180">
        <f>SUMIF('Sunday Race 11-11-18'!$B$11:$B$22,$C21,'Sunday Race 11-11-18'!$AY$11:$AY$22)</f>
        <v>0</v>
      </c>
      <c r="U21" s="180">
        <f>SUMIF('Sunday Race 11-25-18'!$B$11:$B$16,$C21,'Sunday Race 11-25-18'!$AU$11:$AU$16)</f>
        <v>0</v>
      </c>
      <c r="V21" s="180">
        <f>SUMIF('Sunday Race 11-25-18'!$B$11:$B$16,$C21,'Sunday Race 11-25-18'!$AV$11:$AV$16)</f>
        <v>0</v>
      </c>
      <c r="W21" s="180">
        <f>SUMIF('Sunday Race 11-25-18'!$B$11:$B$16,$C21,'Sunday Race 11-25-18'!$AW$11:$AW$16)</f>
        <v>0</v>
      </c>
      <c r="X21" s="180">
        <f>SUMIF('Sunday Race 11-25-18'!$B$11:$B$16,$C21,'Sunday Race 11-25-18'!$AX$11:$AX$16)</f>
        <v>0</v>
      </c>
      <c r="Y21" s="180">
        <f>SUMIF('Sunday Race 11-25-18'!$B$11:$B$16,$C21,'Sunday Race 11-25-18'!$AY$11:$AY$16)</f>
        <v>0</v>
      </c>
      <c r="Z21" s="180">
        <f>SUMIF('Sunday Race 12-02-18'!$B$11:$B$18,$C21,'Sunday Race 12-02-18'!$AU$11:$AU$18)</f>
        <v>0</v>
      </c>
      <c r="AA21" s="180">
        <f>SUMIF('Sunday Race 12-02-18'!$B$11:$B$18,$C21,'Sunday Race 12-02-18'!$AV$11:$AV$18)</f>
        <v>0</v>
      </c>
      <c r="AB21" s="180">
        <f>SUMIF('Sunday Race 12-02-18'!$B$11:$B$18,$C21,'Sunday Race 12-02-18'!$AW$11:$AW$18)</f>
        <v>0</v>
      </c>
      <c r="AC21" s="180">
        <f>SUMIF('Sunday Race 12-02-18'!$B$11:$B$18,$C21,'Sunday Race 12-02-18'!$AX$11:$AX$18)</f>
        <v>0</v>
      </c>
      <c r="AD21" s="180">
        <f>SUMIF('Sunday Race 12-02-18'!$B$11:$B$18,$C21,'Sunday Race 12-02-18'!$AY$11:$AY$18)</f>
        <v>0</v>
      </c>
      <c r="AE21" s="180">
        <f>SUMIF('Sunday Race 2-03-19'!$B$11:$B$17,$C21,'Sunday Race 2-03-19'!$AU$11:$AU$17)</f>
        <v>0</v>
      </c>
      <c r="AF21" s="180">
        <f>SUMIF('Sunday Race 2-03-19'!$B$11:$B$17,$C21,'Sunday Race 2-03-19'!$AV$11:$AV$17)</f>
        <v>0</v>
      </c>
      <c r="AG21" s="180">
        <f>SUMIF('Sunday Race 2-03-19'!$B$11:$B$17,$C21,'Sunday Race 2-03-19'!$AW$11:$AW$17)</f>
        <v>0</v>
      </c>
      <c r="AH21" s="180">
        <f>SUMIF('Sunday Race 2-03-19'!$B$11:$B$17,$C21,'Sunday Race 2-03-19'!$AX$11:$AX$17)</f>
        <v>0</v>
      </c>
      <c r="AI21" s="180">
        <f>SUMIF('Sunday Race 2-03-19'!$B$11:$B$17,$C21,'Sunday Race 2-03-19'!$AY$11:$AY$17)</f>
        <v>0</v>
      </c>
      <c r="AJ21" s="180">
        <f>SUMIF('Sunday Race 2-10-19'!$B$11:$B$20,$C21,'Sunday Race 2-10-19'!$AU$11:$AU$20)</f>
        <v>0</v>
      </c>
      <c r="AK21" s="180">
        <f>SUMIF('Sunday Race 2-10-19'!$B$11:$B$20,$C21,'Sunday Race 2-10-19'!$AV$11:$AV$20)</f>
        <v>0</v>
      </c>
      <c r="AL21" s="180">
        <f>SUMIF('Sunday Race 2-10-19'!$B$11:$B$20,$C21,'Sunday Race 2-10-19'!$AW$11:$AW$20)</f>
        <v>0</v>
      </c>
      <c r="AM21" s="180">
        <f>SUMIF('Sunday Race 2-10-19'!$B$11:$B$20,$C21,'Sunday Race 2-10-19'!$AX$11:$AX$20)</f>
        <v>0</v>
      </c>
      <c r="AN21" s="180">
        <f>SUMIF('Sunday Race 2-10-19'!$B$11:$B$20,$C21,'Sunday Race 2-10-19'!$AY$11:$AY$20)</f>
        <v>0</v>
      </c>
      <c r="AO21" s="180">
        <f>SUMIF('Sunday Race 3-17-19'!$B$11:$B$20,$C21,'Sunday Race 3-17-19'!$AU$11:$AU$20)</f>
        <v>4</v>
      </c>
      <c r="AP21" s="180">
        <f>SUMIF('Sunday Race 3-17-19'!$B$11:$B$20,$C21,'Sunday Race 3-17-19'!$AV$11:$AV$20)</f>
        <v>4</v>
      </c>
      <c r="AQ21" s="180">
        <f>SUMIF('Sunday Race 3-17-19'!$B$11:$B$20,$C21,'Sunday Race 3-17-19'!$AW$11:$AW$20)</f>
        <v>7</v>
      </c>
      <c r="AR21" s="180">
        <f>SUMIF('Sunday Race 3-17-19'!$B$11:$B$20,$C21,'Sunday Race 3-17-19'!$AX$11:$AX$20)</f>
        <v>0</v>
      </c>
      <c r="AS21" s="180">
        <f>SUMIF('Sunday Race 3-17-19'!$B$11:$B$20,$C21,'Sunday Race 3-17-19'!$AY$11:$AY$20)</f>
        <v>0</v>
      </c>
      <c r="AT21" s="180">
        <f>SUMIF('Sunday Races 4-28-19'!$B$11:$B$30,$C21,'Sunday Races 4-28-19'!$AU$11:$AU$30)</f>
        <v>2</v>
      </c>
      <c r="AU21" s="180">
        <f>SUMIF('Sunday Races 4-28-19'!$B$11:$B$30,$C21,'Sunday Races 4-28-19'!$AV$11:$AV$30)</f>
        <v>5</v>
      </c>
      <c r="AV21" s="180">
        <f>SUMIF('Sunday Races 4-28-19'!$B$11:$B$30,$C21,'Sunday Races 4-28-19'!$AW$11:$AW$30)</f>
        <v>6</v>
      </c>
      <c r="AW21" s="180">
        <f>SUMIF('Sunday Races 4-28-19'!$B$11:$B$30,$C21,'Sunday Races 4-28-19'!$AX$11:$AX$30)</f>
        <v>7</v>
      </c>
      <c r="AX21" s="180">
        <f>SUMIF('Sunday Races 4-28-19'!$B$11:$B$30,$C21,'Sunday Races 4-28-19'!$AY$11:$AY$30)</f>
        <v>0</v>
      </c>
      <c r="AY21" s="180">
        <f>SUMIF('Sunday Races 5-5-19'!$B$11:$B$23,$C21,'Sunday Races 5-5-19'!$AU$11:$AU$23)</f>
        <v>0</v>
      </c>
      <c r="AZ21" s="180">
        <f>SUMIF('Sunday Races 5-5-19'!$B$11:$B$23,$C21,'Sunday Races 5-5-19'!$AV$11:$AV$23)</f>
        <v>0</v>
      </c>
      <c r="BA21" s="180">
        <f>SUMIF('Sunday Races 5-5-19'!$B$11:$B$23,$C21,'Sunday Races 5-5-19'!$AW$11:$AW$23)</f>
        <v>0</v>
      </c>
      <c r="BB21" s="180">
        <f>SUMIF('Sunday Races 5-5-19'!$B$11:$B$23,$C21,'Sunday Races 5-5-19'!$AX$11:$AX$23)</f>
        <v>0</v>
      </c>
      <c r="BC21" s="180">
        <f>SUMIF('Sunday Races 5-5-19'!$B$11:$B$23,$C21,'Sunday Races 5-5-19'!$AY$11:$AY$23)</f>
        <v>0</v>
      </c>
      <c r="BD21" s="180">
        <f>SUMIF('Sunday Races 5-19-19'!$B$11:$B$14,$C21,'Sunday Races 5-19-19'!$AU$11:$AU$14)</f>
        <v>0</v>
      </c>
      <c r="BE21" s="180">
        <f>SUMIF('Sunday Races 5-19-19'!$B$11:$B$14,$C21,'Sunday Races 5-19-19'!$AV$11:$AV$14)</f>
        <v>0</v>
      </c>
      <c r="BF21" s="180">
        <f>SUMIF('Sunday Races 5-19-19'!$B$11:$B$14,$C21,'Sunday Races 5-19-19'!$AW$11:$AW$14)</f>
        <v>0</v>
      </c>
      <c r="BG21" s="180">
        <f>SUMIF('Sunday Races 5-19-19'!$B$11:$B$14,$C21,'Sunday Races 5-19-19'!$AX$11:$AX$14)</f>
        <v>0</v>
      </c>
      <c r="BH21" s="180">
        <f>SUMIF('Sunday Races 5-19-19'!$B$11:$B$14,$C21,'Sunday Races 5-19-19'!$AY$11:$AY$14)</f>
        <v>0</v>
      </c>
      <c r="BI21" s="180">
        <f>SUMIF('Sunday Races 5-26-19'!$B$11:$B$18,$C21,'Sunday Races 5-26-19'!$AU$11:$AU$18)</f>
        <v>0</v>
      </c>
      <c r="BJ21" s="180">
        <f>SUMIF('Sunday Races 5-26-19'!$B$11:$B$18,$C21,'Sunday Races 5-26-19'!$AV$11:$AV$18)</f>
        <v>0</v>
      </c>
      <c r="BK21" s="180">
        <f>SUMIF('Sunday Races 5-26-19'!$B$11:$B$18,$C21,'Sunday Races 5-26-19'!$AW$11:$AW$18)</f>
        <v>0</v>
      </c>
      <c r="BL21" s="180">
        <f>SUMIF('Sunday Races 5-26-19'!$B$11:$B$18,$C21,'Sunday Races 5-26-19'!$AX$11:$AX$18)</f>
        <v>0</v>
      </c>
      <c r="BM21" s="180">
        <f>SUMIF('Sunday Races 5-26-19'!$B$11:$B$18,$C21,'Sunday Races 5-26-19'!$AY$11:$AY$18)</f>
        <v>0</v>
      </c>
      <c r="BN21" s="180">
        <f>SUMIF('Sunday Races 6-23-19'!$B$11:$B$15,$C21,'Sunday Races 6-23-19'!$AU$11:$AU$15)</f>
        <v>0</v>
      </c>
      <c r="BO21" s="180">
        <f>SUMIF('Sunday Races 6-23-19'!$B$11:$B$15,$C21,'Sunday Races 6-23-19'!$AV$11:$AV$15)</f>
        <v>0</v>
      </c>
      <c r="BP21" s="180">
        <f>SUMIF('Sunday Races 6-23-19'!$B$11:$B$15,$C21,'Sunday Races 6-23-19'!$AW$11:$AW$15)</f>
        <v>0</v>
      </c>
      <c r="BQ21" s="180">
        <f>SUMIF('Sunday Races 6-23-19'!$B$11:$B$15,$C21,'Sunday Races 6-23-19'!$AX$11:$AX$15)</f>
        <v>0</v>
      </c>
      <c r="BR21" s="180">
        <f>SUMIF('Sunday Races 6-23-19'!$B$11:$B$15,$C21,'Sunday Races 6-23-19'!$AY$11:$AY$15)</f>
        <v>0</v>
      </c>
      <c r="BS21" s="180">
        <f>SUMIF('Sunday Races 7-7-19'!$B$11:$B$17,$C21,'Sunday Races 7-7-19'!$AU$11:$AU$17)</f>
        <v>1</v>
      </c>
      <c r="BT21" s="180">
        <f>SUMIF('Sunday Races 7-7-19'!$B$11:$B$17,$C21,'Sunday Races 7-7-19'!$AV$11:$AV$17)</f>
        <v>2</v>
      </c>
      <c r="BU21" s="180">
        <f>SUMIF('Sunday Races 7-7-19'!$B$11:$B$17,$C21,'Sunday Races 7-7-19'!$AW$11:$AW$17)</f>
        <v>0</v>
      </c>
      <c r="BV21" s="180">
        <f>SUMIF('Sunday Races 7-7-19'!$B$11:$B$17,$C21,'Sunday Races 7-7-19'!$AX$11:$AX$17)</f>
        <v>0</v>
      </c>
      <c r="BW21" s="180">
        <f>SUMIF('Sunday Races 7-7-19'!$B$11:$B$17,$C21,'Sunday Races 7-7-19'!$AY$11:$AY$17)</f>
        <v>0</v>
      </c>
      <c r="BX21" s="180">
        <f>SUMIF('Sunday Races 7-21-19'!$B$11:$B$16,$C21,'Sunday Races 7-21-19'!$AU$11:$AU$16)</f>
        <v>0</v>
      </c>
      <c r="BY21" s="180">
        <f>SUMIF('Sunday Races 7-21-19'!$B$11:$B$16,$C21,'Sunday Races 7-21-19'!$AV$11:$AV$16)</f>
        <v>0</v>
      </c>
      <c r="BZ21" s="180">
        <f>SUMIF('Sunday Races 7-21-19'!$B$11:$B$16,$C21,'Sunday Races 7-21-19'!$AW$11:$AW$16)</f>
        <v>0</v>
      </c>
      <c r="CA21" s="180">
        <f>SUMIF('Sunday Races 7-21-19'!$B$11:$B$16,$C21,'Sunday Races 7-21-19'!$AX$11:$AX$16)</f>
        <v>0</v>
      </c>
      <c r="CB21" s="180">
        <f>SUMIF('Sunday Races 7-21-19'!$B$11:$B$16,$C21,'Sunday Races 7-21-19'!$AY$11:$AY$16)</f>
        <v>0</v>
      </c>
      <c r="CC21" s="180">
        <f>SUMIF('Sunday Races 8-11-19'!$B$11:$B$16,$C21,'Sunday Races 8-11-19'!$AU$11:$AU$16)</f>
        <v>0</v>
      </c>
      <c r="CD21" s="180">
        <f>SUMIF('Sunday Races 8-11-19'!$B$11:$B$16,$C21,'Sunday Races 8-11-19'!$AV$11:$AV$16)</f>
        <v>0</v>
      </c>
      <c r="CE21" s="180">
        <f>SUMIF('Sunday Races 8-11-19'!$B$11:$B$16,$C21,'Sunday Races 8-11-19'!$AW$11:$AW$16)</f>
        <v>0</v>
      </c>
      <c r="CF21" s="180">
        <f>SUMIF('Sunday Races 8-11-19'!$B$11:$B$16,$C21,'Sunday Races 8-11-19'!$AX$11:$AX$16)</f>
        <v>0</v>
      </c>
      <c r="CG21" s="180">
        <f>SUMIF('Sunday Races 8-11-19'!$B$11:$B$16,$C21,'Sunday Races 8-11-19'!$AY$11:$AY$16)</f>
        <v>0</v>
      </c>
      <c r="CH21" s="180">
        <f>SUMIF('Sunday Races 9-01-19'!$B$11:$B$22,$C21,'Sunday Races 9-01-19'!$AU$11:$AU$22)</f>
        <v>0</v>
      </c>
      <c r="CI21" s="180">
        <f>SUMIF('Sunday Races 9-01-19'!$B$11:$B$22,$C21,'Sunday Races 9-01-19'!$AV$11:$AV$22)</f>
        <v>0</v>
      </c>
      <c r="CJ21" s="180">
        <f>SUMIF('Sunday Races 9-01-19'!$B$11:$B$22,$C21,'Sunday Races 9-01-19'!$AW$11:$AW$22)</f>
        <v>0</v>
      </c>
      <c r="CK21" s="180">
        <f>SUMIF('Sunday Races 9-01-19'!$B$11:$B$22,$C21,'Sunday Races 9-01-19'!$AX$11:$AX$22)</f>
        <v>0</v>
      </c>
      <c r="CL21" s="180">
        <f>SUMIF('Sunday Races 9-01-19'!$B$11:$B$22,$C21,'Sunday Races 9-01-19'!$AY$11:$AY$22)</f>
        <v>0</v>
      </c>
      <c r="CM21" s="180">
        <f>SUMIF('Sunday Races 9-29-19'!$B$11:$B$22,$C21,'Sunday Races 9-29-19'!$AU$11:$AU$22)</f>
        <v>0</v>
      </c>
      <c r="CN21" s="180">
        <f>SUMIF('Sunday Races 9-29-19'!$B$11:$B$22,$C21,'Sunday Races 9-29-19'!$AV$11:$AV$22)</f>
        <v>0</v>
      </c>
      <c r="CO21" s="180">
        <f>SUMIF('Sunday Races 9-29-19'!$B$11:$B$22,$C21,'Sunday Races 9-29-19'!$AW$11:$AW$22)</f>
        <v>0</v>
      </c>
      <c r="CP21" s="180">
        <f>SUMIF('Sunday Races 9-29-19'!$B$11:$B$22,$C21,'Sunday Races 9-29-19'!$AX$11:$AX$22)</f>
        <v>0</v>
      </c>
      <c r="CQ21" s="180">
        <f>SUMIF('Sunday Races 9-29-19'!$B$11:$B$22,$C21,'Sunday Races 9-29-19'!$AY$11:$AY$22)</f>
        <v>0</v>
      </c>
      <c r="CR21" s="180">
        <f>SUMIF('Sunday Races 10-13-19'!$B$11:$B$22,$C21,'Sunday Races 10-13-19'!$AU$11:$AU$22)</f>
        <v>1</v>
      </c>
      <c r="CS21" s="180">
        <f>SUMIF('Sunday Races 10-13-19'!$B$11:$B$22,$C21,'Sunday Races 10-13-19'!$AV$11:$AV$22)</f>
        <v>3</v>
      </c>
      <c r="CT21" s="180">
        <f>SUMIF('Sunday Races 10-13-19'!$B$11:$B$22,$C21,'Sunday Races 10-13-19'!$AW$11:$AW$22)</f>
        <v>0</v>
      </c>
      <c r="CU21" s="180">
        <f>SUMIF('Sunday Races 10-13-19'!$B$11:$B$22,$C21,'Sunday Races 10-13-19'!$AX$11:$AX$22)</f>
        <v>0</v>
      </c>
      <c r="CV21" s="180">
        <f>SUMIF('Sunday Races 10-13-19'!$B$11:$B$22,$C21,'Sunday Races 10-13-19'!$AY$11:$AY$22)</f>
        <v>0</v>
      </c>
      <c r="CW21" s="181"/>
      <c r="CX21" s="182"/>
      <c r="CY21" s="183">
        <f t="shared" si="21"/>
        <v>7</v>
      </c>
      <c r="CZ21" s="183">
        <f t="shared" si="21"/>
        <v>7</v>
      </c>
      <c r="DA21" s="183">
        <f t="shared" si="21"/>
        <v>6</v>
      </c>
      <c r="DB21" s="183">
        <f t="shared" si="21"/>
        <v>5</v>
      </c>
      <c r="DC21" s="183">
        <f t="shared" si="21"/>
        <v>4</v>
      </c>
      <c r="DD21" s="183">
        <f t="shared" si="21"/>
        <v>4</v>
      </c>
      <c r="DE21" s="183">
        <f t="shared" si="21"/>
        <v>3</v>
      </c>
      <c r="DF21" s="183">
        <f t="shared" si="21"/>
        <v>2</v>
      </c>
      <c r="DG21" s="183">
        <f t="shared" si="21"/>
        <v>2</v>
      </c>
      <c r="DH21" s="183">
        <f t="shared" si="21"/>
        <v>1</v>
      </c>
      <c r="DI21" s="183">
        <f t="shared" si="22"/>
        <v>1</v>
      </c>
      <c r="DJ21" s="183">
        <f t="shared" si="22"/>
        <v>0</v>
      </c>
      <c r="DK21" s="183">
        <f t="shared" si="22"/>
        <v>0</v>
      </c>
      <c r="DL21" s="183">
        <f t="shared" si="22"/>
        <v>0</v>
      </c>
      <c r="DM21" s="183">
        <f t="shared" si="22"/>
        <v>0</v>
      </c>
      <c r="DN21" s="183">
        <f t="shared" si="22"/>
        <v>0</v>
      </c>
      <c r="DO21" s="183">
        <f t="shared" si="22"/>
        <v>0</v>
      </c>
      <c r="DP21" s="183">
        <f t="shared" si="22"/>
        <v>0</v>
      </c>
      <c r="DQ21" s="183">
        <f t="shared" si="22"/>
        <v>0</v>
      </c>
      <c r="DR21" s="183">
        <f t="shared" si="22"/>
        <v>0</v>
      </c>
      <c r="DS21" s="183">
        <f t="shared" si="23"/>
        <v>0</v>
      </c>
      <c r="DT21" s="183">
        <f t="shared" si="23"/>
        <v>0</v>
      </c>
      <c r="DU21" s="183">
        <f t="shared" si="23"/>
        <v>0</v>
      </c>
      <c r="DV21" s="183">
        <f t="shared" si="23"/>
        <v>0</v>
      </c>
      <c r="DW21" s="183">
        <f t="shared" si="23"/>
        <v>0</v>
      </c>
      <c r="DX21" s="183">
        <f t="shared" si="23"/>
        <v>0</v>
      </c>
      <c r="DY21" s="183">
        <f t="shared" si="23"/>
        <v>0</v>
      </c>
      <c r="DZ21" s="183">
        <f t="shared" si="23"/>
        <v>0</v>
      </c>
      <c r="EA21" s="183">
        <f t="shared" si="23"/>
        <v>0</v>
      </c>
      <c r="EB21" s="183">
        <f t="shared" si="23"/>
        <v>0</v>
      </c>
      <c r="EC21" s="183">
        <f t="shared" si="24"/>
        <v>0</v>
      </c>
      <c r="ED21" s="183">
        <f t="shared" si="24"/>
        <v>0</v>
      </c>
      <c r="EE21" s="183">
        <f t="shared" si="24"/>
        <v>0</v>
      </c>
      <c r="EF21" s="183">
        <f t="shared" si="24"/>
        <v>0</v>
      </c>
      <c r="EG21" s="183">
        <f t="shared" si="24"/>
        <v>0</v>
      </c>
      <c r="EH21" s="183">
        <f t="shared" si="24"/>
        <v>0</v>
      </c>
      <c r="EI21" s="183">
        <f t="shared" si="24"/>
        <v>0</v>
      </c>
      <c r="EJ21" s="183">
        <f t="shared" si="24"/>
        <v>0</v>
      </c>
      <c r="EK21" s="183">
        <f t="shared" si="24"/>
        <v>0</v>
      </c>
      <c r="EL21" s="183">
        <f t="shared" si="24"/>
        <v>0</v>
      </c>
      <c r="EM21" s="183">
        <f t="shared" si="25"/>
        <v>0</v>
      </c>
      <c r="EN21" s="183">
        <f t="shared" si="25"/>
        <v>0</v>
      </c>
      <c r="EO21" s="183">
        <f t="shared" si="25"/>
        <v>0</v>
      </c>
      <c r="EP21" s="183">
        <f t="shared" si="25"/>
        <v>0</v>
      </c>
      <c r="EQ21" s="183">
        <f t="shared" si="25"/>
        <v>0</v>
      </c>
      <c r="ER21" s="183">
        <f t="shared" si="25"/>
        <v>0</v>
      </c>
      <c r="ES21" s="183">
        <f t="shared" si="25"/>
        <v>0</v>
      </c>
      <c r="ET21" s="183">
        <f t="shared" si="25"/>
        <v>0</v>
      </c>
      <c r="EU21" s="183">
        <f t="shared" si="25"/>
        <v>0</v>
      </c>
      <c r="EV21" s="183">
        <f t="shared" si="25"/>
        <v>0</v>
      </c>
      <c r="EW21" s="183">
        <f t="shared" si="26"/>
        <v>0</v>
      </c>
      <c r="EX21" s="183">
        <f t="shared" si="26"/>
        <v>0</v>
      </c>
      <c r="EY21" s="183">
        <f t="shared" si="26"/>
        <v>0</v>
      </c>
      <c r="EZ21" s="183">
        <f t="shared" si="26"/>
        <v>0</v>
      </c>
      <c r="FA21" s="183">
        <f t="shared" si="26"/>
        <v>0</v>
      </c>
      <c r="FB21" s="183">
        <f t="shared" si="26"/>
        <v>0</v>
      </c>
      <c r="FC21" s="183">
        <f t="shared" si="26"/>
        <v>0</v>
      </c>
      <c r="FD21" s="183">
        <f t="shared" si="26"/>
        <v>0</v>
      </c>
      <c r="FE21" s="183">
        <f t="shared" si="26"/>
        <v>0</v>
      </c>
      <c r="FF21" s="183">
        <f t="shared" si="26"/>
        <v>0</v>
      </c>
      <c r="FG21" s="183">
        <f t="shared" si="27"/>
        <v>0</v>
      </c>
      <c r="FH21" s="183">
        <f t="shared" si="27"/>
        <v>0</v>
      </c>
      <c r="FI21" s="183">
        <f t="shared" si="27"/>
        <v>0</v>
      </c>
      <c r="FJ21" s="183">
        <f t="shared" si="27"/>
        <v>0</v>
      </c>
      <c r="FK21" s="183">
        <f t="shared" si="27"/>
        <v>0</v>
      </c>
      <c r="FL21" s="183">
        <f t="shared" si="27"/>
        <v>0</v>
      </c>
      <c r="FM21" s="183">
        <f t="shared" si="27"/>
        <v>0</v>
      </c>
      <c r="FN21" s="183">
        <f t="shared" si="27"/>
        <v>0</v>
      </c>
      <c r="FO21" s="183">
        <f t="shared" si="27"/>
        <v>0</v>
      </c>
      <c r="FP21" s="183">
        <f t="shared" si="27"/>
        <v>0</v>
      </c>
      <c r="FQ21" s="183">
        <f t="shared" si="27"/>
        <v>0</v>
      </c>
      <c r="FR21" s="183">
        <f t="shared" si="27"/>
        <v>0</v>
      </c>
      <c r="FS21" s="183">
        <f t="shared" si="27"/>
        <v>0</v>
      </c>
      <c r="FT21" s="183">
        <f t="shared" si="27"/>
        <v>0</v>
      </c>
      <c r="FU21" s="183">
        <f t="shared" si="27"/>
        <v>0</v>
      </c>
      <c r="FW21" s="203">
        <f t="shared" si="20"/>
        <v>1</v>
      </c>
      <c r="FX21" s="180">
        <f>SUMIF('2018 Club Championship'!$B$11:$B$15,$C21,'2018 Club Championship'!$AU$11:$AU$15)</f>
        <v>0</v>
      </c>
      <c r="FY21" s="180">
        <f>SUMIF('2018 Club Championship'!$B$11:$B$15,$C21,'2018 Club Championship'!$AV$11:$AV$15)</f>
        <v>0</v>
      </c>
      <c r="FZ21" s="180">
        <f>SUMIF('2018 Club Championship'!$B$11:$B$15,$C21,'2018 Club Championship'!$AW$11:$AW$15)</f>
        <v>0</v>
      </c>
      <c r="GA21" s="180">
        <f>SUMIF('2018 Club Championship'!$B$11:$B$15,$C21,'2018 Club Championship'!$AX$11:$AX$15)</f>
        <v>0</v>
      </c>
      <c r="GB21" s="180">
        <f>SUMIF('2018 Club Championship'!$B$11:$B$15,$C21,'2018 Club Championship'!$AY$11:$AY$15)</f>
        <v>0</v>
      </c>
      <c r="GC21" s="180">
        <f>SUMIF('One Day Regatta 2-16-19 FS'!$B$11:$B$18,$C21,'One Day Regatta 2-16-19 FS'!$AU$11:$AU$18)</f>
        <v>0</v>
      </c>
      <c r="GD21" s="180">
        <f>SUMIF('One Day Regatta 2-16-19 FS'!$B$11:$B$18,$C21,'One Day Regatta 2-16-19 FS'!$AV$11:$AV$18)</f>
        <v>0</v>
      </c>
      <c r="GE21" s="180">
        <f>SUMIF('One Day Regatta 2-16-19 FS'!$B$11:$B$18,$C21,'One Day Regatta 2-16-19 FS'!$AW$11:$AW$18)</f>
        <v>0</v>
      </c>
      <c r="GF21" s="180">
        <f>SUMIF('One Day Regatta 2-16-19 FS'!$B$11:$B$18,$C21,'One Day Regatta 2-16-19 FS'!$AX$11:$AX$18)</f>
        <v>0</v>
      </c>
      <c r="GG21" s="180">
        <f>SUMIF('One Day Regatta 2-16-19 FS'!$B$11:$B$18,$C21,'One Day Regatta 2-16-19 FS'!$AY$11:$AY$18)</f>
        <v>0</v>
      </c>
      <c r="GH21" s="180">
        <f>SUMIF('One Day Regatta 2-16-19 TH'!$B$11:$B$18,$C21,'One Day Regatta 2-16-19 TH'!$AU$11:$AU$18)</f>
        <v>0</v>
      </c>
      <c r="GI21" s="180">
        <f>SUMIF('One Day Regatta 2-16-19 TH'!$B$11:$B$18,$C21,'One Day Regatta 2-16-19 TH'!$AV$11:$AV$18)</f>
        <v>0</v>
      </c>
      <c r="GJ21" s="180">
        <f>SUMIF('One Day Regatta 2-16-19 TH'!$B$11:$B$18,$C21,'One Day Regatta 2-16-19 TH'!$AW$11:$AW$18)</f>
        <v>0</v>
      </c>
      <c r="GK21" s="180">
        <f>SUMIF('One Day Regatta 2-16-19 TH'!$B$11:$B$18,$C21,'One Day Regatta 2-16-19 TH'!$AX$11:$AX$18)</f>
        <v>0</v>
      </c>
      <c r="GL21" s="180">
        <f>SUMIF('One Day Regatta 2-16-19 TH'!$B$11:$B$18,$C21,'One Day Regatta 2-16-19 TH'!$AY$11:$AY$18)</f>
        <v>0</v>
      </c>
      <c r="GM21" s="180">
        <f>SUMIF('One Day 3-23-19 Thistle-Open'!$B$11:$B$20,$C21,'One Day 3-23-19 Thistle-Open'!$AU$11:$AU$20)</f>
        <v>0</v>
      </c>
      <c r="GN21" s="180">
        <f>SUMIF('One Day 3-23-19 Thistle-Open'!$B$11:$B$20,$C21,'One Day 3-23-19 Thistle-Open'!$AV$11:$AV$20)</f>
        <v>0</v>
      </c>
      <c r="GO21" s="180">
        <f>SUMIF('One Day 3-23-19 Thistle-Open'!$B$11:$B$20,$C21,'One Day 3-23-19 Thistle-Open'!$AW$11:$AW$20)</f>
        <v>0</v>
      </c>
      <c r="GP21" s="180">
        <f>SUMIF('One Day 3-23-19 Thistle-Open'!$B$11:$B$20,$C21,'One Day 3-23-19 Thistle-Open'!$AX$11:$AX$20)</f>
        <v>0</v>
      </c>
      <c r="GQ21" s="180">
        <f>SUMIF('One Day 3-23-19 Thistle-Open'!$B$11:$B$20,$C21,'One Day 3-23-19 Thistle-Open'!$AY$11:$AY$20)</f>
        <v>0</v>
      </c>
      <c r="GR21" s="180">
        <f>SUMIF('One Day Regatta 3-23-19 Scots'!$B$11:$B$20,$C21,'One Day Regatta 3-23-19 Scots'!$AU$11:$AU$20)</f>
        <v>0</v>
      </c>
      <c r="GS21" s="180">
        <f>SUMIF('One Day Regatta 3-23-19 Scots'!$B$11:$B$20,$C21,'One Day Regatta 3-23-19 Scots'!$AV$11:$AV$20)</f>
        <v>0</v>
      </c>
      <c r="GT21" s="180">
        <f>SUMIF('One Day Regatta 3-23-19 Scots'!$B$11:$B$20,$C21,'One Day Regatta 3-23-19 Scots'!$AW$11:$AW$20)</f>
        <v>0</v>
      </c>
      <c r="GU21" s="180">
        <f>SUMIF('One Day Regatta 3-23-19 Scots'!$B$11:$B$20,$C21,'One Day Regatta 3-23-19 Scots'!$AX$11:$AX$20)</f>
        <v>0</v>
      </c>
      <c r="GV21" s="180">
        <f>SUMIF('One Day Regatta 3-23-19 Scots'!$B$11:$B$20,$C21,'One Day Regatta 3-23-19 Scots'!$AY$11:$AY$20)</f>
        <v>0</v>
      </c>
      <c r="GW21" s="180">
        <f>SUMIF('One Day 3-23-19 Thistle-Open'!$B$11:$B$20,$C21,'One Day 3-23-19 Thistle-Open'!$AU$11:$AU$20)</f>
        <v>0</v>
      </c>
      <c r="GX21" s="180">
        <f>SUMIF('One Day 3-23-19 Thistle-Open'!$B$11:$B$20,$C21,'One Day 3-23-19 Thistle-Open'!$AV$11:$AV$20)</f>
        <v>0</v>
      </c>
      <c r="GY21" s="180">
        <f>SUMIF('One Day 3-23-19 Thistle-Open'!$B$11:$B$20,$C21,'One Day 3-23-19 Thistle-Open'!$AW$11:$AW$20)</f>
        <v>0</v>
      </c>
      <c r="GZ21" s="180">
        <f>SUMIF('One Day 3-23-19 Thistle-Open'!$B$11:$B$20,$C21,'One Day 3-23-19 Thistle-Open'!$AX$11:$AX$20)</f>
        <v>0</v>
      </c>
      <c r="HA21" s="180">
        <f>SUMIF('One Day 3-23-19 Thistle-Open'!$B$11:$B$20,$C21,'One Day 3-23-19 Thistle-Open'!$AY$11:$AY$20)</f>
        <v>0</v>
      </c>
      <c r="HB21" s="180">
        <f>SUMIF('Long Distance 3-30-19 Scot'!$B$11:$B$33,$C21,'Long Distance 3-30-19 Scot'!$AU$11:$AU$33)</f>
        <v>0</v>
      </c>
      <c r="HC21" s="180">
        <f>SUMIF('Long Distance 3-30-19 Scot'!$B$11:$B$33,$C21,'Long Distance 3-30-19 Scot'!$AV$11:$AV$33)</f>
        <v>0</v>
      </c>
      <c r="HD21" s="180">
        <f>SUMIF('Long Distance 3-30-19 Scot'!$B$11:$B$33,$C21,'Long Distance 3-30-19 Scot'!$AW$11:$AW$33)</f>
        <v>0</v>
      </c>
      <c r="HE21" s="180">
        <f>SUMIF('Long Distance 3-30-19 Scot'!$B$11:$B$33,$C21,'Long Distance 3-30-19 Scot'!$AX$11:$AX$33)</f>
        <v>0</v>
      </c>
      <c r="HF21" s="180">
        <f>SUMIF('Long Distance 3-30-19 Scot'!$B$11:$B$33,$C21,'Long Distance 3-30-19 Scot'!$AY$11:$AY$33)</f>
        <v>0</v>
      </c>
      <c r="HG21" s="180">
        <f>SUMIF('Long Distance 3-30-19 Thistle'!$B$11:$B$33,$C21,'Long Distance 3-30-19 Thistle'!$AU$11:$AU$33)</f>
        <v>0</v>
      </c>
      <c r="HH21" s="180">
        <f>SUMIF('Long Distance 3-30-19 Thistle'!$B$11:$B$33,$C21,'Long Distance 3-30-19 Thistle'!$AV$11:$AV$33)</f>
        <v>0</v>
      </c>
      <c r="HI21" s="180">
        <f>SUMIF('Long Distance 3-30-19 Thistle'!$B$11:$B$33,$C21,'Long Distance 3-30-19 Thistle'!$AW$11:$AW$33)</f>
        <v>0</v>
      </c>
      <c r="HJ21" s="180">
        <f>SUMIF('Long Distance 3-30-19 Thistle'!$B$11:$B$33,$C21,'Long Distance 3-30-19 Thistle'!$AX$11:$AX$33)</f>
        <v>0</v>
      </c>
      <c r="HK21" s="180">
        <f>SUMIF('Long Distance 3-30-19 Thistle'!$B$11:$B$33,$C21,'Long Distance 3-30-19 Thistle'!$AY$11:$AY$33)</f>
        <v>0</v>
      </c>
      <c r="HL21" s="180">
        <f>SUMIF('Long Distance 3-30-19 Open'!$B$11:$B$33,$C21,'Long Distance 3-30-19 Open'!$AU$11:$AU$33)</f>
        <v>0</v>
      </c>
      <c r="HM21" s="180">
        <f>SUMIF('Long Distance 3-30-19 Open'!$B$11:$B$33,$C21,'Long Distance 3-30-19 Open'!$AV$11:$AV$33)</f>
        <v>0</v>
      </c>
      <c r="HN21" s="180">
        <f>SUMIF('Long Distance 3-30-19 Open'!$B$11:$B$33,$C21,'Long Distance 3-30-19 Open'!$AW$11:$AW$33)</f>
        <v>0</v>
      </c>
      <c r="HO21" s="180">
        <f>SUMIF('Long Distance 3-30-19 Open'!$B$11:$B$33,$C21,'Long Distance 3-30-19 Open'!$AX$11:$AX$33)</f>
        <v>0</v>
      </c>
      <c r="HP21" s="180">
        <f>SUMIF('Long Distance 3-30-19 Open'!$B$11:$B$33,$C21,'Long Distance 3-30-19 Open'!$AY$11:$AY$33)</f>
        <v>0</v>
      </c>
      <c r="HQ21" s="180">
        <f>SUMIF('One Day Regatta 4-20-19 Open'!$B$11:$B$18,$C21,'One Day Regatta 4-20-19 Open'!$AU$11:$AU$18)</f>
        <v>0</v>
      </c>
      <c r="HR21" s="180">
        <f>SUMIF('One Day Regatta 4-20-19 Open'!$B$11:$B$18,$C21,'One Day Regatta 4-20-19 Open'!$AV$11:$AV$18)</f>
        <v>0</v>
      </c>
      <c r="HS21" s="180">
        <f>SUMIF('One Day Regatta 4-20-19 Open'!$B$11:$B$18,$C21,'One Day Regatta 4-20-19 Open'!$AW$11:$AW$18)</f>
        <v>0</v>
      </c>
      <c r="HT21" s="180">
        <f>SUMIF('One Day Regatta 4-20-19 Open'!$B$11:$B$18,$C21,'One Day Regatta 4-20-19 Open'!$AX$11:$AX$18)</f>
        <v>0</v>
      </c>
      <c r="HU21" s="180">
        <f>SUMIF('One Day Regatta 4-20-19 Open'!$B$11:$B$18,$C21,'One Day Regatta 4-20-19 Open'!$AY$11:$AY$18)</f>
        <v>0</v>
      </c>
      <c r="HV21" s="180">
        <f>SUMIF('Long Distance Race 5-11-19'!$B$11:$B$17,$C21,'Long Distance Race 5-11-19'!$AU$11:$AU$17)</f>
        <v>0</v>
      </c>
      <c r="HW21" s="180">
        <f>SUMIF('Long Distance Race 5-11-19'!$B$11:$B$17,$C21,'Long Distance Race 5-11-19'!$AV$11:$AV$17)</f>
        <v>0</v>
      </c>
      <c r="HX21" s="180">
        <f>SUMIF('Long Distance Race 5-11-19'!$B$11:$B$17,$C21,'Long Distance Race 5-11-19'!$AW$11:$AW$17)</f>
        <v>0</v>
      </c>
      <c r="HY21" s="180">
        <f>SUMIF('Long Distance Race 5-11-19'!$B$11:$B$17,$C21,'Long Distance Race 5-11-19'!$AX$11:$AX$17)</f>
        <v>0</v>
      </c>
      <c r="HZ21" s="180">
        <f>SUMIF('Long Distance Race 5-11-19'!$B$11:$B$17,$C21,'Long Distance Race 5-11-19'!$AY$11:$AY$17)</f>
        <v>0</v>
      </c>
      <c r="IA21" s="180">
        <f>SUMIF('Caldwell Cup - FS'!$B$11:$B$26,$C21,'Caldwell Cup - FS'!$BB$11:$BB$26)</f>
        <v>0</v>
      </c>
      <c r="IB21" s="180">
        <f>SUMIF('Caldwell Cup - FS'!$B$11:$B$26,$C21,'Caldwell Cup - FS'!$BC$11:$BC$26)</f>
        <v>0</v>
      </c>
      <c r="IC21" s="180">
        <f>SUMIF('Caldwell Cup - FS'!$B$11:$B$26,$C21,'Caldwell Cup - FS'!$BD$11:$BD$26)</f>
        <v>0</v>
      </c>
      <c r="ID21" s="180">
        <f>SUMIF('Caldwell Cup - FS'!$B$11:$B$26,$C21,'Caldwell Cup - FS'!$BE$11:$BE$26)</f>
        <v>0</v>
      </c>
      <c r="IE21" s="180">
        <f>SUMIF('Caldwell Cup - FS'!$B$11:$B$26,$C21,'Caldwell Cup - FS'!$BF$11:$BF$26)</f>
        <v>0</v>
      </c>
      <c r="IF21" s="180">
        <f>SUMIF('Caldwell Cup - FS'!$B$11:$B$26,$C21,'Caldwell Cup - FS'!$BG$11:$BG$26)</f>
        <v>0</v>
      </c>
      <c r="IG21" s="180">
        <f>SUMIF('Caldwell Cup - TH'!$B$11:$B$22,$C21,'Caldwell Cup - TH'!$BB$11:$BB$22)</f>
        <v>0</v>
      </c>
      <c r="IH21" s="180">
        <f>SUMIF('Caldwell Cup - TH'!$B$11:$B$22,$C21,'Caldwell Cup - TH'!$BC$11:$BC$22)</f>
        <v>0</v>
      </c>
      <c r="II21" s="180">
        <f>SUMIF('Caldwell Cup - TH'!$B$11:$B$22,$C21,'Caldwell Cup - TH'!$BD$11:$BD$22)</f>
        <v>0</v>
      </c>
      <c r="IJ21" s="180">
        <f>SUMIF('Caldwell Cup - TH'!$B$11:$B$22,$C21,'Caldwell Cup - TH'!$BE$11:$BE$22)</f>
        <v>0</v>
      </c>
      <c r="IK21" s="180">
        <f>SUMIF('Caldwell Cup - TH'!$B$11:$B$22,$C21,'Caldwell Cup - TH'!$BF$11:$BF$22)</f>
        <v>0</v>
      </c>
      <c r="IL21" s="180">
        <f>SUMIF('Caldwell Cup - TH'!$B$11:$B$22,$C21,'Caldwell Cup - TH'!$BG$11:$BG$22)</f>
        <v>0</v>
      </c>
      <c r="IM21" s="180">
        <f>SUMIF('One Day Regatta 8-3-19 Thistles'!$B$11:$B$14,$C21,'One Day Regatta 8-3-19 Thistles'!$AU$11:$AU$14)</f>
        <v>0</v>
      </c>
      <c r="IN21" s="180">
        <f>SUMIF('One Day Regatta 8-3-19 Thistles'!$B$11:$B$14,$C21,'One Day Regatta 8-3-19 Thistles'!$AV$11:$AV$14)</f>
        <v>0</v>
      </c>
      <c r="IO21" s="180">
        <f>SUMIF('One Day Regatta 8-3-19 Thistles'!$B$11:$B$14,$C21,'One Day Regatta 8-3-19 Thistles'!$AW$11:$AW$14)</f>
        <v>0</v>
      </c>
      <c r="IP21" s="180">
        <f>SUMIF('One Day Regatta 8-3-19 Thistles'!$B$11:$B$14,$C21,'One Day Regatta 8-3-19 Thistles'!$AX$11:$AX$14)</f>
        <v>0</v>
      </c>
      <c r="IQ21" s="180">
        <f>SUMIF('One Day Regatta 8-3-19 Thistles'!$B$11:$B$14,$C21,'One Day Regatta 8-3-19 Thistles'!$AY$11:$AY$14)</f>
        <v>0</v>
      </c>
      <c r="IR21" s="180">
        <f>SUMIF('One Day Regatta 8-3-19 Scots'!$B$11:$B$18,$C21,'One Day Regatta 8-3-19 Scots'!$AU$11:$AU$18)</f>
        <v>0</v>
      </c>
      <c r="IS21" s="180">
        <f>SUMIF('One Day Regatta 8-3-19 Scots'!$B$11:$B$18,$C21,'One Day Regatta 8-3-19 Scots'!$AV$11:$AV$18)</f>
        <v>0</v>
      </c>
      <c r="IT21" s="180">
        <f>SUMIF('One Day Regatta 8-3-19 Scots'!$B$11:$B$18,$C21,'One Day Regatta 8-3-19 Scots'!$AW$11:$AW$18)</f>
        <v>0</v>
      </c>
      <c r="IU21" s="180">
        <f>SUMIF('One Day Regatta 8-3-19 Scots'!$B$11:$B$18,$C21,'One Day Regatta 8-3-19 Scots'!$AX$11:$AX$18)</f>
        <v>0</v>
      </c>
      <c r="IV21" s="180">
        <f>SUMIF('One Day Regatta 8-3-19 Scots'!$B$11:$B$18,$C21,'One Day Regatta 8-3-19 Scots'!$AY$11:$AY$18)</f>
        <v>0</v>
      </c>
      <c r="IW21" s="180">
        <f>SUMIF('One Day Regatta 9-7-19'!$B$11:$B$18,$C21,'One Day Regatta 9-7-19'!$AU$11:$AU$18)</f>
        <v>0</v>
      </c>
      <c r="IX21" s="180">
        <f>SUMIF('One Day Regatta 9-7-19'!$B$11:$B$18,$C21,'One Day Regatta 9-7-19'!$AV$11:$AV$18)</f>
        <v>0</v>
      </c>
      <c r="IY21" s="180">
        <f>SUMIF('One Day Regatta 9-7-19'!$B$11:$B$18,$C21,'One Day Regatta 9-7-19'!$AW$11:$AW$18)</f>
        <v>0</v>
      </c>
      <c r="IZ21" s="180">
        <f>SUMIF('One Day Regatta 9-7-19'!$B$11:$B$18,$C21,'One Day Regatta 9-7-19'!$AX$11:$AX$18)</f>
        <v>0</v>
      </c>
      <c r="JA21" s="180">
        <f>SUMIF('One Day Regatta 9-7-19'!$B$11:$B$18,$C21,'One Day Regatta 9-7-19'!$AY$11:$AY$18)</f>
        <v>0</v>
      </c>
      <c r="JB21" s="180">
        <f>SUMIF('Leukemia Cup 9-14-19 Scots'!$B$11:$B$19,$C21,'Leukemia Cup 9-14-19 Scots'!$AU$11:$AU$19)</f>
        <v>0</v>
      </c>
      <c r="JC21" s="180">
        <f>SUMIF('Leukemia Cup 9-14-19 Scots'!$B$11:$B$19,$C21,'Leukemia Cup 9-14-19 Scots'!$AV$11:$AV$19)</f>
        <v>0</v>
      </c>
      <c r="JD21" s="180">
        <f>SUMIF('Leukemia Cup 9-14-19 Scots'!$B$11:$B$19,$C21,'Leukemia Cup 9-14-19 Scots'!$AW$11:$AW$19)</f>
        <v>0</v>
      </c>
      <c r="JE21" s="180">
        <f>SUMIF('Leukemia Cup 9-14-19 Scots'!$B$11:$B$19,$C21,'Leukemia Cup 9-14-19 Scots'!$AX$11:$AX$19)</f>
        <v>0</v>
      </c>
      <c r="JF21" s="180">
        <f>SUMIF('Leukemia Cup 9-14-19 Scots'!$B$11:$B$19,$C21,'Leukemia Cup 9-14-19 Scots'!$AY$11:$AY$19)</f>
        <v>0</v>
      </c>
      <c r="JG21" s="180">
        <f>SUMIF('Leukemia Cup 9-14-19 Thistles'!$B$11:$B$16,$C21,'Leukemia Cup 9-14-19 Thistles'!$AU$11:$AU$16)</f>
        <v>0</v>
      </c>
      <c r="JH21" s="180">
        <f>SUMIF('Leukemia Cup 9-14-19 Thistles'!$B$11:$B$16,$C21,'Leukemia Cup 9-14-19 Thistles'!$AV$11:$AV$16)</f>
        <v>0</v>
      </c>
      <c r="JI21" s="180">
        <f>SUMIF('Leukemia Cup 9-14-19 Thistles'!$B$11:$B$16,$C21,'Leukemia Cup 9-14-19 Thistles'!$AW$11:$AW$16)</f>
        <v>0</v>
      </c>
      <c r="JJ21" s="180">
        <f>SUMIF('Leukemia Cup 9-14-19 Thistles'!$B$11:$B$16,$C21,'Leukemia Cup 9-14-19 Thistles'!$AX$11:$AX$16)</f>
        <v>0</v>
      </c>
      <c r="JK21" s="180">
        <f>SUMIF('Leukemia Cup 9-14-19 Thistles'!$B$11:$B$16,$C21,'Leukemia Cup 9-14-19 Thistles'!$AY$11:$AY$16)</f>
        <v>0</v>
      </c>
      <c r="JL21" s="180">
        <f>SUMIF('Leukemia Cup 9-14-19 Open'!$B$11:$B$17,$C21,'Leukemia Cup 9-14-19 Open'!$AU$11:$AU$17)</f>
        <v>0</v>
      </c>
      <c r="JM21" s="180">
        <f>SUMIF('Leukemia Cup 9-14-19 Open'!$B$11:$B$17,$C21,'Leukemia Cup 9-14-19 Open'!$AV$11:$AV$17)</f>
        <v>0</v>
      </c>
      <c r="JN21" s="180">
        <f>SUMIF('Leukemia Cup 9-14-19 Open'!$B$11:$B$17,$C21,'Leukemia Cup 9-14-19 Open'!$AW$11:$AW$17)</f>
        <v>0</v>
      </c>
      <c r="JO21" s="180">
        <f>SUMIF('Leukemia Cup 9-14-19 Open'!$B$11:$B$17,$C21,'Leukemia Cup 9-14-19 Open'!$AX$11:$AX$17)</f>
        <v>0</v>
      </c>
      <c r="JP21" s="180">
        <f>SUMIF('Leukemia Cup 9-14-19 Open'!$B$11:$B$17,$C21,'Leukemia Cup 9-14-19 Open'!$AY$11:$AY$17)</f>
        <v>0</v>
      </c>
      <c r="JQ21" s="180">
        <f>SUMIF('Smith-Berry LDR 9-21-19'!$B$11:$B$28,$C21,'Smith-Berry LDR 9-21-19'!$AU$11:$AU$28)</f>
        <v>5</v>
      </c>
      <c r="JR21" s="180">
        <f>SUMIF('Smith-Berry LDR 9-21-19'!$B$11:$B$28,$C21,'Smith-Berry LDR 9-21-19'!$AV$11:$AV$28)</f>
        <v>0</v>
      </c>
      <c r="JS21" s="180">
        <f>SUMIF('Smith-Berry LDR 9-21-19'!$B$11:$B$28,$C21,'Smith-Berry LDR 9-21-19'!$AW$11:$AW$28)</f>
        <v>0</v>
      </c>
      <c r="JT21" s="180">
        <f>SUMIF('Smith-Berry LDR 9-21-19'!$B$11:$B$28,$C21,'Smith-Berry LDR 9-21-19'!$AX$11:$AX$28)</f>
        <v>0</v>
      </c>
      <c r="JU21" s="180">
        <f>SUMIF('Smith-Berry LDR 9-21-19'!$B$11:$B$28,$C21,'Smith-Berry LDR 9-21-19'!$AY$11:$AY$28)</f>
        <v>0</v>
      </c>
      <c r="JV21" s="180">
        <f>SUMIF('Great Scot 10-5-19 Cham'!$B$11:$B$41,$C21,'Great Scot 10-5-19 Cham'!$AU$11:$AU$41)</f>
        <v>0</v>
      </c>
      <c r="JW21" s="180">
        <f>SUMIF('Great Scot 10-5-19 Cham'!$B$11:$B$41,$C21,'Great Scot 10-5-19 Cham'!$AV$11:$AV$41)</f>
        <v>0</v>
      </c>
      <c r="JX21" s="180">
        <f>SUMIF('Great Scot 10-5-19 Cham'!$B$11:$B$41,$C21,'Great Scot 10-5-19 Cham'!$AW$11:$AW$41)</f>
        <v>0</v>
      </c>
      <c r="JY21" s="180">
        <f>SUMIF('Great Scot 10-5-19 Cham'!$B$11:$B$41,$C21,'Great Scot 10-5-19 Cham'!$AX$11:$AX$41)</f>
        <v>0</v>
      </c>
      <c r="JZ21" s="180">
        <f>SUMIF('Great Scot 10-5-19 Cham'!$B$11:$B$41,$C21,'Great Scot 10-5-19 Cham'!$AY$11:$AY$41)</f>
        <v>0</v>
      </c>
      <c r="KA21" s="180">
        <f>SUMIF('Great Scot 10-5-19 Chal'!$B$11:$B$16,$C21,'Great Scot 10-5-19 Chal'!$AU$11:$AU$16)</f>
        <v>0</v>
      </c>
      <c r="KB21" s="180">
        <f>SUMIF('Great Scot 10-5-19 Chal'!$B$11:$B$16,$C21,'Great Scot 10-5-19 Chal'!$AV$11:$AV$16)</f>
        <v>0</v>
      </c>
      <c r="KC21" s="180">
        <f>SUMIF('Great Scot 10-5-19 Chal'!$B$11:$B$16,$C21,'Great Scot 10-5-19 Chal'!$AW$11:$AW$16)</f>
        <v>0</v>
      </c>
      <c r="KD21" s="180">
        <f>SUMIF('Great Scot 10-5-19 Chal'!$B$11:$B$16,$C21,'Great Scot 10-5-19 Chal'!$AX$11:$AX$16)</f>
        <v>0</v>
      </c>
      <c r="KE21" s="180">
        <f>SUMIF('Great Scot 10-5-19 Chal'!$B$11:$B$16,$C21,'Great Scot 10-5-19 Chal'!$AY$11:$AY$16)</f>
        <v>0</v>
      </c>
      <c r="KF21" s="180">
        <f>SUMIF('Great Pumpkin Regatta 10-19-19'!$B$11:$B$43,$C21,'Great Pumpkin Regatta 10-19-19'!$AU$11:$AU$43)</f>
        <v>0</v>
      </c>
      <c r="KG21" s="180">
        <f>SUMIF('Great Pumpkin Regatta 10-19-19'!$B$11:$B$43,$C21,'Great Pumpkin Regatta 10-19-19'!$AV$11:$AV$43)</f>
        <v>0</v>
      </c>
      <c r="KH21" s="180">
        <f>SUMIF('Great Pumpkin Regatta 10-19-19'!$B$11:$B$43,$C21,'Great Pumpkin Regatta 10-19-19'!$AW$11:$AW$43)</f>
        <v>0</v>
      </c>
      <c r="KI21" s="180">
        <f>SUMIF('Great Pumpkin Regatta 10-19-19'!$B$11:$B$43,$C21,'Great Pumpkin Regatta 10-19-19'!$AX$11:$AX$43)</f>
        <v>0</v>
      </c>
      <c r="KJ21" s="180">
        <f>SUMIF('Great Pumpkin Regatta 10-19-19'!$B$11:$B$43,$C21,'Great Pumpkin Regatta 10-19-19'!$AY$11:$AY$43)</f>
        <v>0</v>
      </c>
    </row>
    <row r="22" spans="1:296" ht="15" customHeight="1" x14ac:dyDescent="0.2">
      <c r="A22" s="327" t="s">
        <v>1259</v>
      </c>
      <c r="B22" s="137">
        <f t="shared" si="7"/>
        <v>18</v>
      </c>
      <c r="C22" s="176" t="s">
        <v>233</v>
      </c>
      <c r="D22" s="177">
        <f t="shared" si="8"/>
        <v>8</v>
      </c>
      <c r="E22" s="178">
        <f t="shared" si="9"/>
        <v>40</v>
      </c>
      <c r="F22" s="177">
        <f t="shared" si="10"/>
        <v>40</v>
      </c>
      <c r="G22" s="177">
        <v>0</v>
      </c>
      <c r="H22" s="177">
        <f t="shared" si="11"/>
        <v>40</v>
      </c>
      <c r="I22" s="179">
        <f t="shared" si="12"/>
        <v>0.05</v>
      </c>
      <c r="J22" s="179"/>
      <c r="K22" s="180">
        <f>SUMIF('Sunday Race 11-4-18'!$B$11:$B$17,$C22,'Sunday Race 11-4-18'!$AU$11:$AU$17)</f>
        <v>0</v>
      </c>
      <c r="L22" s="180">
        <f>SUMIF('Sunday Race 11-4-18'!$B$11:$B$17,$C22,'Sunday Race 11-4-18'!$AV$11:$AV$17)</f>
        <v>0</v>
      </c>
      <c r="M22" s="180">
        <f>SUMIF('Sunday Race 11-4-18'!$B$11:$B$17,$C22,'Sunday Race 11-4-18'!$AW$11:$AW$17)</f>
        <v>0</v>
      </c>
      <c r="N22" s="180">
        <f>SUMIF('Sunday Race 11-4-18'!$B$11:$B$17,$C22,'Sunday Race 11-4-18'!$AX$11:$AX$17)</f>
        <v>0</v>
      </c>
      <c r="O22" s="180">
        <f>SUMIF('Sunday Race 11-4-18'!$B$11:$B$17,$C22,'Sunday Race 11-4-18'!$AY$11:$AY$17)</f>
        <v>0</v>
      </c>
      <c r="P22" s="180">
        <f>SUMIF('Sunday Race 11-11-18'!$B$11:$B$22,$C22,'Sunday Race 11-11-18'!$AU$11:$AU$22)</f>
        <v>0</v>
      </c>
      <c r="Q22" s="180">
        <f>SUMIF('Sunday Race 11-11-18'!$B$11:$B$22,$C22,'Sunday Race 11-11-18'!$AV$11:$AV$22)</f>
        <v>0</v>
      </c>
      <c r="R22" s="180">
        <f>SUMIF('Sunday Race 11-11-18'!$B$11:$B$22,$C22,'Sunday Race 11-11-18'!$AW$11:$AW$22)</f>
        <v>0</v>
      </c>
      <c r="S22" s="180">
        <f>SUMIF('Sunday Race 11-11-18'!$B$11:$B$22,$C22,'Sunday Race 11-11-18'!$AX$11:$AX$22)</f>
        <v>0</v>
      </c>
      <c r="T22" s="180">
        <f>SUMIF('Sunday Race 11-11-18'!$B$11:$B$22,$C22,'Sunday Race 11-11-18'!$AY$11:$AY$22)</f>
        <v>0</v>
      </c>
      <c r="U22" s="180">
        <f>SUMIF('Sunday Race 11-25-18'!$B$11:$B$16,$C22,'Sunday Race 11-25-18'!$AU$11:$AU$16)</f>
        <v>0</v>
      </c>
      <c r="V22" s="180">
        <f>SUMIF('Sunday Race 11-25-18'!$B$11:$B$16,$C22,'Sunday Race 11-25-18'!$AV$11:$AV$16)</f>
        <v>0</v>
      </c>
      <c r="W22" s="180">
        <f>SUMIF('Sunday Race 11-25-18'!$B$11:$B$16,$C22,'Sunday Race 11-25-18'!$AW$11:$AW$16)</f>
        <v>0</v>
      </c>
      <c r="X22" s="180">
        <f>SUMIF('Sunday Race 11-25-18'!$B$11:$B$16,$C22,'Sunday Race 11-25-18'!$AX$11:$AX$16)</f>
        <v>0</v>
      </c>
      <c r="Y22" s="180">
        <f>SUMIF('Sunday Race 11-25-18'!$B$11:$B$16,$C22,'Sunday Race 11-25-18'!$AY$11:$AY$16)</f>
        <v>0</v>
      </c>
      <c r="Z22" s="180">
        <f>SUMIF('Sunday Race 12-02-18'!$B$11:$B$18,$C22,'Sunday Race 12-02-18'!$AU$11:$AU$18)</f>
        <v>0</v>
      </c>
      <c r="AA22" s="180">
        <f>SUMIF('Sunday Race 12-02-18'!$B$11:$B$18,$C22,'Sunday Race 12-02-18'!$AV$11:$AV$18)</f>
        <v>0</v>
      </c>
      <c r="AB22" s="180">
        <f>SUMIF('Sunday Race 12-02-18'!$B$11:$B$18,$C22,'Sunday Race 12-02-18'!$AW$11:$AW$18)</f>
        <v>0</v>
      </c>
      <c r="AC22" s="180">
        <f>SUMIF('Sunday Race 12-02-18'!$B$11:$B$18,$C22,'Sunday Race 12-02-18'!$AX$11:$AX$18)</f>
        <v>0</v>
      </c>
      <c r="AD22" s="180">
        <f>SUMIF('Sunday Race 12-02-18'!$B$11:$B$18,$C22,'Sunday Race 12-02-18'!$AY$11:$AY$18)</f>
        <v>0</v>
      </c>
      <c r="AE22" s="180">
        <f>SUMIF('Sunday Race 2-03-19'!$B$11:$B$17,$C22,'Sunday Race 2-03-19'!$AU$11:$AU$17)</f>
        <v>0</v>
      </c>
      <c r="AF22" s="180">
        <f>SUMIF('Sunday Race 2-03-19'!$B$11:$B$17,$C22,'Sunday Race 2-03-19'!$AV$11:$AV$17)</f>
        <v>0</v>
      </c>
      <c r="AG22" s="180">
        <f>SUMIF('Sunday Race 2-03-19'!$B$11:$B$17,$C22,'Sunday Race 2-03-19'!$AW$11:$AW$17)</f>
        <v>0</v>
      </c>
      <c r="AH22" s="180">
        <f>SUMIF('Sunday Race 2-03-19'!$B$11:$B$17,$C22,'Sunday Race 2-03-19'!$AX$11:$AX$17)</f>
        <v>0</v>
      </c>
      <c r="AI22" s="180">
        <f>SUMIF('Sunday Race 2-03-19'!$B$11:$B$17,$C22,'Sunday Race 2-03-19'!$AY$11:$AY$17)</f>
        <v>0</v>
      </c>
      <c r="AJ22" s="180">
        <f>SUMIF('Sunday Race 2-10-19'!$B$11:$B$20,$C22,'Sunday Race 2-10-19'!$AU$11:$AU$20)</f>
        <v>0</v>
      </c>
      <c r="AK22" s="180">
        <f>SUMIF('Sunday Race 2-10-19'!$B$11:$B$20,$C22,'Sunday Race 2-10-19'!$AV$11:$AV$20)</f>
        <v>0</v>
      </c>
      <c r="AL22" s="180">
        <f>SUMIF('Sunday Race 2-10-19'!$B$11:$B$20,$C22,'Sunday Race 2-10-19'!$AW$11:$AW$20)</f>
        <v>0</v>
      </c>
      <c r="AM22" s="180">
        <f>SUMIF('Sunday Race 2-10-19'!$B$11:$B$20,$C22,'Sunday Race 2-10-19'!$AX$11:$AX$20)</f>
        <v>0</v>
      </c>
      <c r="AN22" s="180">
        <f>SUMIF('Sunday Race 2-10-19'!$B$11:$B$20,$C22,'Sunday Race 2-10-19'!$AY$11:$AY$20)</f>
        <v>0</v>
      </c>
      <c r="AO22" s="180">
        <f>SUMIF('Sunday Race 3-17-19'!$B$11:$B$20,$C22,'Sunday Race 3-17-19'!$AU$11:$AU$20)</f>
        <v>0</v>
      </c>
      <c r="AP22" s="180">
        <f>SUMIF('Sunday Race 3-17-19'!$B$11:$B$20,$C22,'Sunday Race 3-17-19'!$AV$11:$AV$20)</f>
        <v>0</v>
      </c>
      <c r="AQ22" s="180">
        <f>SUMIF('Sunday Race 3-17-19'!$B$11:$B$20,$C22,'Sunday Race 3-17-19'!$AW$11:$AW$20)</f>
        <v>0</v>
      </c>
      <c r="AR22" s="180">
        <f>SUMIF('Sunday Race 3-17-19'!$B$11:$B$20,$C22,'Sunday Race 3-17-19'!$AX$11:$AX$20)</f>
        <v>0</v>
      </c>
      <c r="AS22" s="180">
        <f>SUMIF('Sunday Race 3-17-19'!$B$11:$B$20,$C22,'Sunday Race 3-17-19'!$AY$11:$AY$20)</f>
        <v>0</v>
      </c>
      <c r="AT22" s="180">
        <f>SUMIF('Sunday Races 4-28-19'!$B$11:$B$30,$C22,'Sunday Races 4-28-19'!$AU$11:$AU$30)</f>
        <v>0</v>
      </c>
      <c r="AU22" s="180">
        <f>SUMIF('Sunday Races 4-28-19'!$B$11:$B$30,$C22,'Sunday Races 4-28-19'!$AV$11:$AV$30)</f>
        <v>0</v>
      </c>
      <c r="AV22" s="180">
        <f>SUMIF('Sunday Races 4-28-19'!$B$11:$B$30,$C22,'Sunday Races 4-28-19'!$AW$11:$AW$30)</f>
        <v>0</v>
      </c>
      <c r="AW22" s="180">
        <f>SUMIF('Sunday Races 4-28-19'!$B$11:$B$30,$C22,'Sunday Races 4-28-19'!$AX$11:$AX$30)</f>
        <v>0</v>
      </c>
      <c r="AX22" s="180">
        <f>SUMIF('Sunday Races 4-28-19'!$B$11:$B$30,$C22,'Sunday Races 4-28-19'!$AY$11:$AY$30)</f>
        <v>0</v>
      </c>
      <c r="AY22" s="180">
        <f>SUMIF('Sunday Races 5-5-19'!$B$11:$B$23,$C22,'Sunday Races 5-5-19'!$AU$11:$AU$23)</f>
        <v>7</v>
      </c>
      <c r="AZ22" s="180">
        <f>SUMIF('Sunday Races 5-5-19'!$B$11:$B$23,$C22,'Sunday Races 5-5-19'!$AV$11:$AV$23)</f>
        <v>5</v>
      </c>
      <c r="BA22" s="180">
        <f>SUMIF('Sunday Races 5-5-19'!$B$11:$B$23,$C22,'Sunday Races 5-5-19'!$AW$11:$AW$23)</f>
        <v>6</v>
      </c>
      <c r="BB22" s="180">
        <f>SUMIF('Sunday Races 5-5-19'!$B$11:$B$23,$C22,'Sunday Races 5-5-19'!$AX$11:$AX$23)</f>
        <v>8</v>
      </c>
      <c r="BC22" s="180">
        <f>SUMIF('Sunday Races 5-5-19'!$B$11:$B$23,$C22,'Sunday Races 5-5-19'!$AY$11:$AY$23)</f>
        <v>0</v>
      </c>
      <c r="BD22" s="180">
        <f>SUMIF('Sunday Races 5-19-19'!$B$11:$B$14,$C22,'Sunday Races 5-19-19'!$AU$11:$AU$14)</f>
        <v>0</v>
      </c>
      <c r="BE22" s="180">
        <f>SUMIF('Sunday Races 5-19-19'!$B$11:$B$14,$C22,'Sunday Races 5-19-19'!$AV$11:$AV$14)</f>
        <v>0</v>
      </c>
      <c r="BF22" s="180">
        <f>SUMIF('Sunday Races 5-19-19'!$B$11:$B$14,$C22,'Sunday Races 5-19-19'!$AW$11:$AW$14)</f>
        <v>0</v>
      </c>
      <c r="BG22" s="180">
        <f>SUMIF('Sunday Races 5-19-19'!$B$11:$B$14,$C22,'Sunday Races 5-19-19'!$AX$11:$AX$14)</f>
        <v>0</v>
      </c>
      <c r="BH22" s="180">
        <f>SUMIF('Sunday Races 5-19-19'!$B$11:$B$14,$C22,'Sunday Races 5-19-19'!$AY$11:$AY$14)</f>
        <v>0</v>
      </c>
      <c r="BI22" s="180">
        <f>SUMIF('Sunday Races 5-26-19'!$B$11:$B$18,$C22,'Sunday Races 5-26-19'!$AU$11:$AU$18)</f>
        <v>0</v>
      </c>
      <c r="BJ22" s="180">
        <f>SUMIF('Sunday Races 5-26-19'!$B$11:$B$18,$C22,'Sunday Races 5-26-19'!$AV$11:$AV$18)</f>
        <v>0</v>
      </c>
      <c r="BK22" s="180">
        <f>SUMIF('Sunday Races 5-26-19'!$B$11:$B$18,$C22,'Sunday Races 5-26-19'!$AW$11:$AW$18)</f>
        <v>0</v>
      </c>
      <c r="BL22" s="180">
        <f>SUMIF('Sunday Races 5-26-19'!$B$11:$B$18,$C22,'Sunday Races 5-26-19'!$AX$11:$AX$18)</f>
        <v>0</v>
      </c>
      <c r="BM22" s="180">
        <f>SUMIF('Sunday Races 5-26-19'!$B$11:$B$18,$C22,'Sunday Races 5-26-19'!$AY$11:$AY$18)</f>
        <v>0</v>
      </c>
      <c r="BN22" s="180">
        <f>SUMIF('Sunday Races 6-23-19'!$B$11:$B$15,$C22,'Sunday Races 6-23-19'!$AU$11:$AU$15)</f>
        <v>0</v>
      </c>
      <c r="BO22" s="180">
        <f>SUMIF('Sunday Races 6-23-19'!$B$11:$B$15,$C22,'Sunday Races 6-23-19'!$AV$11:$AV$15)</f>
        <v>0</v>
      </c>
      <c r="BP22" s="180">
        <f>SUMIF('Sunday Races 6-23-19'!$B$11:$B$15,$C22,'Sunday Races 6-23-19'!$AW$11:$AW$15)</f>
        <v>0</v>
      </c>
      <c r="BQ22" s="180">
        <f>SUMIF('Sunday Races 6-23-19'!$B$11:$B$15,$C22,'Sunday Races 6-23-19'!$AX$11:$AX$15)</f>
        <v>0</v>
      </c>
      <c r="BR22" s="180">
        <f>SUMIF('Sunday Races 6-23-19'!$B$11:$B$15,$C22,'Sunday Races 6-23-19'!$AY$11:$AY$15)</f>
        <v>0</v>
      </c>
      <c r="BS22" s="180">
        <f>SUMIF('Sunday Races 7-7-19'!$B$11:$B$17,$C22,'Sunday Races 7-7-19'!$AU$11:$AU$17)</f>
        <v>0</v>
      </c>
      <c r="BT22" s="180">
        <f>SUMIF('Sunday Races 7-7-19'!$B$11:$B$17,$C22,'Sunday Races 7-7-19'!$AV$11:$AV$17)</f>
        <v>0</v>
      </c>
      <c r="BU22" s="180">
        <f>SUMIF('Sunday Races 7-7-19'!$B$11:$B$17,$C22,'Sunday Races 7-7-19'!$AW$11:$AW$17)</f>
        <v>0</v>
      </c>
      <c r="BV22" s="180">
        <f>SUMIF('Sunday Races 7-7-19'!$B$11:$B$17,$C22,'Sunday Races 7-7-19'!$AX$11:$AX$17)</f>
        <v>0</v>
      </c>
      <c r="BW22" s="180">
        <f>SUMIF('Sunday Races 7-7-19'!$B$11:$B$17,$C22,'Sunday Races 7-7-19'!$AY$11:$AY$17)</f>
        <v>0</v>
      </c>
      <c r="BX22" s="180">
        <f>SUMIF('Sunday Races 7-21-19'!$B$11:$B$16,$C22,'Sunday Races 7-21-19'!$AU$11:$AU$16)</f>
        <v>2</v>
      </c>
      <c r="BY22" s="180">
        <f>SUMIF('Sunday Races 7-21-19'!$B$11:$B$16,$C22,'Sunday Races 7-21-19'!$AV$11:$AV$16)</f>
        <v>2</v>
      </c>
      <c r="BZ22" s="180">
        <f>SUMIF('Sunday Races 7-21-19'!$B$11:$B$16,$C22,'Sunday Races 7-21-19'!$AW$11:$AW$16)</f>
        <v>4</v>
      </c>
      <c r="CA22" s="180">
        <f>SUMIF('Sunday Races 7-21-19'!$B$11:$B$16,$C22,'Sunday Races 7-21-19'!$AX$11:$AX$16)</f>
        <v>0</v>
      </c>
      <c r="CB22" s="180">
        <f>SUMIF('Sunday Races 7-21-19'!$B$11:$B$16,$C22,'Sunday Races 7-21-19'!$AY$11:$AY$16)</f>
        <v>0</v>
      </c>
      <c r="CC22" s="180">
        <f>SUMIF('Sunday Races 8-11-19'!$B$11:$B$16,$C22,'Sunday Races 8-11-19'!$AU$11:$AU$16)</f>
        <v>0</v>
      </c>
      <c r="CD22" s="180">
        <f>SUMIF('Sunday Races 8-11-19'!$B$11:$B$16,$C22,'Sunday Races 8-11-19'!$AV$11:$AV$16)</f>
        <v>0</v>
      </c>
      <c r="CE22" s="180">
        <f>SUMIF('Sunday Races 8-11-19'!$B$11:$B$16,$C22,'Sunday Races 8-11-19'!$AW$11:$AW$16)</f>
        <v>0</v>
      </c>
      <c r="CF22" s="180">
        <f>SUMIF('Sunday Races 8-11-19'!$B$11:$B$16,$C22,'Sunday Races 8-11-19'!$AX$11:$AX$16)</f>
        <v>0</v>
      </c>
      <c r="CG22" s="180">
        <f>SUMIF('Sunday Races 8-11-19'!$B$11:$B$16,$C22,'Sunday Races 8-11-19'!$AY$11:$AY$16)</f>
        <v>0</v>
      </c>
      <c r="CH22" s="180">
        <f>SUMIF('Sunday Races 9-01-19'!$B$11:$B$22,$C22,'Sunday Races 9-01-19'!$AU$11:$AU$22)</f>
        <v>6</v>
      </c>
      <c r="CI22" s="180">
        <f>SUMIF('Sunday Races 9-01-19'!$B$11:$B$22,$C22,'Sunday Races 9-01-19'!$AV$11:$AV$22)</f>
        <v>0</v>
      </c>
      <c r="CJ22" s="180">
        <f>SUMIF('Sunday Races 9-01-19'!$B$11:$B$22,$C22,'Sunday Races 9-01-19'!$AW$11:$AW$22)</f>
        <v>0</v>
      </c>
      <c r="CK22" s="180">
        <f>SUMIF('Sunday Races 9-01-19'!$B$11:$B$22,$C22,'Sunday Races 9-01-19'!$AX$11:$AX$22)</f>
        <v>0</v>
      </c>
      <c r="CL22" s="180">
        <f>SUMIF('Sunday Races 9-01-19'!$B$11:$B$22,$C22,'Sunday Races 9-01-19'!$AY$11:$AY$22)</f>
        <v>0</v>
      </c>
      <c r="CM22" s="180">
        <f>SUMIF('Sunday Races 9-29-19'!$B$11:$B$22,$C22,'Sunday Races 9-29-19'!$AU$11:$AU$22)</f>
        <v>0</v>
      </c>
      <c r="CN22" s="180">
        <f>SUMIF('Sunday Races 9-29-19'!$B$11:$B$22,$C22,'Sunday Races 9-29-19'!$AV$11:$AV$22)</f>
        <v>0</v>
      </c>
      <c r="CO22" s="180">
        <f>SUMIF('Sunday Races 9-29-19'!$B$11:$B$22,$C22,'Sunday Races 9-29-19'!$AW$11:$AW$22)</f>
        <v>0</v>
      </c>
      <c r="CP22" s="180">
        <f>SUMIF('Sunday Races 9-29-19'!$B$11:$B$22,$C22,'Sunday Races 9-29-19'!$AX$11:$AX$22)</f>
        <v>0</v>
      </c>
      <c r="CQ22" s="180">
        <f>SUMIF('Sunday Races 9-29-19'!$B$11:$B$22,$C22,'Sunday Races 9-29-19'!$AY$11:$AY$22)</f>
        <v>0</v>
      </c>
      <c r="CR22" s="180">
        <f>SUMIF('Sunday Races 10-13-19'!$B$11:$B$22,$C22,'Sunday Races 10-13-19'!$AU$11:$AU$22)</f>
        <v>0</v>
      </c>
      <c r="CS22" s="180">
        <f>SUMIF('Sunday Races 10-13-19'!$B$11:$B$22,$C22,'Sunday Races 10-13-19'!$AV$11:$AV$22)</f>
        <v>0</v>
      </c>
      <c r="CT22" s="180">
        <f>SUMIF('Sunday Races 10-13-19'!$B$11:$B$22,$C22,'Sunday Races 10-13-19'!$AW$11:$AW$22)</f>
        <v>0</v>
      </c>
      <c r="CU22" s="180">
        <f>SUMIF('Sunday Races 10-13-19'!$B$11:$B$22,$C22,'Sunday Races 10-13-19'!$AX$11:$AX$22)</f>
        <v>0</v>
      </c>
      <c r="CV22" s="180">
        <f>SUMIF('Sunday Races 10-13-19'!$B$11:$B$22,$C22,'Sunday Races 10-13-19'!$AY$11:$AY$22)</f>
        <v>0</v>
      </c>
      <c r="CW22" s="181"/>
      <c r="CX22" s="182"/>
      <c r="CY22" s="183">
        <f t="shared" si="21"/>
        <v>8</v>
      </c>
      <c r="CZ22" s="183">
        <f t="shared" si="21"/>
        <v>7</v>
      </c>
      <c r="DA22" s="183">
        <f t="shared" si="21"/>
        <v>6</v>
      </c>
      <c r="DB22" s="183">
        <f t="shared" si="21"/>
        <v>6</v>
      </c>
      <c r="DC22" s="183">
        <f t="shared" si="21"/>
        <v>5</v>
      </c>
      <c r="DD22" s="183">
        <f t="shared" si="21"/>
        <v>4</v>
      </c>
      <c r="DE22" s="183">
        <f t="shared" si="21"/>
        <v>2</v>
      </c>
      <c r="DF22" s="183">
        <f t="shared" si="21"/>
        <v>2</v>
      </c>
      <c r="DG22" s="183">
        <f t="shared" si="21"/>
        <v>0</v>
      </c>
      <c r="DH22" s="183">
        <f t="shared" si="21"/>
        <v>0</v>
      </c>
      <c r="DI22" s="183">
        <f t="shared" si="22"/>
        <v>0</v>
      </c>
      <c r="DJ22" s="183">
        <f t="shared" si="22"/>
        <v>0</v>
      </c>
      <c r="DK22" s="183">
        <f t="shared" si="22"/>
        <v>0</v>
      </c>
      <c r="DL22" s="183">
        <f t="shared" si="22"/>
        <v>0</v>
      </c>
      <c r="DM22" s="183">
        <f t="shared" si="22"/>
        <v>0</v>
      </c>
      <c r="DN22" s="183">
        <f t="shared" si="22"/>
        <v>0</v>
      </c>
      <c r="DO22" s="183">
        <f t="shared" si="22"/>
        <v>0</v>
      </c>
      <c r="DP22" s="183">
        <f t="shared" si="22"/>
        <v>0</v>
      </c>
      <c r="DQ22" s="183">
        <f t="shared" si="22"/>
        <v>0</v>
      </c>
      <c r="DR22" s="183">
        <f t="shared" si="22"/>
        <v>0</v>
      </c>
      <c r="DS22" s="183">
        <f t="shared" si="23"/>
        <v>0</v>
      </c>
      <c r="DT22" s="183">
        <f t="shared" si="23"/>
        <v>0</v>
      </c>
      <c r="DU22" s="183">
        <f t="shared" si="23"/>
        <v>0</v>
      </c>
      <c r="DV22" s="183">
        <f t="shared" si="23"/>
        <v>0</v>
      </c>
      <c r="DW22" s="183">
        <f t="shared" si="23"/>
        <v>0</v>
      </c>
      <c r="DX22" s="183">
        <f t="shared" si="23"/>
        <v>0</v>
      </c>
      <c r="DY22" s="183">
        <f t="shared" si="23"/>
        <v>0</v>
      </c>
      <c r="DZ22" s="183">
        <f t="shared" si="23"/>
        <v>0</v>
      </c>
      <c r="EA22" s="183">
        <f t="shared" si="23"/>
        <v>0</v>
      </c>
      <c r="EB22" s="183">
        <f t="shared" si="23"/>
        <v>0</v>
      </c>
      <c r="EC22" s="183">
        <f t="shared" si="24"/>
        <v>0</v>
      </c>
      <c r="ED22" s="183">
        <f t="shared" si="24"/>
        <v>0</v>
      </c>
      <c r="EE22" s="183">
        <f t="shared" si="24"/>
        <v>0</v>
      </c>
      <c r="EF22" s="183">
        <f t="shared" si="24"/>
        <v>0</v>
      </c>
      <c r="EG22" s="183">
        <f t="shared" si="24"/>
        <v>0</v>
      </c>
      <c r="EH22" s="183">
        <f t="shared" si="24"/>
        <v>0</v>
      </c>
      <c r="EI22" s="183">
        <f t="shared" si="24"/>
        <v>0</v>
      </c>
      <c r="EJ22" s="183">
        <f t="shared" si="24"/>
        <v>0</v>
      </c>
      <c r="EK22" s="183">
        <f t="shared" si="24"/>
        <v>0</v>
      </c>
      <c r="EL22" s="183">
        <f t="shared" si="24"/>
        <v>0</v>
      </c>
      <c r="EM22" s="183">
        <f t="shared" si="25"/>
        <v>0</v>
      </c>
      <c r="EN22" s="183">
        <f t="shared" si="25"/>
        <v>0</v>
      </c>
      <c r="EO22" s="183">
        <f t="shared" si="25"/>
        <v>0</v>
      </c>
      <c r="EP22" s="183">
        <f t="shared" si="25"/>
        <v>0</v>
      </c>
      <c r="EQ22" s="183">
        <f t="shared" si="25"/>
        <v>0</v>
      </c>
      <c r="ER22" s="183">
        <f t="shared" si="25"/>
        <v>0</v>
      </c>
      <c r="ES22" s="183">
        <f t="shared" si="25"/>
        <v>0</v>
      </c>
      <c r="ET22" s="183">
        <f t="shared" si="25"/>
        <v>0</v>
      </c>
      <c r="EU22" s="183">
        <f t="shared" si="25"/>
        <v>0</v>
      </c>
      <c r="EV22" s="183">
        <f t="shared" si="25"/>
        <v>0</v>
      </c>
      <c r="EW22" s="183">
        <f t="shared" si="26"/>
        <v>0</v>
      </c>
      <c r="EX22" s="183">
        <f t="shared" si="26"/>
        <v>0</v>
      </c>
      <c r="EY22" s="183">
        <f t="shared" si="26"/>
        <v>0</v>
      </c>
      <c r="EZ22" s="183">
        <f t="shared" si="26"/>
        <v>0</v>
      </c>
      <c r="FA22" s="183">
        <f t="shared" si="26"/>
        <v>0</v>
      </c>
      <c r="FB22" s="183">
        <f t="shared" si="26"/>
        <v>0</v>
      </c>
      <c r="FC22" s="183">
        <f t="shared" si="26"/>
        <v>0</v>
      </c>
      <c r="FD22" s="183">
        <f t="shared" si="26"/>
        <v>0</v>
      </c>
      <c r="FE22" s="183">
        <f t="shared" si="26"/>
        <v>0</v>
      </c>
      <c r="FF22" s="183">
        <f t="shared" si="26"/>
        <v>0</v>
      </c>
      <c r="FG22" s="183">
        <f t="shared" si="27"/>
        <v>0</v>
      </c>
      <c r="FH22" s="183">
        <f t="shared" si="27"/>
        <v>0</v>
      </c>
      <c r="FI22" s="183">
        <f t="shared" si="27"/>
        <v>0</v>
      </c>
      <c r="FJ22" s="183">
        <f t="shared" si="27"/>
        <v>0</v>
      </c>
      <c r="FK22" s="183">
        <f t="shared" si="27"/>
        <v>0</v>
      </c>
      <c r="FL22" s="183">
        <f t="shared" si="27"/>
        <v>0</v>
      </c>
      <c r="FM22" s="183">
        <f t="shared" si="27"/>
        <v>0</v>
      </c>
      <c r="FN22" s="183">
        <f t="shared" si="27"/>
        <v>0</v>
      </c>
      <c r="FO22" s="183">
        <f t="shared" si="27"/>
        <v>0</v>
      </c>
      <c r="FP22" s="183">
        <f t="shared" si="27"/>
        <v>0</v>
      </c>
      <c r="FQ22" s="183">
        <f t="shared" si="27"/>
        <v>0</v>
      </c>
      <c r="FR22" s="183">
        <f t="shared" si="27"/>
        <v>0</v>
      </c>
      <c r="FS22" s="183">
        <f t="shared" si="27"/>
        <v>0</v>
      </c>
      <c r="FT22" s="183">
        <f t="shared" si="27"/>
        <v>0</v>
      </c>
      <c r="FU22" s="183">
        <f t="shared" si="27"/>
        <v>0</v>
      </c>
      <c r="FW22" s="203">
        <f t="shared" si="20"/>
        <v>21</v>
      </c>
      <c r="FX22" s="180">
        <f>SUMIF('2018 Club Championship'!$B$11:$B$15,$C22,'2018 Club Championship'!$AU$11:$AU$15)</f>
        <v>0</v>
      </c>
      <c r="FY22" s="180">
        <f>SUMIF('2018 Club Championship'!$B$11:$B$15,$C22,'2018 Club Championship'!$AV$11:$AV$15)</f>
        <v>0</v>
      </c>
      <c r="FZ22" s="180">
        <f>SUMIF('2018 Club Championship'!$B$11:$B$15,$C22,'2018 Club Championship'!$AW$11:$AW$15)</f>
        <v>0</v>
      </c>
      <c r="GA22" s="180">
        <f>SUMIF('2018 Club Championship'!$B$11:$B$15,$C22,'2018 Club Championship'!$AX$11:$AX$15)</f>
        <v>0</v>
      </c>
      <c r="GB22" s="180">
        <f>SUMIF('2018 Club Championship'!$B$11:$B$15,$C22,'2018 Club Championship'!$AY$11:$AY$15)</f>
        <v>0</v>
      </c>
      <c r="GC22" s="180">
        <f>SUMIF('One Day Regatta 2-16-19 FS'!$B$11:$B$18,$C22,'One Day Regatta 2-16-19 FS'!$AU$11:$AU$18)</f>
        <v>0</v>
      </c>
      <c r="GD22" s="180">
        <f>SUMIF('One Day Regatta 2-16-19 FS'!$B$11:$B$18,$C22,'One Day Regatta 2-16-19 FS'!$AV$11:$AV$18)</f>
        <v>0</v>
      </c>
      <c r="GE22" s="180">
        <f>SUMIF('One Day Regatta 2-16-19 FS'!$B$11:$B$18,$C22,'One Day Regatta 2-16-19 FS'!$AW$11:$AW$18)</f>
        <v>0</v>
      </c>
      <c r="GF22" s="180">
        <f>SUMIF('One Day Regatta 2-16-19 FS'!$B$11:$B$18,$C22,'One Day Regatta 2-16-19 FS'!$AX$11:$AX$18)</f>
        <v>0</v>
      </c>
      <c r="GG22" s="180">
        <f>SUMIF('One Day Regatta 2-16-19 FS'!$B$11:$B$18,$C22,'One Day Regatta 2-16-19 FS'!$AY$11:$AY$18)</f>
        <v>0</v>
      </c>
      <c r="GH22" s="180">
        <f>SUMIF('One Day Regatta 2-16-19 TH'!$B$11:$B$18,$C22,'One Day Regatta 2-16-19 TH'!$AU$11:$AU$18)</f>
        <v>0</v>
      </c>
      <c r="GI22" s="180">
        <f>SUMIF('One Day Regatta 2-16-19 TH'!$B$11:$B$18,$C22,'One Day Regatta 2-16-19 TH'!$AV$11:$AV$18)</f>
        <v>0</v>
      </c>
      <c r="GJ22" s="180">
        <f>SUMIF('One Day Regatta 2-16-19 TH'!$B$11:$B$18,$C22,'One Day Regatta 2-16-19 TH'!$AW$11:$AW$18)</f>
        <v>0</v>
      </c>
      <c r="GK22" s="180">
        <f>SUMIF('One Day Regatta 2-16-19 TH'!$B$11:$B$18,$C22,'One Day Regatta 2-16-19 TH'!$AX$11:$AX$18)</f>
        <v>0</v>
      </c>
      <c r="GL22" s="180">
        <f>SUMIF('One Day Regatta 2-16-19 TH'!$B$11:$B$18,$C22,'One Day Regatta 2-16-19 TH'!$AY$11:$AY$18)</f>
        <v>0</v>
      </c>
      <c r="GM22" s="180">
        <f>SUMIF('One Day 3-23-19 Thistle-Open'!$B$11:$B$20,$C22,'One Day 3-23-19 Thistle-Open'!$AU$11:$AU$20)</f>
        <v>0</v>
      </c>
      <c r="GN22" s="180">
        <f>SUMIF('One Day 3-23-19 Thistle-Open'!$B$11:$B$20,$C22,'One Day 3-23-19 Thistle-Open'!$AV$11:$AV$20)</f>
        <v>0</v>
      </c>
      <c r="GO22" s="180">
        <f>SUMIF('One Day 3-23-19 Thistle-Open'!$B$11:$B$20,$C22,'One Day 3-23-19 Thistle-Open'!$AW$11:$AW$20)</f>
        <v>0</v>
      </c>
      <c r="GP22" s="180">
        <f>SUMIF('One Day 3-23-19 Thistle-Open'!$B$11:$B$20,$C22,'One Day 3-23-19 Thistle-Open'!$AX$11:$AX$20)</f>
        <v>0</v>
      </c>
      <c r="GQ22" s="180">
        <f>SUMIF('One Day 3-23-19 Thistle-Open'!$B$11:$B$20,$C22,'One Day 3-23-19 Thistle-Open'!$AY$11:$AY$20)</f>
        <v>0</v>
      </c>
      <c r="GR22" s="180">
        <f>SUMIF('One Day Regatta 3-23-19 Scots'!$B$11:$B$20,$C22,'One Day Regatta 3-23-19 Scots'!$AU$11:$AU$20)</f>
        <v>0</v>
      </c>
      <c r="GS22" s="180">
        <f>SUMIF('One Day Regatta 3-23-19 Scots'!$B$11:$B$20,$C22,'One Day Regatta 3-23-19 Scots'!$AV$11:$AV$20)</f>
        <v>0</v>
      </c>
      <c r="GT22" s="180">
        <f>SUMIF('One Day Regatta 3-23-19 Scots'!$B$11:$B$20,$C22,'One Day Regatta 3-23-19 Scots'!$AW$11:$AW$20)</f>
        <v>0</v>
      </c>
      <c r="GU22" s="180">
        <f>SUMIF('One Day Regatta 3-23-19 Scots'!$B$11:$B$20,$C22,'One Day Regatta 3-23-19 Scots'!$AX$11:$AX$20)</f>
        <v>0</v>
      </c>
      <c r="GV22" s="180">
        <f>SUMIF('One Day Regatta 3-23-19 Scots'!$B$11:$B$20,$C22,'One Day Regatta 3-23-19 Scots'!$AY$11:$AY$20)</f>
        <v>0</v>
      </c>
      <c r="GW22" s="180">
        <f>SUMIF('One Day 3-23-19 Thistle-Open'!$B$11:$B$20,$C22,'One Day 3-23-19 Thistle-Open'!$AU$11:$AU$20)</f>
        <v>0</v>
      </c>
      <c r="GX22" s="180">
        <f>SUMIF('One Day 3-23-19 Thistle-Open'!$B$11:$B$20,$C22,'One Day 3-23-19 Thistle-Open'!$AV$11:$AV$20)</f>
        <v>0</v>
      </c>
      <c r="GY22" s="180">
        <f>SUMIF('One Day 3-23-19 Thistle-Open'!$B$11:$B$20,$C22,'One Day 3-23-19 Thistle-Open'!$AW$11:$AW$20)</f>
        <v>0</v>
      </c>
      <c r="GZ22" s="180">
        <f>SUMIF('One Day 3-23-19 Thistle-Open'!$B$11:$B$20,$C22,'One Day 3-23-19 Thistle-Open'!$AX$11:$AX$20)</f>
        <v>0</v>
      </c>
      <c r="HA22" s="180">
        <f>SUMIF('One Day 3-23-19 Thistle-Open'!$B$11:$B$20,$C22,'One Day 3-23-19 Thistle-Open'!$AY$11:$AY$20)</f>
        <v>0</v>
      </c>
      <c r="HB22" s="180">
        <f>SUMIF('Long Distance 3-30-19 Scot'!$B$11:$B$33,$C22,'Long Distance 3-30-19 Scot'!$AU$11:$AU$33)</f>
        <v>0</v>
      </c>
      <c r="HC22" s="180">
        <f>SUMIF('Long Distance 3-30-19 Scot'!$B$11:$B$33,$C22,'Long Distance 3-30-19 Scot'!$AV$11:$AV$33)</f>
        <v>0</v>
      </c>
      <c r="HD22" s="180">
        <f>SUMIF('Long Distance 3-30-19 Scot'!$B$11:$B$33,$C22,'Long Distance 3-30-19 Scot'!$AW$11:$AW$33)</f>
        <v>0</v>
      </c>
      <c r="HE22" s="180">
        <f>SUMIF('Long Distance 3-30-19 Scot'!$B$11:$B$33,$C22,'Long Distance 3-30-19 Scot'!$AX$11:$AX$33)</f>
        <v>0</v>
      </c>
      <c r="HF22" s="180">
        <f>SUMIF('Long Distance 3-30-19 Scot'!$B$11:$B$33,$C22,'Long Distance 3-30-19 Scot'!$AY$11:$AY$33)</f>
        <v>0</v>
      </c>
      <c r="HG22" s="180">
        <f>SUMIF('Long Distance 3-30-19 Thistle'!$B$11:$B$33,$C22,'Long Distance 3-30-19 Thistle'!$AU$11:$AU$33)</f>
        <v>0</v>
      </c>
      <c r="HH22" s="180">
        <f>SUMIF('Long Distance 3-30-19 Thistle'!$B$11:$B$33,$C22,'Long Distance 3-30-19 Thistle'!$AV$11:$AV$33)</f>
        <v>0</v>
      </c>
      <c r="HI22" s="180">
        <f>SUMIF('Long Distance 3-30-19 Thistle'!$B$11:$B$33,$C22,'Long Distance 3-30-19 Thistle'!$AW$11:$AW$33)</f>
        <v>0</v>
      </c>
      <c r="HJ22" s="180">
        <f>SUMIF('Long Distance 3-30-19 Thistle'!$B$11:$B$33,$C22,'Long Distance 3-30-19 Thistle'!$AX$11:$AX$33)</f>
        <v>0</v>
      </c>
      <c r="HK22" s="180">
        <f>SUMIF('Long Distance 3-30-19 Thistle'!$B$11:$B$33,$C22,'Long Distance 3-30-19 Thistle'!$AY$11:$AY$33)</f>
        <v>0</v>
      </c>
      <c r="HL22" s="180">
        <f>SUMIF('Long Distance 3-30-19 Open'!$B$11:$B$33,$C22,'Long Distance 3-30-19 Open'!$AU$11:$AU$33)</f>
        <v>0</v>
      </c>
      <c r="HM22" s="180">
        <f>SUMIF('Long Distance 3-30-19 Open'!$B$11:$B$33,$C22,'Long Distance 3-30-19 Open'!$AV$11:$AV$33)</f>
        <v>0</v>
      </c>
      <c r="HN22" s="180">
        <f>SUMIF('Long Distance 3-30-19 Open'!$B$11:$B$33,$C22,'Long Distance 3-30-19 Open'!$AW$11:$AW$33)</f>
        <v>0</v>
      </c>
      <c r="HO22" s="180">
        <f>SUMIF('Long Distance 3-30-19 Open'!$B$11:$B$33,$C22,'Long Distance 3-30-19 Open'!$AX$11:$AX$33)</f>
        <v>0</v>
      </c>
      <c r="HP22" s="180">
        <f>SUMIF('Long Distance 3-30-19 Open'!$B$11:$B$33,$C22,'Long Distance 3-30-19 Open'!$AY$11:$AY$33)</f>
        <v>0</v>
      </c>
      <c r="HQ22" s="180">
        <f>SUMIF('One Day Regatta 4-20-19 Open'!$B$11:$B$18,$C22,'One Day Regatta 4-20-19 Open'!$AU$11:$AU$18)</f>
        <v>0</v>
      </c>
      <c r="HR22" s="180">
        <f>SUMIF('One Day Regatta 4-20-19 Open'!$B$11:$B$18,$C22,'One Day Regatta 4-20-19 Open'!$AV$11:$AV$18)</f>
        <v>0</v>
      </c>
      <c r="HS22" s="180">
        <f>SUMIF('One Day Regatta 4-20-19 Open'!$B$11:$B$18,$C22,'One Day Regatta 4-20-19 Open'!$AW$11:$AW$18)</f>
        <v>0</v>
      </c>
      <c r="HT22" s="180">
        <f>SUMIF('One Day Regatta 4-20-19 Open'!$B$11:$B$18,$C22,'One Day Regatta 4-20-19 Open'!$AX$11:$AX$18)</f>
        <v>0</v>
      </c>
      <c r="HU22" s="180">
        <f>SUMIF('One Day Regatta 4-20-19 Open'!$B$11:$B$18,$C22,'One Day Regatta 4-20-19 Open'!$AY$11:$AY$18)</f>
        <v>0</v>
      </c>
      <c r="HV22" s="180">
        <f>SUMIF('Long Distance Race 5-11-19'!$B$11:$B$17,$C22,'Long Distance Race 5-11-19'!$AU$11:$AU$17)</f>
        <v>0</v>
      </c>
      <c r="HW22" s="180">
        <f>SUMIF('Long Distance Race 5-11-19'!$B$11:$B$17,$C22,'Long Distance Race 5-11-19'!$AV$11:$AV$17)</f>
        <v>0</v>
      </c>
      <c r="HX22" s="180">
        <f>SUMIF('Long Distance Race 5-11-19'!$B$11:$B$17,$C22,'Long Distance Race 5-11-19'!$AW$11:$AW$17)</f>
        <v>0</v>
      </c>
      <c r="HY22" s="180">
        <f>SUMIF('Long Distance Race 5-11-19'!$B$11:$B$17,$C22,'Long Distance Race 5-11-19'!$AX$11:$AX$17)</f>
        <v>0</v>
      </c>
      <c r="HZ22" s="180">
        <f>SUMIF('Long Distance Race 5-11-19'!$B$11:$B$17,$C22,'Long Distance Race 5-11-19'!$AY$11:$AY$17)</f>
        <v>0</v>
      </c>
      <c r="IA22" s="180">
        <f>SUMIF('Caldwell Cup - FS'!$B$11:$B$26,$C22,'Caldwell Cup - FS'!$BB$11:$BB$26)</f>
        <v>0</v>
      </c>
      <c r="IB22" s="180">
        <f>SUMIF('Caldwell Cup - FS'!$B$11:$B$26,$C22,'Caldwell Cup - FS'!$BC$11:$BC$26)</f>
        <v>9</v>
      </c>
      <c r="IC22" s="180">
        <f>SUMIF('Caldwell Cup - FS'!$B$11:$B$26,$C22,'Caldwell Cup - FS'!$BD$11:$BD$26)</f>
        <v>7</v>
      </c>
      <c r="ID22" s="180">
        <f>SUMIF('Caldwell Cup - FS'!$B$11:$B$26,$C22,'Caldwell Cup - FS'!$BE$11:$BE$26)</f>
        <v>5</v>
      </c>
      <c r="IE22" s="180">
        <f>SUMIF('Caldwell Cup - FS'!$B$11:$B$26,$C22,'Caldwell Cup - FS'!$BF$11:$BF$26)</f>
        <v>8</v>
      </c>
      <c r="IF22" s="180">
        <f>SUMIF('Caldwell Cup - FS'!$B$11:$B$26,$C22,'Caldwell Cup - FS'!$BG$11:$BG$26)</f>
        <v>7</v>
      </c>
      <c r="IG22" s="180">
        <f>SUMIF('Caldwell Cup - TH'!$B$11:$B$22,$C22,'Caldwell Cup - TH'!$BB$11:$BB$22)</f>
        <v>0</v>
      </c>
      <c r="IH22" s="180">
        <f>SUMIF('Caldwell Cup - TH'!$B$11:$B$22,$C22,'Caldwell Cup - TH'!$BC$11:$BC$22)</f>
        <v>0</v>
      </c>
      <c r="II22" s="180">
        <f>SUMIF('Caldwell Cup - TH'!$B$11:$B$22,$C22,'Caldwell Cup - TH'!$BD$11:$BD$22)</f>
        <v>0</v>
      </c>
      <c r="IJ22" s="180">
        <f>SUMIF('Caldwell Cup - TH'!$B$11:$B$22,$C22,'Caldwell Cup - TH'!$BE$11:$BE$22)</f>
        <v>0</v>
      </c>
      <c r="IK22" s="180">
        <f>SUMIF('Caldwell Cup - TH'!$B$11:$B$22,$C22,'Caldwell Cup - TH'!$BF$11:$BF$22)</f>
        <v>0</v>
      </c>
      <c r="IL22" s="180">
        <f>SUMIF('Caldwell Cup - TH'!$B$11:$B$22,$C22,'Caldwell Cup - TH'!$BG$11:$BG$22)</f>
        <v>0</v>
      </c>
      <c r="IM22" s="180">
        <f>SUMIF('One Day Regatta 8-3-19 Thistles'!$B$11:$B$14,$C22,'One Day Regatta 8-3-19 Thistles'!$AU$11:$AU$14)</f>
        <v>0</v>
      </c>
      <c r="IN22" s="180">
        <f>SUMIF('One Day Regatta 8-3-19 Thistles'!$B$11:$B$14,$C22,'One Day Regatta 8-3-19 Thistles'!$AV$11:$AV$14)</f>
        <v>0</v>
      </c>
      <c r="IO22" s="180">
        <f>SUMIF('One Day Regatta 8-3-19 Thistles'!$B$11:$B$14,$C22,'One Day Regatta 8-3-19 Thistles'!$AW$11:$AW$14)</f>
        <v>0</v>
      </c>
      <c r="IP22" s="180">
        <f>SUMIF('One Day Regatta 8-3-19 Thistles'!$B$11:$B$14,$C22,'One Day Regatta 8-3-19 Thistles'!$AX$11:$AX$14)</f>
        <v>0</v>
      </c>
      <c r="IQ22" s="180">
        <f>SUMIF('One Day Regatta 8-3-19 Thistles'!$B$11:$B$14,$C22,'One Day Regatta 8-3-19 Thistles'!$AY$11:$AY$14)</f>
        <v>0</v>
      </c>
      <c r="IR22" s="180">
        <f>SUMIF('One Day Regatta 8-3-19 Scots'!$B$11:$B$18,$C22,'One Day Regatta 8-3-19 Scots'!$AU$11:$AU$18)</f>
        <v>0</v>
      </c>
      <c r="IS22" s="180">
        <f>SUMIF('One Day Regatta 8-3-19 Scots'!$B$11:$B$18,$C22,'One Day Regatta 8-3-19 Scots'!$AV$11:$AV$18)</f>
        <v>0</v>
      </c>
      <c r="IT22" s="180">
        <f>SUMIF('One Day Regatta 8-3-19 Scots'!$B$11:$B$18,$C22,'One Day Regatta 8-3-19 Scots'!$AW$11:$AW$18)</f>
        <v>0</v>
      </c>
      <c r="IU22" s="180">
        <f>SUMIF('One Day Regatta 8-3-19 Scots'!$B$11:$B$18,$C22,'One Day Regatta 8-3-19 Scots'!$AX$11:$AX$18)</f>
        <v>0</v>
      </c>
      <c r="IV22" s="180">
        <f>SUMIF('One Day Regatta 8-3-19 Scots'!$B$11:$B$18,$C22,'One Day Regatta 8-3-19 Scots'!$AY$11:$AY$18)</f>
        <v>0</v>
      </c>
      <c r="IW22" s="180">
        <f>SUMIF('One Day Regatta 9-7-19'!$B$11:$B$18,$C22,'One Day Regatta 9-7-19'!$AU$11:$AU$18)</f>
        <v>2</v>
      </c>
      <c r="IX22" s="180">
        <f>SUMIF('One Day Regatta 9-7-19'!$B$11:$B$18,$C22,'One Day Regatta 9-7-19'!$AV$11:$AV$18)</f>
        <v>4</v>
      </c>
      <c r="IY22" s="180">
        <f>SUMIF('One Day Regatta 9-7-19'!$B$11:$B$18,$C22,'One Day Regatta 9-7-19'!$AW$11:$AW$18)</f>
        <v>2</v>
      </c>
      <c r="IZ22" s="180">
        <f>SUMIF('One Day Regatta 9-7-19'!$B$11:$B$18,$C22,'One Day Regatta 9-7-19'!$AX$11:$AX$18)</f>
        <v>4</v>
      </c>
      <c r="JA22" s="180">
        <f>SUMIF('One Day Regatta 9-7-19'!$B$11:$B$18,$C22,'One Day Regatta 9-7-19'!$AY$11:$AY$18)</f>
        <v>1</v>
      </c>
      <c r="JB22" s="180">
        <f>SUMIF('Leukemia Cup 9-14-19 Scots'!$B$11:$B$19,$C22,'Leukemia Cup 9-14-19 Scots'!$AU$11:$AU$19)</f>
        <v>9</v>
      </c>
      <c r="JC22" s="180">
        <f>SUMIF('Leukemia Cup 9-14-19 Scots'!$B$11:$B$19,$C22,'Leukemia Cup 9-14-19 Scots'!$AV$11:$AV$19)</f>
        <v>6</v>
      </c>
      <c r="JD22" s="180">
        <f>SUMIF('Leukemia Cup 9-14-19 Scots'!$B$11:$B$19,$C22,'Leukemia Cup 9-14-19 Scots'!$AW$11:$AW$19)</f>
        <v>5</v>
      </c>
      <c r="JE22" s="180">
        <f>SUMIF('Leukemia Cup 9-14-19 Scots'!$B$11:$B$19,$C22,'Leukemia Cup 9-14-19 Scots'!$AX$11:$AX$19)</f>
        <v>2</v>
      </c>
      <c r="JF22" s="180">
        <f>SUMIF('Leukemia Cup 9-14-19 Scots'!$B$11:$B$19,$C22,'Leukemia Cup 9-14-19 Scots'!$AY$11:$AY$19)</f>
        <v>7</v>
      </c>
      <c r="JG22" s="180">
        <f>SUMIF('Leukemia Cup 9-14-19 Thistles'!$B$11:$B$16,$C22,'Leukemia Cup 9-14-19 Thistles'!$AU$11:$AU$16)</f>
        <v>0</v>
      </c>
      <c r="JH22" s="180">
        <f>SUMIF('Leukemia Cup 9-14-19 Thistles'!$B$11:$B$16,$C22,'Leukemia Cup 9-14-19 Thistles'!$AV$11:$AV$16)</f>
        <v>0</v>
      </c>
      <c r="JI22" s="180">
        <f>SUMIF('Leukemia Cup 9-14-19 Thistles'!$B$11:$B$16,$C22,'Leukemia Cup 9-14-19 Thistles'!$AW$11:$AW$16)</f>
        <v>0</v>
      </c>
      <c r="JJ22" s="180">
        <f>SUMIF('Leukemia Cup 9-14-19 Thistles'!$B$11:$B$16,$C22,'Leukemia Cup 9-14-19 Thistles'!$AX$11:$AX$16)</f>
        <v>0</v>
      </c>
      <c r="JK22" s="180">
        <f>SUMIF('Leukemia Cup 9-14-19 Thistles'!$B$11:$B$16,$C22,'Leukemia Cup 9-14-19 Thistles'!$AY$11:$AY$16)</f>
        <v>0</v>
      </c>
      <c r="JL22" s="180">
        <f>SUMIF('Leukemia Cup 9-14-19 Open'!$B$11:$B$17,$C22,'Leukemia Cup 9-14-19 Open'!$AU$11:$AU$17)</f>
        <v>0</v>
      </c>
      <c r="JM22" s="180">
        <f>SUMIF('Leukemia Cup 9-14-19 Open'!$B$11:$B$17,$C22,'Leukemia Cup 9-14-19 Open'!$AV$11:$AV$17)</f>
        <v>0</v>
      </c>
      <c r="JN22" s="180">
        <f>SUMIF('Leukemia Cup 9-14-19 Open'!$B$11:$B$17,$C22,'Leukemia Cup 9-14-19 Open'!$AW$11:$AW$17)</f>
        <v>0</v>
      </c>
      <c r="JO22" s="180">
        <f>SUMIF('Leukemia Cup 9-14-19 Open'!$B$11:$B$17,$C22,'Leukemia Cup 9-14-19 Open'!$AX$11:$AX$17)</f>
        <v>0</v>
      </c>
      <c r="JP22" s="180">
        <f>SUMIF('Leukemia Cup 9-14-19 Open'!$B$11:$B$17,$C22,'Leukemia Cup 9-14-19 Open'!$AY$11:$AY$17)</f>
        <v>0</v>
      </c>
      <c r="JQ22" s="180">
        <f>SUMIF('Smith-Berry LDR 9-21-19'!$B$11:$B$28,$C22,'Smith-Berry LDR 9-21-19'!$AU$11:$AU$28)</f>
        <v>13</v>
      </c>
      <c r="JR22" s="180">
        <f>SUMIF('Smith-Berry LDR 9-21-19'!$B$11:$B$28,$C22,'Smith-Berry LDR 9-21-19'!$AV$11:$AV$28)</f>
        <v>0</v>
      </c>
      <c r="JS22" s="180">
        <f>SUMIF('Smith-Berry LDR 9-21-19'!$B$11:$B$28,$C22,'Smith-Berry LDR 9-21-19'!$AW$11:$AW$28)</f>
        <v>0</v>
      </c>
      <c r="JT22" s="180">
        <f>SUMIF('Smith-Berry LDR 9-21-19'!$B$11:$B$28,$C22,'Smith-Berry LDR 9-21-19'!$AX$11:$AX$28)</f>
        <v>0</v>
      </c>
      <c r="JU22" s="180">
        <f>SUMIF('Smith-Berry LDR 9-21-19'!$B$11:$B$28,$C22,'Smith-Berry LDR 9-21-19'!$AY$11:$AY$28)</f>
        <v>0</v>
      </c>
      <c r="JV22" s="180">
        <f>SUMIF('Great Scot 10-5-19 Cham'!$B$11:$B$41,$C22,'Great Scot 10-5-19 Cham'!$AU$11:$AU$41)</f>
        <v>9</v>
      </c>
      <c r="JW22" s="180">
        <f>SUMIF('Great Scot 10-5-19 Cham'!$B$11:$B$41,$C22,'Great Scot 10-5-19 Cham'!$AV$11:$AV$41)</f>
        <v>11</v>
      </c>
      <c r="JX22" s="180">
        <f>SUMIF('Great Scot 10-5-19 Cham'!$B$11:$B$41,$C22,'Great Scot 10-5-19 Cham'!$AW$11:$AW$41)</f>
        <v>4</v>
      </c>
      <c r="JY22" s="180">
        <f>SUMIF('Great Scot 10-5-19 Cham'!$B$11:$B$41,$C22,'Great Scot 10-5-19 Cham'!$AX$11:$AX$41)</f>
        <v>8</v>
      </c>
      <c r="JZ22" s="180">
        <f>SUMIF('Great Scot 10-5-19 Cham'!$B$11:$B$41,$C22,'Great Scot 10-5-19 Cham'!$AY$11:$AY$41)</f>
        <v>11</v>
      </c>
      <c r="KA22" s="180">
        <f>SUMIF('Great Scot 10-5-19 Chal'!$B$11:$B$16,$C22,'Great Scot 10-5-19 Chal'!$AU$11:$AU$16)</f>
        <v>0</v>
      </c>
      <c r="KB22" s="180">
        <f>SUMIF('Great Scot 10-5-19 Chal'!$B$11:$B$16,$C22,'Great Scot 10-5-19 Chal'!$AV$11:$AV$16)</f>
        <v>0</v>
      </c>
      <c r="KC22" s="180">
        <f>SUMIF('Great Scot 10-5-19 Chal'!$B$11:$B$16,$C22,'Great Scot 10-5-19 Chal'!$AW$11:$AW$16)</f>
        <v>0</v>
      </c>
      <c r="KD22" s="180">
        <f>SUMIF('Great Scot 10-5-19 Chal'!$B$11:$B$16,$C22,'Great Scot 10-5-19 Chal'!$AX$11:$AX$16)</f>
        <v>0</v>
      </c>
      <c r="KE22" s="180">
        <f>SUMIF('Great Scot 10-5-19 Chal'!$B$11:$B$16,$C22,'Great Scot 10-5-19 Chal'!$AY$11:$AY$16)</f>
        <v>0</v>
      </c>
      <c r="KF22" s="180">
        <f>SUMIF('Great Pumpkin Regatta 10-19-19'!$B$11:$B$43,$C22,'Great Pumpkin Regatta 10-19-19'!$AU$11:$AU$43)</f>
        <v>0</v>
      </c>
      <c r="KG22" s="180">
        <f>SUMIF('Great Pumpkin Regatta 10-19-19'!$B$11:$B$43,$C22,'Great Pumpkin Regatta 10-19-19'!$AV$11:$AV$43)</f>
        <v>0</v>
      </c>
      <c r="KH22" s="180">
        <f>SUMIF('Great Pumpkin Regatta 10-19-19'!$B$11:$B$43,$C22,'Great Pumpkin Regatta 10-19-19'!$AW$11:$AW$43)</f>
        <v>0</v>
      </c>
      <c r="KI22" s="180">
        <f>SUMIF('Great Pumpkin Regatta 10-19-19'!$B$11:$B$43,$C22,'Great Pumpkin Regatta 10-19-19'!$AX$11:$AX$43)</f>
        <v>0</v>
      </c>
      <c r="KJ22" s="180">
        <f>SUMIF('Great Pumpkin Regatta 10-19-19'!$B$11:$B$43,$C22,'Great Pumpkin Regatta 10-19-19'!$AY$11:$AY$43)</f>
        <v>0</v>
      </c>
    </row>
    <row r="23" spans="1:296" ht="15" customHeight="1" x14ac:dyDescent="0.2">
      <c r="A23" s="327" t="s">
        <v>1259</v>
      </c>
      <c r="B23" s="137">
        <f t="shared" si="7"/>
        <v>19</v>
      </c>
      <c r="C23" s="176" t="s">
        <v>231</v>
      </c>
      <c r="D23" s="177">
        <f t="shared" si="8"/>
        <v>11</v>
      </c>
      <c r="E23" s="178">
        <f t="shared" si="9"/>
        <v>39</v>
      </c>
      <c r="F23" s="177">
        <f t="shared" si="10"/>
        <v>39</v>
      </c>
      <c r="G23" s="177">
        <v>0</v>
      </c>
      <c r="H23" s="177">
        <f t="shared" si="11"/>
        <v>39</v>
      </c>
      <c r="I23" s="179">
        <f t="shared" si="12"/>
        <v>3.5454545454545454E-2</v>
      </c>
      <c r="J23" s="179"/>
      <c r="K23" s="180">
        <f>SUMIF('Sunday Race 11-4-18'!$B$11:$B$17,$C23,'Sunday Race 11-4-18'!$AU$11:$AU$17)</f>
        <v>4</v>
      </c>
      <c r="L23" s="180">
        <f>SUMIF('Sunday Race 11-4-18'!$B$11:$B$17,$C23,'Sunday Race 11-4-18'!$AV$11:$AV$17)</f>
        <v>3</v>
      </c>
      <c r="M23" s="180">
        <f>SUMIF('Sunday Race 11-4-18'!$B$11:$B$17,$C23,'Sunday Race 11-4-18'!$AW$11:$AW$17)</f>
        <v>3</v>
      </c>
      <c r="N23" s="180">
        <f>SUMIF('Sunday Race 11-4-18'!$B$11:$B$17,$C23,'Sunday Race 11-4-18'!$AX$11:$AX$17)</f>
        <v>3</v>
      </c>
      <c r="O23" s="180">
        <f>SUMIF('Sunday Race 11-4-18'!$B$11:$B$17,$C23,'Sunday Race 11-4-18'!$AY$11:$AY$17)</f>
        <v>0</v>
      </c>
      <c r="P23" s="180">
        <f>SUMIF('Sunday Race 11-11-18'!$B$11:$B$22,$C23,'Sunday Race 11-11-18'!$AU$11:$AU$22)</f>
        <v>0</v>
      </c>
      <c r="Q23" s="180">
        <f>SUMIF('Sunday Race 11-11-18'!$B$11:$B$22,$C23,'Sunday Race 11-11-18'!$AV$11:$AV$22)</f>
        <v>0</v>
      </c>
      <c r="R23" s="180">
        <f>SUMIF('Sunday Race 11-11-18'!$B$11:$B$22,$C23,'Sunday Race 11-11-18'!$AW$11:$AW$22)</f>
        <v>0</v>
      </c>
      <c r="S23" s="180">
        <f>SUMIF('Sunday Race 11-11-18'!$B$11:$B$22,$C23,'Sunday Race 11-11-18'!$AX$11:$AX$22)</f>
        <v>0</v>
      </c>
      <c r="T23" s="180">
        <f>SUMIF('Sunday Race 11-11-18'!$B$11:$B$22,$C23,'Sunday Race 11-11-18'!$AY$11:$AY$22)</f>
        <v>0</v>
      </c>
      <c r="U23" s="180">
        <f>SUMIF('Sunday Race 11-25-18'!$B$11:$B$16,$C23,'Sunday Race 11-25-18'!$AU$11:$AU$16)</f>
        <v>0</v>
      </c>
      <c r="V23" s="180">
        <f>SUMIF('Sunday Race 11-25-18'!$B$11:$B$16,$C23,'Sunday Race 11-25-18'!$AV$11:$AV$16)</f>
        <v>0</v>
      </c>
      <c r="W23" s="180">
        <f>SUMIF('Sunday Race 11-25-18'!$B$11:$B$16,$C23,'Sunday Race 11-25-18'!$AW$11:$AW$16)</f>
        <v>0</v>
      </c>
      <c r="X23" s="180">
        <f>SUMIF('Sunday Race 11-25-18'!$B$11:$B$16,$C23,'Sunday Race 11-25-18'!$AX$11:$AX$16)</f>
        <v>0</v>
      </c>
      <c r="Y23" s="180">
        <f>SUMIF('Sunday Race 11-25-18'!$B$11:$B$16,$C23,'Sunday Race 11-25-18'!$AY$11:$AY$16)</f>
        <v>0</v>
      </c>
      <c r="Z23" s="180">
        <f>SUMIF('Sunday Race 12-02-18'!$B$11:$B$18,$C23,'Sunday Race 12-02-18'!$AU$11:$AU$18)</f>
        <v>4</v>
      </c>
      <c r="AA23" s="180">
        <f>SUMIF('Sunday Race 12-02-18'!$B$11:$B$18,$C23,'Sunday Race 12-02-18'!$AV$11:$AV$18)</f>
        <v>5</v>
      </c>
      <c r="AB23" s="180">
        <f>SUMIF('Sunday Race 12-02-18'!$B$11:$B$18,$C23,'Sunday Race 12-02-18'!$AW$11:$AW$18)</f>
        <v>0</v>
      </c>
      <c r="AC23" s="180">
        <f>SUMIF('Sunday Race 12-02-18'!$B$11:$B$18,$C23,'Sunday Race 12-02-18'!$AX$11:$AX$18)</f>
        <v>0</v>
      </c>
      <c r="AD23" s="180">
        <f>SUMIF('Sunday Race 12-02-18'!$B$11:$B$18,$C23,'Sunday Race 12-02-18'!$AY$11:$AY$18)</f>
        <v>0</v>
      </c>
      <c r="AE23" s="180">
        <f>SUMIF('Sunday Race 2-03-19'!$B$11:$B$17,$C23,'Sunday Race 2-03-19'!$AU$11:$AU$17)</f>
        <v>0</v>
      </c>
      <c r="AF23" s="180">
        <f>SUMIF('Sunday Race 2-03-19'!$B$11:$B$17,$C23,'Sunday Race 2-03-19'!$AV$11:$AV$17)</f>
        <v>0</v>
      </c>
      <c r="AG23" s="180">
        <f>SUMIF('Sunday Race 2-03-19'!$B$11:$B$17,$C23,'Sunday Race 2-03-19'!$AW$11:$AW$17)</f>
        <v>0</v>
      </c>
      <c r="AH23" s="180">
        <f>SUMIF('Sunday Race 2-03-19'!$B$11:$B$17,$C23,'Sunday Race 2-03-19'!$AX$11:$AX$17)</f>
        <v>0</v>
      </c>
      <c r="AI23" s="180">
        <f>SUMIF('Sunday Race 2-03-19'!$B$11:$B$17,$C23,'Sunday Race 2-03-19'!$AY$11:$AY$17)</f>
        <v>0</v>
      </c>
      <c r="AJ23" s="180">
        <f>SUMIF('Sunday Race 2-10-19'!$B$11:$B$20,$C23,'Sunday Race 2-10-19'!$AU$11:$AU$20)</f>
        <v>0</v>
      </c>
      <c r="AK23" s="180">
        <f>SUMIF('Sunday Race 2-10-19'!$B$11:$B$20,$C23,'Sunday Race 2-10-19'!$AV$11:$AV$20)</f>
        <v>0</v>
      </c>
      <c r="AL23" s="180">
        <f>SUMIF('Sunday Race 2-10-19'!$B$11:$B$20,$C23,'Sunday Race 2-10-19'!$AW$11:$AW$20)</f>
        <v>0</v>
      </c>
      <c r="AM23" s="180">
        <f>SUMIF('Sunday Race 2-10-19'!$B$11:$B$20,$C23,'Sunday Race 2-10-19'!$AX$11:$AX$20)</f>
        <v>0</v>
      </c>
      <c r="AN23" s="180">
        <f>SUMIF('Sunday Race 2-10-19'!$B$11:$B$20,$C23,'Sunday Race 2-10-19'!$AY$11:$AY$20)</f>
        <v>0</v>
      </c>
      <c r="AO23" s="180">
        <f>SUMIF('Sunday Race 3-17-19'!$B$11:$B$20,$C23,'Sunday Race 3-17-19'!$AU$11:$AU$20)</f>
        <v>0</v>
      </c>
      <c r="AP23" s="180">
        <f>SUMIF('Sunday Race 3-17-19'!$B$11:$B$20,$C23,'Sunday Race 3-17-19'!$AV$11:$AV$20)</f>
        <v>0</v>
      </c>
      <c r="AQ23" s="180">
        <f>SUMIF('Sunday Race 3-17-19'!$B$11:$B$20,$C23,'Sunday Race 3-17-19'!$AW$11:$AW$20)</f>
        <v>0</v>
      </c>
      <c r="AR23" s="180">
        <f>SUMIF('Sunday Race 3-17-19'!$B$11:$B$20,$C23,'Sunday Race 3-17-19'!$AX$11:$AX$20)</f>
        <v>0</v>
      </c>
      <c r="AS23" s="180">
        <f>SUMIF('Sunday Race 3-17-19'!$B$11:$B$20,$C23,'Sunday Race 3-17-19'!$AY$11:$AY$20)</f>
        <v>0</v>
      </c>
      <c r="AT23" s="180">
        <f>SUMIF('Sunday Races 4-28-19'!$B$11:$B$30,$C23,'Sunday Races 4-28-19'!$AU$11:$AU$30)</f>
        <v>0</v>
      </c>
      <c r="AU23" s="180">
        <f>SUMIF('Sunday Races 4-28-19'!$B$11:$B$30,$C23,'Sunday Races 4-28-19'!$AV$11:$AV$30)</f>
        <v>0</v>
      </c>
      <c r="AV23" s="180">
        <f>SUMIF('Sunday Races 4-28-19'!$B$11:$B$30,$C23,'Sunday Races 4-28-19'!$AW$11:$AW$30)</f>
        <v>0</v>
      </c>
      <c r="AW23" s="180">
        <f>SUMIF('Sunday Races 4-28-19'!$B$11:$B$30,$C23,'Sunday Races 4-28-19'!$AX$11:$AX$30)</f>
        <v>0</v>
      </c>
      <c r="AX23" s="180">
        <f>SUMIF('Sunday Races 4-28-19'!$B$11:$B$30,$C23,'Sunday Races 4-28-19'!$AY$11:$AY$30)</f>
        <v>0</v>
      </c>
      <c r="AY23" s="180">
        <f>SUMIF('Sunday Races 5-5-19'!$B$11:$B$23,$C23,'Sunday Races 5-5-19'!$AU$11:$AU$23)</f>
        <v>0</v>
      </c>
      <c r="AZ23" s="180">
        <f>SUMIF('Sunday Races 5-5-19'!$B$11:$B$23,$C23,'Sunday Races 5-5-19'!$AV$11:$AV$23)</f>
        <v>0</v>
      </c>
      <c r="BA23" s="180">
        <f>SUMIF('Sunday Races 5-5-19'!$B$11:$B$23,$C23,'Sunday Races 5-5-19'!$AW$11:$AW$23)</f>
        <v>0</v>
      </c>
      <c r="BB23" s="180">
        <f>SUMIF('Sunday Races 5-5-19'!$B$11:$B$23,$C23,'Sunday Races 5-5-19'!$AX$11:$AX$23)</f>
        <v>0</v>
      </c>
      <c r="BC23" s="180">
        <f>SUMIF('Sunday Races 5-5-19'!$B$11:$B$23,$C23,'Sunday Races 5-5-19'!$AY$11:$AY$23)</f>
        <v>0</v>
      </c>
      <c r="BD23" s="180">
        <f>SUMIF('Sunday Races 5-19-19'!$B$11:$B$14,$C23,'Sunday Races 5-19-19'!$AU$11:$AU$14)</f>
        <v>0</v>
      </c>
      <c r="BE23" s="180">
        <f>SUMIF('Sunday Races 5-19-19'!$B$11:$B$14,$C23,'Sunday Races 5-19-19'!$AV$11:$AV$14)</f>
        <v>0</v>
      </c>
      <c r="BF23" s="180">
        <f>SUMIF('Sunday Races 5-19-19'!$B$11:$B$14,$C23,'Sunday Races 5-19-19'!$AW$11:$AW$14)</f>
        <v>0</v>
      </c>
      <c r="BG23" s="180">
        <f>SUMIF('Sunday Races 5-19-19'!$B$11:$B$14,$C23,'Sunday Races 5-19-19'!$AX$11:$AX$14)</f>
        <v>0</v>
      </c>
      <c r="BH23" s="180">
        <f>SUMIF('Sunday Races 5-19-19'!$B$11:$B$14,$C23,'Sunday Races 5-19-19'!$AY$11:$AY$14)</f>
        <v>0</v>
      </c>
      <c r="BI23" s="180">
        <f>SUMIF('Sunday Races 5-26-19'!$B$11:$B$18,$C23,'Sunday Races 5-26-19'!$AU$11:$AU$18)</f>
        <v>0</v>
      </c>
      <c r="BJ23" s="180">
        <f>SUMIF('Sunday Races 5-26-19'!$B$11:$B$18,$C23,'Sunday Races 5-26-19'!$AV$11:$AV$18)</f>
        <v>0</v>
      </c>
      <c r="BK23" s="180">
        <f>SUMIF('Sunday Races 5-26-19'!$B$11:$B$18,$C23,'Sunday Races 5-26-19'!$AW$11:$AW$18)</f>
        <v>0</v>
      </c>
      <c r="BL23" s="180">
        <f>SUMIF('Sunday Races 5-26-19'!$B$11:$B$18,$C23,'Sunday Races 5-26-19'!$AX$11:$AX$18)</f>
        <v>0</v>
      </c>
      <c r="BM23" s="180">
        <f>SUMIF('Sunday Races 5-26-19'!$B$11:$B$18,$C23,'Sunday Races 5-26-19'!$AY$11:$AY$18)</f>
        <v>0</v>
      </c>
      <c r="BN23" s="180">
        <f>SUMIF('Sunday Races 6-23-19'!$B$11:$B$15,$C23,'Sunday Races 6-23-19'!$AU$11:$AU$15)</f>
        <v>1</v>
      </c>
      <c r="BO23" s="180">
        <f>SUMIF('Sunday Races 6-23-19'!$B$11:$B$15,$C23,'Sunday Races 6-23-19'!$AV$11:$AV$15)</f>
        <v>7</v>
      </c>
      <c r="BP23" s="180">
        <f>SUMIF('Sunday Races 6-23-19'!$B$11:$B$15,$C23,'Sunday Races 6-23-19'!$AW$11:$AW$15)</f>
        <v>2</v>
      </c>
      <c r="BQ23" s="180">
        <f>SUMIF('Sunday Races 6-23-19'!$B$11:$B$15,$C23,'Sunday Races 6-23-19'!$AX$11:$AX$15)</f>
        <v>0</v>
      </c>
      <c r="BR23" s="180">
        <f>SUMIF('Sunday Races 6-23-19'!$B$11:$B$15,$C23,'Sunday Races 6-23-19'!$AY$11:$AY$15)</f>
        <v>0</v>
      </c>
      <c r="BS23" s="180">
        <f>SUMIF('Sunday Races 7-7-19'!$B$11:$B$17,$C23,'Sunday Races 7-7-19'!$AU$11:$AU$17)</f>
        <v>4</v>
      </c>
      <c r="BT23" s="180">
        <f>SUMIF('Sunday Races 7-7-19'!$B$11:$B$17,$C23,'Sunday Races 7-7-19'!$AV$11:$AV$17)</f>
        <v>3</v>
      </c>
      <c r="BU23" s="180">
        <f>SUMIF('Sunday Races 7-7-19'!$B$11:$B$17,$C23,'Sunday Races 7-7-19'!$AW$11:$AW$17)</f>
        <v>0</v>
      </c>
      <c r="BV23" s="180">
        <f>SUMIF('Sunday Races 7-7-19'!$B$11:$B$17,$C23,'Sunday Races 7-7-19'!$AX$11:$AX$17)</f>
        <v>0</v>
      </c>
      <c r="BW23" s="180">
        <f>SUMIF('Sunday Races 7-7-19'!$B$11:$B$17,$C23,'Sunday Races 7-7-19'!$AY$11:$AY$17)</f>
        <v>0</v>
      </c>
      <c r="BX23" s="180">
        <f>SUMIF('Sunday Races 7-21-19'!$B$11:$B$16,$C23,'Sunday Races 7-21-19'!$AU$11:$AU$16)</f>
        <v>0</v>
      </c>
      <c r="BY23" s="180">
        <f>SUMIF('Sunday Races 7-21-19'!$B$11:$B$16,$C23,'Sunday Races 7-21-19'!$AV$11:$AV$16)</f>
        <v>0</v>
      </c>
      <c r="BZ23" s="180">
        <f>SUMIF('Sunday Races 7-21-19'!$B$11:$B$16,$C23,'Sunday Races 7-21-19'!$AW$11:$AW$16)</f>
        <v>0</v>
      </c>
      <c r="CA23" s="180">
        <f>SUMIF('Sunday Races 7-21-19'!$B$11:$B$16,$C23,'Sunday Races 7-21-19'!$AX$11:$AX$16)</f>
        <v>0</v>
      </c>
      <c r="CB23" s="180">
        <f>SUMIF('Sunday Races 7-21-19'!$B$11:$B$16,$C23,'Sunday Races 7-21-19'!$AY$11:$AY$16)</f>
        <v>0</v>
      </c>
      <c r="CC23" s="180">
        <f>SUMIF('Sunday Races 8-11-19'!$B$11:$B$16,$C23,'Sunday Races 8-11-19'!$AU$11:$AU$16)</f>
        <v>0</v>
      </c>
      <c r="CD23" s="180">
        <f>SUMIF('Sunday Races 8-11-19'!$B$11:$B$16,$C23,'Sunday Races 8-11-19'!$AV$11:$AV$16)</f>
        <v>0</v>
      </c>
      <c r="CE23" s="180">
        <f>SUMIF('Sunday Races 8-11-19'!$B$11:$B$16,$C23,'Sunday Races 8-11-19'!$AW$11:$AW$16)</f>
        <v>0</v>
      </c>
      <c r="CF23" s="180">
        <f>SUMIF('Sunday Races 8-11-19'!$B$11:$B$16,$C23,'Sunday Races 8-11-19'!$AX$11:$AX$16)</f>
        <v>0</v>
      </c>
      <c r="CG23" s="180">
        <f>SUMIF('Sunday Races 8-11-19'!$B$11:$B$16,$C23,'Sunday Races 8-11-19'!$AY$11:$AY$16)</f>
        <v>0</v>
      </c>
      <c r="CH23" s="180">
        <f>SUMIF('Sunday Races 9-01-19'!$B$11:$B$22,$C23,'Sunday Races 9-01-19'!$AU$11:$AU$22)</f>
        <v>0</v>
      </c>
      <c r="CI23" s="180">
        <f>SUMIF('Sunday Races 9-01-19'!$B$11:$B$22,$C23,'Sunday Races 9-01-19'!$AV$11:$AV$22)</f>
        <v>0</v>
      </c>
      <c r="CJ23" s="180">
        <f>SUMIF('Sunday Races 9-01-19'!$B$11:$B$22,$C23,'Sunday Races 9-01-19'!$AW$11:$AW$22)</f>
        <v>0</v>
      </c>
      <c r="CK23" s="180">
        <f>SUMIF('Sunday Races 9-01-19'!$B$11:$B$22,$C23,'Sunday Races 9-01-19'!$AX$11:$AX$22)</f>
        <v>0</v>
      </c>
      <c r="CL23" s="180">
        <f>SUMIF('Sunday Races 9-01-19'!$B$11:$B$22,$C23,'Sunday Races 9-01-19'!$AY$11:$AY$22)</f>
        <v>0</v>
      </c>
      <c r="CM23" s="180">
        <f>SUMIF('Sunday Races 9-29-19'!$B$11:$B$22,$C23,'Sunday Races 9-29-19'!$AU$11:$AU$22)</f>
        <v>0</v>
      </c>
      <c r="CN23" s="180">
        <f>SUMIF('Sunday Races 9-29-19'!$B$11:$B$22,$C23,'Sunday Races 9-29-19'!$AV$11:$AV$22)</f>
        <v>0</v>
      </c>
      <c r="CO23" s="180">
        <f>SUMIF('Sunday Races 9-29-19'!$B$11:$B$22,$C23,'Sunday Races 9-29-19'!$AW$11:$AW$22)</f>
        <v>0</v>
      </c>
      <c r="CP23" s="180">
        <f>SUMIF('Sunday Races 9-29-19'!$B$11:$B$22,$C23,'Sunday Races 9-29-19'!$AX$11:$AX$22)</f>
        <v>0</v>
      </c>
      <c r="CQ23" s="180">
        <f>SUMIF('Sunday Races 9-29-19'!$B$11:$B$22,$C23,'Sunday Races 9-29-19'!$AY$11:$AY$22)</f>
        <v>0</v>
      </c>
      <c r="CR23" s="180">
        <f>SUMIF('Sunday Races 10-13-19'!$B$11:$B$22,$C23,'Sunday Races 10-13-19'!$AU$11:$AU$22)</f>
        <v>0</v>
      </c>
      <c r="CS23" s="180">
        <f>SUMIF('Sunday Races 10-13-19'!$B$11:$B$22,$C23,'Sunday Races 10-13-19'!$AV$11:$AV$22)</f>
        <v>0</v>
      </c>
      <c r="CT23" s="180">
        <f>SUMIF('Sunday Races 10-13-19'!$B$11:$B$22,$C23,'Sunday Races 10-13-19'!$AW$11:$AW$22)</f>
        <v>0</v>
      </c>
      <c r="CU23" s="180">
        <f>SUMIF('Sunday Races 10-13-19'!$B$11:$B$22,$C23,'Sunday Races 10-13-19'!$AX$11:$AX$22)</f>
        <v>0</v>
      </c>
      <c r="CV23" s="180">
        <f>SUMIF('Sunday Races 10-13-19'!$B$11:$B$22,$C23,'Sunday Races 10-13-19'!$AY$11:$AY$22)</f>
        <v>0</v>
      </c>
      <c r="CW23" s="181"/>
      <c r="CX23" s="182"/>
      <c r="CY23" s="183">
        <f t="shared" si="21"/>
        <v>7</v>
      </c>
      <c r="CZ23" s="183">
        <f t="shared" si="21"/>
        <v>5</v>
      </c>
      <c r="DA23" s="183">
        <f t="shared" si="21"/>
        <v>4</v>
      </c>
      <c r="DB23" s="183">
        <f t="shared" si="21"/>
        <v>4</v>
      </c>
      <c r="DC23" s="183">
        <f t="shared" si="21"/>
        <v>4</v>
      </c>
      <c r="DD23" s="183">
        <f t="shared" si="21"/>
        <v>3</v>
      </c>
      <c r="DE23" s="183">
        <f t="shared" si="21"/>
        <v>3</v>
      </c>
      <c r="DF23" s="183">
        <f t="shared" si="21"/>
        <v>3</v>
      </c>
      <c r="DG23" s="183">
        <f t="shared" si="21"/>
        <v>3</v>
      </c>
      <c r="DH23" s="183">
        <f t="shared" si="21"/>
        <v>2</v>
      </c>
      <c r="DI23" s="183">
        <f t="shared" si="22"/>
        <v>1</v>
      </c>
      <c r="DJ23" s="183">
        <f t="shared" si="22"/>
        <v>0</v>
      </c>
      <c r="DK23" s="183">
        <f t="shared" si="22"/>
        <v>0</v>
      </c>
      <c r="DL23" s="183">
        <f t="shared" si="22"/>
        <v>0</v>
      </c>
      <c r="DM23" s="183">
        <f t="shared" si="22"/>
        <v>0</v>
      </c>
      <c r="DN23" s="183">
        <f t="shared" si="22"/>
        <v>0</v>
      </c>
      <c r="DO23" s="183">
        <f t="shared" si="22"/>
        <v>0</v>
      </c>
      <c r="DP23" s="183">
        <f t="shared" si="22"/>
        <v>0</v>
      </c>
      <c r="DQ23" s="183">
        <f t="shared" si="22"/>
        <v>0</v>
      </c>
      <c r="DR23" s="183">
        <f t="shared" si="22"/>
        <v>0</v>
      </c>
      <c r="DS23" s="183">
        <f t="shared" si="23"/>
        <v>0</v>
      </c>
      <c r="DT23" s="183">
        <f t="shared" si="23"/>
        <v>0</v>
      </c>
      <c r="DU23" s="183">
        <f t="shared" si="23"/>
        <v>0</v>
      </c>
      <c r="DV23" s="183">
        <f t="shared" si="23"/>
        <v>0</v>
      </c>
      <c r="DW23" s="183">
        <f t="shared" si="23"/>
        <v>0</v>
      </c>
      <c r="DX23" s="183">
        <f t="shared" si="23"/>
        <v>0</v>
      </c>
      <c r="DY23" s="183">
        <f t="shared" si="23"/>
        <v>0</v>
      </c>
      <c r="DZ23" s="183">
        <f t="shared" si="23"/>
        <v>0</v>
      </c>
      <c r="EA23" s="183">
        <f t="shared" si="23"/>
        <v>0</v>
      </c>
      <c r="EB23" s="183">
        <f t="shared" si="23"/>
        <v>0</v>
      </c>
      <c r="EC23" s="183">
        <f t="shared" si="24"/>
        <v>0</v>
      </c>
      <c r="ED23" s="183">
        <f t="shared" si="24"/>
        <v>0</v>
      </c>
      <c r="EE23" s="183">
        <f t="shared" si="24"/>
        <v>0</v>
      </c>
      <c r="EF23" s="183">
        <f t="shared" si="24"/>
        <v>0</v>
      </c>
      <c r="EG23" s="183">
        <f t="shared" si="24"/>
        <v>0</v>
      </c>
      <c r="EH23" s="183">
        <f t="shared" si="24"/>
        <v>0</v>
      </c>
      <c r="EI23" s="183">
        <f t="shared" si="24"/>
        <v>0</v>
      </c>
      <c r="EJ23" s="183">
        <f t="shared" si="24"/>
        <v>0</v>
      </c>
      <c r="EK23" s="183">
        <f t="shared" si="24"/>
        <v>0</v>
      </c>
      <c r="EL23" s="183">
        <f t="shared" si="24"/>
        <v>0</v>
      </c>
      <c r="EM23" s="183">
        <f t="shared" si="25"/>
        <v>0</v>
      </c>
      <c r="EN23" s="183">
        <f t="shared" si="25"/>
        <v>0</v>
      </c>
      <c r="EO23" s="183">
        <f t="shared" si="25"/>
        <v>0</v>
      </c>
      <c r="EP23" s="183">
        <f t="shared" si="25"/>
        <v>0</v>
      </c>
      <c r="EQ23" s="183">
        <f t="shared" si="25"/>
        <v>0</v>
      </c>
      <c r="ER23" s="183">
        <f t="shared" si="25"/>
        <v>0</v>
      </c>
      <c r="ES23" s="183">
        <f t="shared" si="25"/>
        <v>0</v>
      </c>
      <c r="ET23" s="183">
        <f t="shared" si="25"/>
        <v>0</v>
      </c>
      <c r="EU23" s="183">
        <f t="shared" si="25"/>
        <v>0</v>
      </c>
      <c r="EV23" s="183">
        <f t="shared" si="25"/>
        <v>0</v>
      </c>
      <c r="EW23" s="183">
        <f t="shared" si="26"/>
        <v>0</v>
      </c>
      <c r="EX23" s="183">
        <f t="shared" si="26"/>
        <v>0</v>
      </c>
      <c r="EY23" s="183">
        <f t="shared" si="26"/>
        <v>0</v>
      </c>
      <c r="EZ23" s="183">
        <f t="shared" si="26"/>
        <v>0</v>
      </c>
      <c r="FA23" s="183">
        <f t="shared" si="26"/>
        <v>0</v>
      </c>
      <c r="FB23" s="183">
        <f t="shared" si="26"/>
        <v>0</v>
      </c>
      <c r="FC23" s="183">
        <f t="shared" si="26"/>
        <v>0</v>
      </c>
      <c r="FD23" s="183">
        <f t="shared" si="26"/>
        <v>0</v>
      </c>
      <c r="FE23" s="183">
        <f t="shared" si="26"/>
        <v>0</v>
      </c>
      <c r="FF23" s="183">
        <f t="shared" si="26"/>
        <v>0</v>
      </c>
      <c r="FG23" s="183">
        <f t="shared" si="27"/>
        <v>0</v>
      </c>
      <c r="FH23" s="183">
        <f t="shared" si="27"/>
        <v>0</v>
      </c>
      <c r="FI23" s="183">
        <f t="shared" si="27"/>
        <v>0</v>
      </c>
      <c r="FJ23" s="183">
        <f t="shared" si="27"/>
        <v>0</v>
      </c>
      <c r="FK23" s="183">
        <f t="shared" si="27"/>
        <v>0</v>
      </c>
      <c r="FL23" s="183">
        <f t="shared" si="27"/>
        <v>0</v>
      </c>
      <c r="FM23" s="183">
        <f t="shared" si="27"/>
        <v>0</v>
      </c>
      <c r="FN23" s="183">
        <f t="shared" si="27"/>
        <v>0</v>
      </c>
      <c r="FO23" s="183">
        <f t="shared" si="27"/>
        <v>0</v>
      </c>
      <c r="FP23" s="183">
        <f t="shared" si="27"/>
        <v>0</v>
      </c>
      <c r="FQ23" s="183">
        <f t="shared" si="27"/>
        <v>0</v>
      </c>
      <c r="FR23" s="183">
        <f t="shared" si="27"/>
        <v>0</v>
      </c>
      <c r="FS23" s="183">
        <f t="shared" si="27"/>
        <v>0</v>
      </c>
      <c r="FT23" s="183">
        <f t="shared" si="27"/>
        <v>0</v>
      </c>
      <c r="FU23" s="183">
        <f t="shared" si="27"/>
        <v>0</v>
      </c>
      <c r="FW23" s="203">
        <f t="shared" si="20"/>
        <v>4</v>
      </c>
      <c r="FX23" s="180">
        <f>SUMIF('2018 Club Championship'!$B$11:$B$15,$C23,'2018 Club Championship'!$AU$11:$AU$15)</f>
        <v>0</v>
      </c>
      <c r="FY23" s="180">
        <f>SUMIF('2018 Club Championship'!$B$11:$B$15,$C23,'2018 Club Championship'!$AV$11:$AV$15)</f>
        <v>0</v>
      </c>
      <c r="FZ23" s="180">
        <f>SUMIF('2018 Club Championship'!$B$11:$B$15,$C23,'2018 Club Championship'!$AW$11:$AW$15)</f>
        <v>0</v>
      </c>
      <c r="GA23" s="180">
        <f>SUMIF('2018 Club Championship'!$B$11:$B$15,$C23,'2018 Club Championship'!$AX$11:$AX$15)</f>
        <v>0</v>
      </c>
      <c r="GB23" s="180">
        <f>SUMIF('2018 Club Championship'!$B$11:$B$15,$C23,'2018 Club Championship'!$AY$11:$AY$15)</f>
        <v>0</v>
      </c>
      <c r="GC23" s="180">
        <f>SUMIF('One Day Regatta 2-16-19 FS'!$B$11:$B$18,$C23,'One Day Regatta 2-16-19 FS'!$AU$11:$AU$18)</f>
        <v>0</v>
      </c>
      <c r="GD23" s="180">
        <f>SUMIF('One Day Regatta 2-16-19 FS'!$B$11:$B$18,$C23,'One Day Regatta 2-16-19 FS'!$AV$11:$AV$18)</f>
        <v>0</v>
      </c>
      <c r="GE23" s="180">
        <f>SUMIF('One Day Regatta 2-16-19 FS'!$B$11:$B$18,$C23,'One Day Regatta 2-16-19 FS'!$AW$11:$AW$18)</f>
        <v>0</v>
      </c>
      <c r="GF23" s="180">
        <f>SUMIF('One Day Regatta 2-16-19 FS'!$B$11:$B$18,$C23,'One Day Regatta 2-16-19 FS'!$AX$11:$AX$18)</f>
        <v>0</v>
      </c>
      <c r="GG23" s="180">
        <f>SUMIF('One Day Regatta 2-16-19 FS'!$B$11:$B$18,$C23,'One Day Regatta 2-16-19 FS'!$AY$11:$AY$18)</f>
        <v>0</v>
      </c>
      <c r="GH23" s="180">
        <f>SUMIF('One Day Regatta 2-16-19 TH'!$B$11:$B$18,$C23,'One Day Regatta 2-16-19 TH'!$AU$11:$AU$18)</f>
        <v>0</v>
      </c>
      <c r="GI23" s="180">
        <f>SUMIF('One Day Regatta 2-16-19 TH'!$B$11:$B$18,$C23,'One Day Regatta 2-16-19 TH'!$AV$11:$AV$18)</f>
        <v>0</v>
      </c>
      <c r="GJ23" s="180">
        <f>SUMIF('One Day Regatta 2-16-19 TH'!$B$11:$B$18,$C23,'One Day Regatta 2-16-19 TH'!$AW$11:$AW$18)</f>
        <v>0</v>
      </c>
      <c r="GK23" s="180">
        <f>SUMIF('One Day Regatta 2-16-19 TH'!$B$11:$B$18,$C23,'One Day Regatta 2-16-19 TH'!$AX$11:$AX$18)</f>
        <v>0</v>
      </c>
      <c r="GL23" s="180">
        <f>SUMIF('One Day Regatta 2-16-19 TH'!$B$11:$B$18,$C23,'One Day Regatta 2-16-19 TH'!$AY$11:$AY$18)</f>
        <v>0</v>
      </c>
      <c r="GM23" s="180">
        <f>SUMIF('One Day 3-23-19 Thistle-Open'!$B$11:$B$20,$C23,'One Day 3-23-19 Thistle-Open'!$AU$11:$AU$20)</f>
        <v>0</v>
      </c>
      <c r="GN23" s="180">
        <f>SUMIF('One Day 3-23-19 Thistle-Open'!$B$11:$B$20,$C23,'One Day 3-23-19 Thistle-Open'!$AV$11:$AV$20)</f>
        <v>0</v>
      </c>
      <c r="GO23" s="180">
        <f>SUMIF('One Day 3-23-19 Thistle-Open'!$B$11:$B$20,$C23,'One Day 3-23-19 Thistle-Open'!$AW$11:$AW$20)</f>
        <v>0</v>
      </c>
      <c r="GP23" s="180">
        <f>SUMIF('One Day 3-23-19 Thistle-Open'!$B$11:$B$20,$C23,'One Day 3-23-19 Thistle-Open'!$AX$11:$AX$20)</f>
        <v>0</v>
      </c>
      <c r="GQ23" s="180">
        <f>SUMIF('One Day 3-23-19 Thistle-Open'!$B$11:$B$20,$C23,'One Day 3-23-19 Thistle-Open'!$AY$11:$AY$20)</f>
        <v>0</v>
      </c>
      <c r="GR23" s="180">
        <f>SUMIF('One Day Regatta 3-23-19 Scots'!$B$11:$B$20,$C23,'One Day Regatta 3-23-19 Scots'!$AU$11:$AU$20)</f>
        <v>0</v>
      </c>
      <c r="GS23" s="180">
        <f>SUMIF('One Day Regatta 3-23-19 Scots'!$B$11:$B$20,$C23,'One Day Regatta 3-23-19 Scots'!$AV$11:$AV$20)</f>
        <v>0</v>
      </c>
      <c r="GT23" s="180">
        <f>SUMIF('One Day Regatta 3-23-19 Scots'!$B$11:$B$20,$C23,'One Day Regatta 3-23-19 Scots'!$AW$11:$AW$20)</f>
        <v>0</v>
      </c>
      <c r="GU23" s="180">
        <f>SUMIF('One Day Regatta 3-23-19 Scots'!$B$11:$B$20,$C23,'One Day Regatta 3-23-19 Scots'!$AX$11:$AX$20)</f>
        <v>0</v>
      </c>
      <c r="GV23" s="180">
        <f>SUMIF('One Day Regatta 3-23-19 Scots'!$B$11:$B$20,$C23,'One Day Regatta 3-23-19 Scots'!$AY$11:$AY$20)</f>
        <v>0</v>
      </c>
      <c r="GW23" s="180">
        <f>SUMIF('One Day 3-23-19 Thistle-Open'!$B$11:$B$20,$C23,'One Day 3-23-19 Thistle-Open'!$AU$11:$AU$20)</f>
        <v>0</v>
      </c>
      <c r="GX23" s="180">
        <f>SUMIF('One Day 3-23-19 Thistle-Open'!$B$11:$B$20,$C23,'One Day 3-23-19 Thistle-Open'!$AV$11:$AV$20)</f>
        <v>0</v>
      </c>
      <c r="GY23" s="180">
        <f>SUMIF('One Day 3-23-19 Thistle-Open'!$B$11:$B$20,$C23,'One Day 3-23-19 Thistle-Open'!$AW$11:$AW$20)</f>
        <v>0</v>
      </c>
      <c r="GZ23" s="180">
        <f>SUMIF('One Day 3-23-19 Thistle-Open'!$B$11:$B$20,$C23,'One Day 3-23-19 Thistle-Open'!$AX$11:$AX$20)</f>
        <v>0</v>
      </c>
      <c r="HA23" s="180">
        <f>SUMIF('One Day 3-23-19 Thistle-Open'!$B$11:$B$20,$C23,'One Day 3-23-19 Thistle-Open'!$AY$11:$AY$20)</f>
        <v>0</v>
      </c>
      <c r="HB23" s="180">
        <f>SUMIF('Long Distance 3-30-19 Scot'!$B$11:$B$33,$C23,'Long Distance 3-30-19 Scot'!$AU$11:$AU$33)</f>
        <v>0</v>
      </c>
      <c r="HC23" s="180">
        <f>SUMIF('Long Distance 3-30-19 Scot'!$B$11:$B$33,$C23,'Long Distance 3-30-19 Scot'!$AV$11:$AV$33)</f>
        <v>0</v>
      </c>
      <c r="HD23" s="180">
        <f>SUMIF('Long Distance 3-30-19 Scot'!$B$11:$B$33,$C23,'Long Distance 3-30-19 Scot'!$AW$11:$AW$33)</f>
        <v>0</v>
      </c>
      <c r="HE23" s="180">
        <f>SUMIF('Long Distance 3-30-19 Scot'!$B$11:$B$33,$C23,'Long Distance 3-30-19 Scot'!$AX$11:$AX$33)</f>
        <v>0</v>
      </c>
      <c r="HF23" s="180">
        <f>SUMIF('Long Distance 3-30-19 Scot'!$B$11:$B$33,$C23,'Long Distance 3-30-19 Scot'!$AY$11:$AY$33)</f>
        <v>0</v>
      </c>
      <c r="HG23" s="180">
        <f>SUMIF('Long Distance 3-30-19 Thistle'!$B$11:$B$33,$C23,'Long Distance 3-30-19 Thistle'!$AU$11:$AU$33)</f>
        <v>2</v>
      </c>
      <c r="HH23" s="180">
        <f>SUMIF('Long Distance 3-30-19 Thistle'!$B$11:$B$33,$C23,'Long Distance 3-30-19 Thistle'!$AV$11:$AV$33)</f>
        <v>0</v>
      </c>
      <c r="HI23" s="180">
        <f>SUMIF('Long Distance 3-30-19 Thistle'!$B$11:$B$33,$C23,'Long Distance 3-30-19 Thistle'!$AW$11:$AW$33)</f>
        <v>0</v>
      </c>
      <c r="HJ23" s="180">
        <f>SUMIF('Long Distance 3-30-19 Thistle'!$B$11:$B$33,$C23,'Long Distance 3-30-19 Thistle'!$AX$11:$AX$33)</f>
        <v>0</v>
      </c>
      <c r="HK23" s="180">
        <f>SUMIF('Long Distance 3-30-19 Thistle'!$B$11:$B$33,$C23,'Long Distance 3-30-19 Thistle'!$AY$11:$AY$33)</f>
        <v>0</v>
      </c>
      <c r="HL23" s="180">
        <f>SUMIF('Long Distance 3-30-19 Open'!$B$11:$B$33,$C23,'Long Distance 3-30-19 Open'!$AU$11:$AU$33)</f>
        <v>0</v>
      </c>
      <c r="HM23" s="180">
        <f>SUMIF('Long Distance 3-30-19 Open'!$B$11:$B$33,$C23,'Long Distance 3-30-19 Open'!$AV$11:$AV$33)</f>
        <v>0</v>
      </c>
      <c r="HN23" s="180">
        <f>SUMIF('Long Distance 3-30-19 Open'!$B$11:$B$33,$C23,'Long Distance 3-30-19 Open'!$AW$11:$AW$33)</f>
        <v>0</v>
      </c>
      <c r="HO23" s="180">
        <f>SUMIF('Long Distance 3-30-19 Open'!$B$11:$B$33,$C23,'Long Distance 3-30-19 Open'!$AX$11:$AX$33)</f>
        <v>0</v>
      </c>
      <c r="HP23" s="180">
        <f>SUMIF('Long Distance 3-30-19 Open'!$B$11:$B$33,$C23,'Long Distance 3-30-19 Open'!$AY$11:$AY$33)</f>
        <v>0</v>
      </c>
      <c r="HQ23" s="180">
        <f>SUMIF('One Day Regatta 4-20-19 Open'!$B$11:$B$18,$C23,'One Day Regatta 4-20-19 Open'!$AU$11:$AU$18)</f>
        <v>0</v>
      </c>
      <c r="HR23" s="180">
        <f>SUMIF('One Day Regatta 4-20-19 Open'!$B$11:$B$18,$C23,'One Day Regatta 4-20-19 Open'!$AV$11:$AV$18)</f>
        <v>0</v>
      </c>
      <c r="HS23" s="180">
        <f>SUMIF('One Day Regatta 4-20-19 Open'!$B$11:$B$18,$C23,'One Day Regatta 4-20-19 Open'!$AW$11:$AW$18)</f>
        <v>0</v>
      </c>
      <c r="HT23" s="180">
        <f>SUMIF('One Day Regatta 4-20-19 Open'!$B$11:$B$18,$C23,'One Day Regatta 4-20-19 Open'!$AX$11:$AX$18)</f>
        <v>0</v>
      </c>
      <c r="HU23" s="180">
        <f>SUMIF('One Day Regatta 4-20-19 Open'!$B$11:$B$18,$C23,'One Day Regatta 4-20-19 Open'!$AY$11:$AY$18)</f>
        <v>0</v>
      </c>
      <c r="HV23" s="180">
        <f>SUMIF('Long Distance Race 5-11-19'!$B$11:$B$17,$C23,'Long Distance Race 5-11-19'!$AU$11:$AU$17)</f>
        <v>0</v>
      </c>
      <c r="HW23" s="180">
        <f>SUMIF('Long Distance Race 5-11-19'!$B$11:$B$17,$C23,'Long Distance Race 5-11-19'!$AV$11:$AV$17)</f>
        <v>0</v>
      </c>
      <c r="HX23" s="180">
        <f>SUMIF('Long Distance Race 5-11-19'!$B$11:$B$17,$C23,'Long Distance Race 5-11-19'!$AW$11:$AW$17)</f>
        <v>0</v>
      </c>
      <c r="HY23" s="180">
        <f>SUMIF('Long Distance Race 5-11-19'!$B$11:$B$17,$C23,'Long Distance Race 5-11-19'!$AX$11:$AX$17)</f>
        <v>0</v>
      </c>
      <c r="HZ23" s="180">
        <f>SUMIF('Long Distance Race 5-11-19'!$B$11:$B$17,$C23,'Long Distance Race 5-11-19'!$AY$11:$AY$17)</f>
        <v>0</v>
      </c>
      <c r="IA23" s="180">
        <f>SUMIF('Caldwell Cup - FS'!$B$11:$B$26,$C23,'Caldwell Cup - FS'!$BB$11:$BB$26)</f>
        <v>0</v>
      </c>
      <c r="IB23" s="180">
        <f>SUMIF('Caldwell Cup - FS'!$B$11:$B$26,$C23,'Caldwell Cup - FS'!$BC$11:$BC$26)</f>
        <v>0</v>
      </c>
      <c r="IC23" s="180">
        <f>SUMIF('Caldwell Cup - FS'!$B$11:$B$26,$C23,'Caldwell Cup - FS'!$BD$11:$BD$26)</f>
        <v>0</v>
      </c>
      <c r="ID23" s="180">
        <f>SUMIF('Caldwell Cup - FS'!$B$11:$B$26,$C23,'Caldwell Cup - FS'!$BE$11:$BE$26)</f>
        <v>0</v>
      </c>
      <c r="IE23" s="180">
        <f>SUMIF('Caldwell Cup - FS'!$B$11:$B$26,$C23,'Caldwell Cup - FS'!$BF$11:$BF$26)</f>
        <v>0</v>
      </c>
      <c r="IF23" s="180">
        <f>SUMIF('Caldwell Cup - FS'!$B$11:$B$26,$C23,'Caldwell Cup - FS'!$BG$11:$BG$26)</f>
        <v>0</v>
      </c>
      <c r="IG23" s="180">
        <f>SUMIF('Caldwell Cup - TH'!$B$11:$B$22,$C23,'Caldwell Cup - TH'!$BB$11:$BB$22)</f>
        <v>0</v>
      </c>
      <c r="IH23" s="180">
        <f>SUMIF('Caldwell Cup - TH'!$B$11:$B$22,$C23,'Caldwell Cup - TH'!$BC$11:$BC$22)</f>
        <v>0</v>
      </c>
      <c r="II23" s="180">
        <f>SUMIF('Caldwell Cup - TH'!$B$11:$B$22,$C23,'Caldwell Cup - TH'!$BD$11:$BD$22)</f>
        <v>0</v>
      </c>
      <c r="IJ23" s="180">
        <f>SUMIF('Caldwell Cup - TH'!$B$11:$B$22,$C23,'Caldwell Cup - TH'!$BE$11:$BE$22)</f>
        <v>0</v>
      </c>
      <c r="IK23" s="180">
        <f>SUMIF('Caldwell Cup - TH'!$B$11:$B$22,$C23,'Caldwell Cup - TH'!$BF$11:$BF$22)</f>
        <v>0</v>
      </c>
      <c r="IL23" s="180">
        <f>SUMIF('Caldwell Cup - TH'!$B$11:$B$22,$C23,'Caldwell Cup - TH'!$BG$11:$BG$22)</f>
        <v>0</v>
      </c>
      <c r="IM23" s="180">
        <f>SUMIF('One Day Regatta 8-3-19 Thistles'!$B$11:$B$14,$C23,'One Day Regatta 8-3-19 Thistles'!$AU$11:$AU$14)</f>
        <v>0</v>
      </c>
      <c r="IN23" s="180">
        <f>SUMIF('One Day Regatta 8-3-19 Thistles'!$B$11:$B$14,$C23,'One Day Regatta 8-3-19 Thistles'!$AV$11:$AV$14)</f>
        <v>0</v>
      </c>
      <c r="IO23" s="180">
        <f>SUMIF('One Day Regatta 8-3-19 Thistles'!$B$11:$B$14,$C23,'One Day Regatta 8-3-19 Thistles'!$AW$11:$AW$14)</f>
        <v>0</v>
      </c>
      <c r="IP23" s="180">
        <f>SUMIF('One Day Regatta 8-3-19 Thistles'!$B$11:$B$14,$C23,'One Day Regatta 8-3-19 Thistles'!$AX$11:$AX$14)</f>
        <v>0</v>
      </c>
      <c r="IQ23" s="180">
        <f>SUMIF('One Day Regatta 8-3-19 Thistles'!$B$11:$B$14,$C23,'One Day Regatta 8-3-19 Thistles'!$AY$11:$AY$14)</f>
        <v>0</v>
      </c>
      <c r="IR23" s="180">
        <f>SUMIF('One Day Regatta 8-3-19 Scots'!$B$11:$B$18,$C23,'One Day Regatta 8-3-19 Scots'!$AU$11:$AU$18)</f>
        <v>0</v>
      </c>
      <c r="IS23" s="180">
        <f>SUMIF('One Day Regatta 8-3-19 Scots'!$B$11:$B$18,$C23,'One Day Regatta 8-3-19 Scots'!$AV$11:$AV$18)</f>
        <v>0</v>
      </c>
      <c r="IT23" s="180">
        <f>SUMIF('One Day Regatta 8-3-19 Scots'!$B$11:$B$18,$C23,'One Day Regatta 8-3-19 Scots'!$AW$11:$AW$18)</f>
        <v>0</v>
      </c>
      <c r="IU23" s="180">
        <f>SUMIF('One Day Regatta 8-3-19 Scots'!$B$11:$B$18,$C23,'One Day Regatta 8-3-19 Scots'!$AX$11:$AX$18)</f>
        <v>0</v>
      </c>
      <c r="IV23" s="180">
        <f>SUMIF('One Day Regatta 8-3-19 Scots'!$B$11:$B$18,$C23,'One Day Regatta 8-3-19 Scots'!$AY$11:$AY$18)</f>
        <v>0</v>
      </c>
      <c r="IW23" s="180">
        <f>SUMIF('One Day Regatta 9-7-19'!$B$11:$B$18,$C23,'One Day Regatta 9-7-19'!$AU$11:$AU$18)</f>
        <v>0</v>
      </c>
      <c r="IX23" s="180">
        <f>SUMIF('One Day Regatta 9-7-19'!$B$11:$B$18,$C23,'One Day Regatta 9-7-19'!$AV$11:$AV$18)</f>
        <v>0</v>
      </c>
      <c r="IY23" s="180">
        <f>SUMIF('One Day Regatta 9-7-19'!$B$11:$B$18,$C23,'One Day Regatta 9-7-19'!$AW$11:$AW$18)</f>
        <v>0</v>
      </c>
      <c r="IZ23" s="180">
        <f>SUMIF('One Day Regatta 9-7-19'!$B$11:$B$18,$C23,'One Day Regatta 9-7-19'!$AX$11:$AX$18)</f>
        <v>0</v>
      </c>
      <c r="JA23" s="180">
        <f>SUMIF('One Day Regatta 9-7-19'!$B$11:$B$18,$C23,'One Day Regatta 9-7-19'!$AY$11:$AY$18)</f>
        <v>0</v>
      </c>
      <c r="JB23" s="180">
        <f>SUMIF('Leukemia Cup 9-14-19 Scots'!$B$11:$B$19,$C23,'Leukemia Cup 9-14-19 Scots'!$AU$11:$AU$19)</f>
        <v>0</v>
      </c>
      <c r="JC23" s="180">
        <f>SUMIF('Leukemia Cup 9-14-19 Scots'!$B$11:$B$19,$C23,'Leukemia Cup 9-14-19 Scots'!$AV$11:$AV$19)</f>
        <v>0</v>
      </c>
      <c r="JD23" s="180">
        <f>SUMIF('Leukemia Cup 9-14-19 Scots'!$B$11:$B$19,$C23,'Leukemia Cup 9-14-19 Scots'!$AW$11:$AW$19)</f>
        <v>0</v>
      </c>
      <c r="JE23" s="180">
        <f>SUMIF('Leukemia Cup 9-14-19 Scots'!$B$11:$B$19,$C23,'Leukemia Cup 9-14-19 Scots'!$AX$11:$AX$19)</f>
        <v>0</v>
      </c>
      <c r="JF23" s="180">
        <f>SUMIF('Leukemia Cup 9-14-19 Scots'!$B$11:$B$19,$C23,'Leukemia Cup 9-14-19 Scots'!$AY$11:$AY$19)</f>
        <v>0</v>
      </c>
      <c r="JG23" s="180">
        <f>SUMIF('Leukemia Cup 9-14-19 Thistles'!$B$11:$B$16,$C23,'Leukemia Cup 9-14-19 Thistles'!$AU$11:$AU$16)</f>
        <v>0</v>
      </c>
      <c r="JH23" s="180">
        <f>SUMIF('Leukemia Cup 9-14-19 Thistles'!$B$11:$B$16,$C23,'Leukemia Cup 9-14-19 Thistles'!$AV$11:$AV$16)</f>
        <v>0</v>
      </c>
      <c r="JI23" s="180">
        <f>SUMIF('Leukemia Cup 9-14-19 Thistles'!$B$11:$B$16,$C23,'Leukemia Cup 9-14-19 Thistles'!$AW$11:$AW$16)</f>
        <v>0</v>
      </c>
      <c r="JJ23" s="180">
        <f>SUMIF('Leukemia Cup 9-14-19 Thistles'!$B$11:$B$16,$C23,'Leukemia Cup 9-14-19 Thistles'!$AX$11:$AX$16)</f>
        <v>0</v>
      </c>
      <c r="JK23" s="180">
        <f>SUMIF('Leukemia Cup 9-14-19 Thistles'!$B$11:$B$16,$C23,'Leukemia Cup 9-14-19 Thistles'!$AY$11:$AY$16)</f>
        <v>0</v>
      </c>
      <c r="JL23" s="180">
        <f>SUMIF('Leukemia Cup 9-14-19 Open'!$B$11:$B$17,$C23,'Leukemia Cup 9-14-19 Open'!$AU$11:$AU$17)</f>
        <v>0</v>
      </c>
      <c r="JM23" s="180">
        <f>SUMIF('Leukemia Cup 9-14-19 Open'!$B$11:$B$17,$C23,'Leukemia Cup 9-14-19 Open'!$AV$11:$AV$17)</f>
        <v>0</v>
      </c>
      <c r="JN23" s="180">
        <f>SUMIF('Leukemia Cup 9-14-19 Open'!$B$11:$B$17,$C23,'Leukemia Cup 9-14-19 Open'!$AW$11:$AW$17)</f>
        <v>0</v>
      </c>
      <c r="JO23" s="180">
        <f>SUMIF('Leukemia Cup 9-14-19 Open'!$B$11:$B$17,$C23,'Leukemia Cup 9-14-19 Open'!$AX$11:$AX$17)</f>
        <v>0</v>
      </c>
      <c r="JP23" s="180">
        <f>SUMIF('Leukemia Cup 9-14-19 Open'!$B$11:$B$17,$C23,'Leukemia Cup 9-14-19 Open'!$AY$11:$AY$17)</f>
        <v>0</v>
      </c>
      <c r="JQ23" s="180">
        <f>SUMIF('Smith-Berry LDR 9-21-19'!$B$11:$B$28,$C23,'Smith-Berry LDR 9-21-19'!$AU$11:$AU$28)</f>
        <v>0</v>
      </c>
      <c r="JR23" s="180">
        <f>SUMIF('Smith-Berry LDR 9-21-19'!$B$11:$B$28,$C23,'Smith-Berry LDR 9-21-19'!$AV$11:$AV$28)</f>
        <v>0</v>
      </c>
      <c r="JS23" s="180">
        <f>SUMIF('Smith-Berry LDR 9-21-19'!$B$11:$B$28,$C23,'Smith-Berry LDR 9-21-19'!$AW$11:$AW$28)</f>
        <v>0</v>
      </c>
      <c r="JT23" s="180">
        <f>SUMIF('Smith-Berry LDR 9-21-19'!$B$11:$B$28,$C23,'Smith-Berry LDR 9-21-19'!$AX$11:$AX$28)</f>
        <v>0</v>
      </c>
      <c r="JU23" s="180">
        <f>SUMIF('Smith-Berry LDR 9-21-19'!$B$11:$B$28,$C23,'Smith-Berry LDR 9-21-19'!$AY$11:$AY$28)</f>
        <v>0</v>
      </c>
      <c r="JV23" s="180">
        <f>SUMIF('Great Scot 10-5-19 Cham'!$B$11:$B$41,$C23,'Great Scot 10-5-19 Cham'!$AU$11:$AU$41)</f>
        <v>0</v>
      </c>
      <c r="JW23" s="180">
        <f>SUMIF('Great Scot 10-5-19 Cham'!$B$11:$B$41,$C23,'Great Scot 10-5-19 Cham'!$AV$11:$AV$41)</f>
        <v>0</v>
      </c>
      <c r="JX23" s="180">
        <f>SUMIF('Great Scot 10-5-19 Cham'!$B$11:$B$41,$C23,'Great Scot 10-5-19 Cham'!$AW$11:$AW$41)</f>
        <v>0</v>
      </c>
      <c r="JY23" s="180">
        <f>SUMIF('Great Scot 10-5-19 Cham'!$B$11:$B$41,$C23,'Great Scot 10-5-19 Cham'!$AX$11:$AX$41)</f>
        <v>0</v>
      </c>
      <c r="JZ23" s="180">
        <f>SUMIF('Great Scot 10-5-19 Cham'!$B$11:$B$41,$C23,'Great Scot 10-5-19 Cham'!$AY$11:$AY$41)</f>
        <v>0</v>
      </c>
      <c r="KA23" s="180">
        <f>SUMIF('Great Scot 10-5-19 Chal'!$B$11:$B$16,$C23,'Great Scot 10-5-19 Chal'!$AU$11:$AU$16)</f>
        <v>0</v>
      </c>
      <c r="KB23" s="180">
        <f>SUMIF('Great Scot 10-5-19 Chal'!$B$11:$B$16,$C23,'Great Scot 10-5-19 Chal'!$AV$11:$AV$16)</f>
        <v>0</v>
      </c>
      <c r="KC23" s="180">
        <f>SUMIF('Great Scot 10-5-19 Chal'!$B$11:$B$16,$C23,'Great Scot 10-5-19 Chal'!$AW$11:$AW$16)</f>
        <v>0</v>
      </c>
      <c r="KD23" s="180">
        <f>SUMIF('Great Scot 10-5-19 Chal'!$B$11:$B$16,$C23,'Great Scot 10-5-19 Chal'!$AX$11:$AX$16)</f>
        <v>0</v>
      </c>
      <c r="KE23" s="180">
        <f>SUMIF('Great Scot 10-5-19 Chal'!$B$11:$B$16,$C23,'Great Scot 10-5-19 Chal'!$AY$11:$AY$16)</f>
        <v>0</v>
      </c>
      <c r="KF23" s="180">
        <f>SUMIF('Great Pumpkin Regatta 10-19-19'!$B$11:$B$43,$C23,'Great Pumpkin Regatta 10-19-19'!$AU$11:$AU$43)</f>
        <v>18</v>
      </c>
      <c r="KG23" s="180">
        <f>SUMIF('Great Pumpkin Regatta 10-19-19'!$B$11:$B$43,$C23,'Great Pumpkin Regatta 10-19-19'!$AV$11:$AV$43)</f>
        <v>11</v>
      </c>
      <c r="KH23" s="180">
        <f>SUMIF('Great Pumpkin Regatta 10-19-19'!$B$11:$B$43,$C23,'Great Pumpkin Regatta 10-19-19'!$AW$11:$AW$43)</f>
        <v>11</v>
      </c>
      <c r="KI23" s="180">
        <f>SUMIF('Great Pumpkin Regatta 10-19-19'!$B$11:$B$43,$C23,'Great Pumpkin Regatta 10-19-19'!$AX$11:$AX$43)</f>
        <v>0</v>
      </c>
      <c r="KJ23" s="180">
        <f>SUMIF('Great Pumpkin Regatta 10-19-19'!$B$11:$B$43,$C23,'Great Pumpkin Regatta 10-19-19'!$AY$11:$AY$43)</f>
        <v>0</v>
      </c>
    </row>
    <row r="24" spans="1:296" ht="15" customHeight="1" x14ac:dyDescent="0.2">
      <c r="A24" s="327" t="s">
        <v>1259</v>
      </c>
      <c r="B24" s="137">
        <f t="shared" si="7"/>
        <v>20</v>
      </c>
      <c r="C24" s="176" t="s">
        <v>168</v>
      </c>
      <c r="D24" s="177">
        <f t="shared" si="8"/>
        <v>7</v>
      </c>
      <c r="E24" s="178">
        <f t="shared" si="9"/>
        <v>35</v>
      </c>
      <c r="F24" s="177">
        <f t="shared" si="10"/>
        <v>35</v>
      </c>
      <c r="G24" s="177">
        <v>0</v>
      </c>
      <c r="H24" s="177">
        <f t="shared" si="11"/>
        <v>35</v>
      </c>
      <c r="I24" s="179">
        <f t="shared" si="12"/>
        <v>0.05</v>
      </c>
      <c r="J24" s="179"/>
      <c r="K24" s="180">
        <f>SUMIF('Sunday Race 11-4-18'!$B$11:$B$17,$C24,'Sunday Race 11-4-18'!$AU$11:$AU$17)</f>
        <v>0</v>
      </c>
      <c r="L24" s="180">
        <f>SUMIF('Sunday Race 11-4-18'!$B$11:$B$17,$C24,'Sunday Race 11-4-18'!$AV$11:$AV$17)</f>
        <v>0</v>
      </c>
      <c r="M24" s="180">
        <f>SUMIF('Sunday Race 11-4-18'!$B$11:$B$17,$C24,'Sunday Race 11-4-18'!$AW$11:$AW$17)</f>
        <v>0</v>
      </c>
      <c r="N24" s="180">
        <f>SUMIF('Sunday Race 11-4-18'!$B$11:$B$17,$C24,'Sunday Race 11-4-18'!$AX$11:$AX$17)</f>
        <v>0</v>
      </c>
      <c r="O24" s="180">
        <f>SUMIF('Sunday Race 11-4-18'!$B$11:$B$17,$C24,'Sunday Race 11-4-18'!$AY$11:$AY$17)</f>
        <v>0</v>
      </c>
      <c r="P24" s="180">
        <f>SUMIF('Sunday Race 11-11-18'!$B$11:$B$22,$C24,'Sunday Race 11-11-18'!$AU$11:$AU$22)</f>
        <v>0</v>
      </c>
      <c r="Q24" s="180">
        <f>SUMIF('Sunday Race 11-11-18'!$B$11:$B$22,$C24,'Sunday Race 11-11-18'!$AV$11:$AV$22)</f>
        <v>0</v>
      </c>
      <c r="R24" s="180">
        <f>SUMIF('Sunday Race 11-11-18'!$B$11:$B$22,$C24,'Sunday Race 11-11-18'!$AW$11:$AW$22)</f>
        <v>0</v>
      </c>
      <c r="S24" s="180">
        <f>SUMIF('Sunday Race 11-11-18'!$B$11:$B$22,$C24,'Sunday Race 11-11-18'!$AX$11:$AX$22)</f>
        <v>0</v>
      </c>
      <c r="T24" s="180">
        <f>SUMIF('Sunday Race 11-11-18'!$B$11:$B$22,$C24,'Sunday Race 11-11-18'!$AY$11:$AY$22)</f>
        <v>0</v>
      </c>
      <c r="U24" s="180">
        <f>SUMIF('Sunday Race 11-25-18'!$B$11:$B$16,$C24,'Sunday Race 11-25-18'!$AU$11:$AU$16)</f>
        <v>0</v>
      </c>
      <c r="V24" s="180">
        <f>SUMIF('Sunday Race 11-25-18'!$B$11:$B$16,$C24,'Sunday Race 11-25-18'!$AV$11:$AV$16)</f>
        <v>0</v>
      </c>
      <c r="W24" s="180">
        <f>SUMIF('Sunday Race 11-25-18'!$B$11:$B$16,$C24,'Sunday Race 11-25-18'!$AW$11:$AW$16)</f>
        <v>0</v>
      </c>
      <c r="X24" s="180">
        <f>SUMIF('Sunday Race 11-25-18'!$B$11:$B$16,$C24,'Sunday Race 11-25-18'!$AX$11:$AX$16)</f>
        <v>0</v>
      </c>
      <c r="Y24" s="180">
        <f>SUMIF('Sunday Race 11-25-18'!$B$11:$B$16,$C24,'Sunday Race 11-25-18'!$AY$11:$AY$16)</f>
        <v>0</v>
      </c>
      <c r="Z24" s="180">
        <f>SUMIF('Sunday Race 12-02-18'!$B$11:$B$18,$C24,'Sunday Race 12-02-18'!$AU$11:$AU$18)</f>
        <v>0</v>
      </c>
      <c r="AA24" s="180">
        <f>SUMIF('Sunday Race 12-02-18'!$B$11:$B$18,$C24,'Sunday Race 12-02-18'!$AV$11:$AV$18)</f>
        <v>0</v>
      </c>
      <c r="AB24" s="180">
        <f>SUMIF('Sunday Race 12-02-18'!$B$11:$B$18,$C24,'Sunday Race 12-02-18'!$AW$11:$AW$18)</f>
        <v>0</v>
      </c>
      <c r="AC24" s="180">
        <f>SUMIF('Sunday Race 12-02-18'!$B$11:$B$18,$C24,'Sunday Race 12-02-18'!$AX$11:$AX$18)</f>
        <v>0</v>
      </c>
      <c r="AD24" s="180">
        <f>SUMIF('Sunday Race 12-02-18'!$B$11:$B$18,$C24,'Sunday Race 12-02-18'!$AY$11:$AY$18)</f>
        <v>0</v>
      </c>
      <c r="AE24" s="180">
        <f>SUMIF('Sunday Race 2-03-19'!$B$11:$B$17,$C24,'Sunday Race 2-03-19'!$AU$11:$AU$17)</f>
        <v>0</v>
      </c>
      <c r="AF24" s="180">
        <f>SUMIF('Sunday Race 2-03-19'!$B$11:$B$17,$C24,'Sunday Race 2-03-19'!$AV$11:$AV$17)</f>
        <v>0</v>
      </c>
      <c r="AG24" s="180">
        <f>SUMIF('Sunday Race 2-03-19'!$B$11:$B$17,$C24,'Sunday Race 2-03-19'!$AW$11:$AW$17)</f>
        <v>0</v>
      </c>
      <c r="AH24" s="180">
        <f>SUMIF('Sunday Race 2-03-19'!$B$11:$B$17,$C24,'Sunday Race 2-03-19'!$AX$11:$AX$17)</f>
        <v>0</v>
      </c>
      <c r="AI24" s="180">
        <f>SUMIF('Sunday Race 2-03-19'!$B$11:$B$17,$C24,'Sunday Race 2-03-19'!$AY$11:$AY$17)</f>
        <v>0</v>
      </c>
      <c r="AJ24" s="180">
        <f>SUMIF('Sunday Race 2-10-19'!$B$11:$B$20,$C24,'Sunday Race 2-10-19'!$AU$11:$AU$20)</f>
        <v>0</v>
      </c>
      <c r="AK24" s="180">
        <f>SUMIF('Sunday Race 2-10-19'!$B$11:$B$20,$C24,'Sunday Race 2-10-19'!$AV$11:$AV$20)</f>
        <v>0</v>
      </c>
      <c r="AL24" s="180">
        <f>SUMIF('Sunday Race 2-10-19'!$B$11:$B$20,$C24,'Sunday Race 2-10-19'!$AW$11:$AW$20)</f>
        <v>0</v>
      </c>
      <c r="AM24" s="180">
        <f>SUMIF('Sunday Race 2-10-19'!$B$11:$B$20,$C24,'Sunday Race 2-10-19'!$AX$11:$AX$20)</f>
        <v>0</v>
      </c>
      <c r="AN24" s="180">
        <f>SUMIF('Sunday Race 2-10-19'!$B$11:$B$20,$C24,'Sunday Race 2-10-19'!$AY$11:$AY$20)</f>
        <v>0</v>
      </c>
      <c r="AO24" s="180">
        <f>SUMIF('Sunday Race 3-17-19'!$B$11:$B$20,$C24,'Sunday Race 3-17-19'!$AU$11:$AU$20)</f>
        <v>0</v>
      </c>
      <c r="AP24" s="180">
        <f>SUMIF('Sunday Race 3-17-19'!$B$11:$B$20,$C24,'Sunday Race 3-17-19'!$AV$11:$AV$20)</f>
        <v>0</v>
      </c>
      <c r="AQ24" s="180">
        <f>SUMIF('Sunday Race 3-17-19'!$B$11:$B$20,$C24,'Sunday Race 3-17-19'!$AW$11:$AW$20)</f>
        <v>0</v>
      </c>
      <c r="AR24" s="180">
        <f>SUMIF('Sunday Race 3-17-19'!$B$11:$B$20,$C24,'Sunday Race 3-17-19'!$AX$11:$AX$20)</f>
        <v>0</v>
      </c>
      <c r="AS24" s="180">
        <f>SUMIF('Sunday Race 3-17-19'!$B$11:$B$20,$C24,'Sunday Race 3-17-19'!$AY$11:$AY$20)</f>
        <v>0</v>
      </c>
      <c r="AT24" s="180">
        <f>SUMIF('Sunday Races 4-28-19'!$B$11:$B$30,$C24,'Sunday Races 4-28-19'!$AU$11:$AU$30)</f>
        <v>8</v>
      </c>
      <c r="AU24" s="180">
        <f>SUMIF('Sunday Races 4-28-19'!$B$11:$B$30,$C24,'Sunday Races 4-28-19'!$AV$11:$AV$30)</f>
        <v>8</v>
      </c>
      <c r="AV24" s="180">
        <f>SUMIF('Sunday Races 4-28-19'!$B$11:$B$30,$C24,'Sunday Races 4-28-19'!$AW$11:$AW$30)</f>
        <v>4</v>
      </c>
      <c r="AW24" s="180">
        <f>SUMIF('Sunday Races 4-28-19'!$B$11:$B$30,$C24,'Sunday Races 4-28-19'!$AX$11:$AX$30)</f>
        <v>1</v>
      </c>
      <c r="AX24" s="180">
        <f>SUMIF('Sunday Races 4-28-19'!$B$11:$B$30,$C24,'Sunday Races 4-28-19'!$AY$11:$AY$30)</f>
        <v>0</v>
      </c>
      <c r="AY24" s="180">
        <f>SUMIF('Sunday Races 5-5-19'!$B$11:$B$23,$C24,'Sunday Races 5-5-19'!$AU$11:$AU$23)</f>
        <v>0</v>
      </c>
      <c r="AZ24" s="180">
        <f>SUMIF('Sunday Races 5-5-19'!$B$11:$B$23,$C24,'Sunday Races 5-5-19'!$AV$11:$AV$23)</f>
        <v>0</v>
      </c>
      <c r="BA24" s="180">
        <f>SUMIF('Sunday Races 5-5-19'!$B$11:$B$23,$C24,'Sunday Races 5-5-19'!$AW$11:$AW$23)</f>
        <v>0</v>
      </c>
      <c r="BB24" s="180">
        <f>SUMIF('Sunday Races 5-5-19'!$B$11:$B$23,$C24,'Sunday Races 5-5-19'!$AX$11:$AX$23)</f>
        <v>0</v>
      </c>
      <c r="BC24" s="180">
        <f>SUMIF('Sunday Races 5-5-19'!$B$11:$B$23,$C24,'Sunday Races 5-5-19'!$AY$11:$AY$23)</f>
        <v>0</v>
      </c>
      <c r="BD24" s="180">
        <f>SUMIF('Sunday Races 5-19-19'!$B$11:$B$14,$C24,'Sunday Races 5-19-19'!$AU$11:$AU$14)</f>
        <v>0</v>
      </c>
      <c r="BE24" s="180">
        <f>SUMIF('Sunday Races 5-19-19'!$B$11:$B$14,$C24,'Sunday Races 5-19-19'!$AV$11:$AV$14)</f>
        <v>0</v>
      </c>
      <c r="BF24" s="180">
        <f>SUMIF('Sunday Races 5-19-19'!$B$11:$B$14,$C24,'Sunday Races 5-19-19'!$AW$11:$AW$14)</f>
        <v>0</v>
      </c>
      <c r="BG24" s="180">
        <f>SUMIF('Sunday Races 5-19-19'!$B$11:$B$14,$C24,'Sunday Races 5-19-19'!$AX$11:$AX$14)</f>
        <v>0</v>
      </c>
      <c r="BH24" s="180">
        <f>SUMIF('Sunday Races 5-19-19'!$B$11:$B$14,$C24,'Sunday Races 5-19-19'!$AY$11:$AY$14)</f>
        <v>0</v>
      </c>
      <c r="BI24" s="180">
        <f>SUMIF('Sunday Races 5-26-19'!$B$11:$B$18,$C24,'Sunday Races 5-26-19'!$AU$11:$AU$18)</f>
        <v>0</v>
      </c>
      <c r="BJ24" s="180">
        <f>SUMIF('Sunday Races 5-26-19'!$B$11:$B$18,$C24,'Sunday Races 5-26-19'!$AV$11:$AV$18)</f>
        <v>0</v>
      </c>
      <c r="BK24" s="180">
        <f>SUMIF('Sunday Races 5-26-19'!$B$11:$B$18,$C24,'Sunday Races 5-26-19'!$AW$11:$AW$18)</f>
        <v>0</v>
      </c>
      <c r="BL24" s="180">
        <f>SUMIF('Sunday Races 5-26-19'!$B$11:$B$18,$C24,'Sunday Races 5-26-19'!$AX$11:$AX$18)</f>
        <v>0</v>
      </c>
      <c r="BM24" s="180">
        <f>SUMIF('Sunday Races 5-26-19'!$B$11:$B$18,$C24,'Sunday Races 5-26-19'!$AY$11:$AY$18)</f>
        <v>0</v>
      </c>
      <c r="BN24" s="180">
        <f>SUMIF('Sunday Races 6-23-19'!$B$11:$B$15,$C24,'Sunday Races 6-23-19'!$AU$11:$AU$15)</f>
        <v>6</v>
      </c>
      <c r="BO24" s="180">
        <f>SUMIF('Sunday Races 6-23-19'!$B$11:$B$15,$C24,'Sunday Races 6-23-19'!$AV$11:$AV$15)</f>
        <v>4</v>
      </c>
      <c r="BP24" s="180">
        <f>SUMIF('Sunday Races 6-23-19'!$B$11:$B$15,$C24,'Sunday Races 6-23-19'!$AW$11:$AW$15)</f>
        <v>4</v>
      </c>
      <c r="BQ24" s="180">
        <f>SUMIF('Sunday Races 6-23-19'!$B$11:$B$15,$C24,'Sunday Races 6-23-19'!$AX$11:$AX$15)</f>
        <v>0</v>
      </c>
      <c r="BR24" s="180">
        <f>SUMIF('Sunday Races 6-23-19'!$B$11:$B$15,$C24,'Sunday Races 6-23-19'!$AY$11:$AY$15)</f>
        <v>0</v>
      </c>
      <c r="BS24" s="180">
        <f>SUMIF('Sunday Races 7-7-19'!$B$11:$B$17,$C24,'Sunday Races 7-7-19'!$AU$11:$AU$17)</f>
        <v>0</v>
      </c>
      <c r="BT24" s="180">
        <f>SUMIF('Sunday Races 7-7-19'!$B$11:$B$17,$C24,'Sunday Races 7-7-19'!$AV$11:$AV$17)</f>
        <v>0</v>
      </c>
      <c r="BU24" s="180">
        <f>SUMIF('Sunday Races 7-7-19'!$B$11:$B$17,$C24,'Sunday Races 7-7-19'!$AW$11:$AW$17)</f>
        <v>0</v>
      </c>
      <c r="BV24" s="180">
        <f>SUMIF('Sunday Races 7-7-19'!$B$11:$B$17,$C24,'Sunday Races 7-7-19'!$AX$11:$AX$17)</f>
        <v>0</v>
      </c>
      <c r="BW24" s="180">
        <f>SUMIF('Sunday Races 7-7-19'!$B$11:$B$17,$C24,'Sunday Races 7-7-19'!$AY$11:$AY$17)</f>
        <v>0</v>
      </c>
      <c r="BX24" s="180">
        <f>SUMIF('Sunday Races 7-21-19'!$B$11:$B$16,$C24,'Sunday Races 7-21-19'!$AU$11:$AU$16)</f>
        <v>0</v>
      </c>
      <c r="BY24" s="180">
        <f>SUMIF('Sunday Races 7-21-19'!$B$11:$B$16,$C24,'Sunday Races 7-21-19'!$AV$11:$AV$16)</f>
        <v>0</v>
      </c>
      <c r="BZ24" s="180">
        <f>SUMIF('Sunday Races 7-21-19'!$B$11:$B$16,$C24,'Sunday Races 7-21-19'!$AW$11:$AW$16)</f>
        <v>0</v>
      </c>
      <c r="CA24" s="180">
        <f>SUMIF('Sunday Races 7-21-19'!$B$11:$B$16,$C24,'Sunday Races 7-21-19'!$AX$11:$AX$16)</f>
        <v>0</v>
      </c>
      <c r="CB24" s="180">
        <f>SUMIF('Sunday Races 7-21-19'!$B$11:$B$16,$C24,'Sunday Races 7-21-19'!$AY$11:$AY$16)</f>
        <v>0</v>
      </c>
      <c r="CC24" s="180">
        <f>SUMIF('Sunday Races 8-11-19'!$B$11:$B$16,$C24,'Sunday Races 8-11-19'!$AU$11:$AU$16)</f>
        <v>0</v>
      </c>
      <c r="CD24" s="180">
        <f>SUMIF('Sunday Races 8-11-19'!$B$11:$B$16,$C24,'Sunday Races 8-11-19'!$AV$11:$AV$16)</f>
        <v>0</v>
      </c>
      <c r="CE24" s="180">
        <f>SUMIF('Sunday Races 8-11-19'!$B$11:$B$16,$C24,'Sunday Races 8-11-19'!$AW$11:$AW$16)</f>
        <v>0</v>
      </c>
      <c r="CF24" s="180">
        <f>SUMIF('Sunday Races 8-11-19'!$B$11:$B$16,$C24,'Sunday Races 8-11-19'!$AX$11:$AX$16)</f>
        <v>0</v>
      </c>
      <c r="CG24" s="180">
        <f>SUMIF('Sunday Races 8-11-19'!$B$11:$B$16,$C24,'Sunday Races 8-11-19'!$AY$11:$AY$16)</f>
        <v>0</v>
      </c>
      <c r="CH24" s="180">
        <f>SUMIF('Sunday Races 9-01-19'!$B$11:$B$22,$C24,'Sunday Races 9-01-19'!$AU$11:$AU$22)</f>
        <v>0</v>
      </c>
      <c r="CI24" s="180">
        <f>SUMIF('Sunday Races 9-01-19'!$B$11:$B$22,$C24,'Sunday Races 9-01-19'!$AV$11:$AV$22)</f>
        <v>0</v>
      </c>
      <c r="CJ24" s="180">
        <f>SUMIF('Sunday Races 9-01-19'!$B$11:$B$22,$C24,'Sunday Races 9-01-19'!$AW$11:$AW$22)</f>
        <v>0</v>
      </c>
      <c r="CK24" s="180">
        <f>SUMIF('Sunday Races 9-01-19'!$B$11:$B$22,$C24,'Sunday Races 9-01-19'!$AX$11:$AX$22)</f>
        <v>0</v>
      </c>
      <c r="CL24" s="180">
        <f>SUMIF('Sunday Races 9-01-19'!$B$11:$B$22,$C24,'Sunday Races 9-01-19'!$AY$11:$AY$22)</f>
        <v>0</v>
      </c>
      <c r="CM24" s="180">
        <f>SUMIF('Sunday Races 9-29-19'!$B$11:$B$22,$C24,'Sunday Races 9-29-19'!$AU$11:$AU$22)</f>
        <v>0</v>
      </c>
      <c r="CN24" s="180">
        <f>SUMIF('Sunday Races 9-29-19'!$B$11:$B$22,$C24,'Sunday Races 9-29-19'!$AV$11:$AV$22)</f>
        <v>0</v>
      </c>
      <c r="CO24" s="180">
        <f>SUMIF('Sunday Races 9-29-19'!$B$11:$B$22,$C24,'Sunday Races 9-29-19'!$AW$11:$AW$22)</f>
        <v>0</v>
      </c>
      <c r="CP24" s="180">
        <f>SUMIF('Sunday Races 9-29-19'!$B$11:$B$22,$C24,'Sunday Races 9-29-19'!$AX$11:$AX$22)</f>
        <v>0</v>
      </c>
      <c r="CQ24" s="180">
        <f>SUMIF('Sunday Races 9-29-19'!$B$11:$B$22,$C24,'Sunday Races 9-29-19'!$AY$11:$AY$22)</f>
        <v>0</v>
      </c>
      <c r="CR24" s="180">
        <f>SUMIF('Sunday Races 10-13-19'!$B$11:$B$22,$C24,'Sunday Races 10-13-19'!$AU$11:$AU$22)</f>
        <v>0</v>
      </c>
      <c r="CS24" s="180">
        <f>SUMIF('Sunday Races 10-13-19'!$B$11:$B$22,$C24,'Sunday Races 10-13-19'!$AV$11:$AV$22)</f>
        <v>0</v>
      </c>
      <c r="CT24" s="180">
        <f>SUMIF('Sunday Races 10-13-19'!$B$11:$B$22,$C24,'Sunday Races 10-13-19'!$AW$11:$AW$22)</f>
        <v>0</v>
      </c>
      <c r="CU24" s="180">
        <f>SUMIF('Sunday Races 10-13-19'!$B$11:$B$22,$C24,'Sunday Races 10-13-19'!$AX$11:$AX$22)</f>
        <v>0</v>
      </c>
      <c r="CV24" s="180">
        <f>SUMIF('Sunday Races 10-13-19'!$B$11:$B$22,$C24,'Sunday Races 10-13-19'!$AY$11:$AY$22)</f>
        <v>0</v>
      </c>
      <c r="CW24" s="181"/>
      <c r="CX24" s="182"/>
      <c r="CY24" s="183">
        <f t="shared" si="21"/>
        <v>8</v>
      </c>
      <c r="CZ24" s="183">
        <f t="shared" si="21"/>
        <v>8</v>
      </c>
      <c r="DA24" s="183">
        <f t="shared" si="21"/>
        <v>6</v>
      </c>
      <c r="DB24" s="183">
        <f t="shared" si="21"/>
        <v>4</v>
      </c>
      <c r="DC24" s="183">
        <f t="shared" si="21"/>
        <v>4</v>
      </c>
      <c r="DD24" s="183">
        <f t="shared" si="21"/>
        <v>4</v>
      </c>
      <c r="DE24" s="183">
        <f t="shared" si="21"/>
        <v>1</v>
      </c>
      <c r="DF24" s="183">
        <f t="shared" si="21"/>
        <v>0</v>
      </c>
      <c r="DG24" s="183">
        <f t="shared" si="21"/>
        <v>0</v>
      </c>
      <c r="DH24" s="183">
        <f t="shared" si="21"/>
        <v>0</v>
      </c>
      <c r="DI24" s="183">
        <f t="shared" si="22"/>
        <v>0</v>
      </c>
      <c r="DJ24" s="183">
        <f t="shared" si="22"/>
        <v>0</v>
      </c>
      <c r="DK24" s="183">
        <f t="shared" si="22"/>
        <v>0</v>
      </c>
      <c r="DL24" s="183">
        <f t="shared" si="22"/>
        <v>0</v>
      </c>
      <c r="DM24" s="183">
        <f t="shared" si="22"/>
        <v>0</v>
      </c>
      <c r="DN24" s="183">
        <f t="shared" si="22"/>
        <v>0</v>
      </c>
      <c r="DO24" s="183">
        <f t="shared" si="22"/>
        <v>0</v>
      </c>
      <c r="DP24" s="183">
        <f t="shared" si="22"/>
        <v>0</v>
      </c>
      <c r="DQ24" s="183">
        <f t="shared" si="22"/>
        <v>0</v>
      </c>
      <c r="DR24" s="183">
        <f t="shared" si="22"/>
        <v>0</v>
      </c>
      <c r="DS24" s="183">
        <f t="shared" si="23"/>
        <v>0</v>
      </c>
      <c r="DT24" s="183">
        <f t="shared" si="23"/>
        <v>0</v>
      </c>
      <c r="DU24" s="183">
        <f t="shared" si="23"/>
        <v>0</v>
      </c>
      <c r="DV24" s="183">
        <f t="shared" si="23"/>
        <v>0</v>
      </c>
      <c r="DW24" s="183">
        <f t="shared" si="23"/>
        <v>0</v>
      </c>
      <c r="DX24" s="183">
        <f t="shared" si="23"/>
        <v>0</v>
      </c>
      <c r="DY24" s="183">
        <f t="shared" si="23"/>
        <v>0</v>
      </c>
      <c r="DZ24" s="183">
        <f t="shared" si="23"/>
        <v>0</v>
      </c>
      <c r="EA24" s="183">
        <f t="shared" si="23"/>
        <v>0</v>
      </c>
      <c r="EB24" s="183">
        <f t="shared" si="23"/>
        <v>0</v>
      </c>
      <c r="EC24" s="183">
        <f t="shared" si="24"/>
        <v>0</v>
      </c>
      <c r="ED24" s="183">
        <f t="shared" si="24"/>
        <v>0</v>
      </c>
      <c r="EE24" s="183">
        <f t="shared" si="24"/>
        <v>0</v>
      </c>
      <c r="EF24" s="183">
        <f t="shared" si="24"/>
        <v>0</v>
      </c>
      <c r="EG24" s="183">
        <f t="shared" si="24"/>
        <v>0</v>
      </c>
      <c r="EH24" s="183">
        <f t="shared" si="24"/>
        <v>0</v>
      </c>
      <c r="EI24" s="183">
        <f t="shared" si="24"/>
        <v>0</v>
      </c>
      <c r="EJ24" s="183">
        <f t="shared" si="24"/>
        <v>0</v>
      </c>
      <c r="EK24" s="183">
        <f t="shared" si="24"/>
        <v>0</v>
      </c>
      <c r="EL24" s="183">
        <f t="shared" si="24"/>
        <v>0</v>
      </c>
      <c r="EM24" s="183">
        <f t="shared" si="25"/>
        <v>0</v>
      </c>
      <c r="EN24" s="183">
        <f t="shared" si="25"/>
        <v>0</v>
      </c>
      <c r="EO24" s="183">
        <f t="shared" si="25"/>
        <v>0</v>
      </c>
      <c r="EP24" s="183">
        <f t="shared" si="25"/>
        <v>0</v>
      </c>
      <c r="EQ24" s="183">
        <f t="shared" si="25"/>
        <v>0</v>
      </c>
      <c r="ER24" s="183">
        <f t="shared" si="25"/>
        <v>0</v>
      </c>
      <c r="ES24" s="183">
        <f t="shared" si="25"/>
        <v>0</v>
      </c>
      <c r="ET24" s="183">
        <f t="shared" si="25"/>
        <v>0</v>
      </c>
      <c r="EU24" s="183">
        <f t="shared" si="25"/>
        <v>0</v>
      </c>
      <c r="EV24" s="183">
        <f t="shared" si="25"/>
        <v>0</v>
      </c>
      <c r="EW24" s="183">
        <f t="shared" si="26"/>
        <v>0</v>
      </c>
      <c r="EX24" s="183">
        <f t="shared" si="26"/>
        <v>0</v>
      </c>
      <c r="EY24" s="183">
        <f t="shared" si="26"/>
        <v>0</v>
      </c>
      <c r="EZ24" s="183">
        <f t="shared" si="26"/>
        <v>0</v>
      </c>
      <c r="FA24" s="183">
        <f t="shared" si="26"/>
        <v>0</v>
      </c>
      <c r="FB24" s="183">
        <f t="shared" si="26"/>
        <v>0</v>
      </c>
      <c r="FC24" s="183">
        <f t="shared" si="26"/>
        <v>0</v>
      </c>
      <c r="FD24" s="183">
        <f t="shared" si="26"/>
        <v>0</v>
      </c>
      <c r="FE24" s="183">
        <f t="shared" si="26"/>
        <v>0</v>
      </c>
      <c r="FF24" s="183">
        <f t="shared" si="26"/>
        <v>0</v>
      </c>
      <c r="FG24" s="183">
        <f t="shared" si="27"/>
        <v>0</v>
      </c>
      <c r="FH24" s="183">
        <f t="shared" si="27"/>
        <v>0</v>
      </c>
      <c r="FI24" s="183">
        <f t="shared" si="27"/>
        <v>0</v>
      </c>
      <c r="FJ24" s="183">
        <f t="shared" si="27"/>
        <v>0</v>
      </c>
      <c r="FK24" s="183">
        <f t="shared" si="27"/>
        <v>0</v>
      </c>
      <c r="FL24" s="183">
        <f t="shared" si="27"/>
        <v>0</v>
      </c>
      <c r="FM24" s="183">
        <f t="shared" si="27"/>
        <v>0</v>
      </c>
      <c r="FN24" s="183">
        <f t="shared" si="27"/>
        <v>0</v>
      </c>
      <c r="FO24" s="183">
        <f t="shared" si="27"/>
        <v>0</v>
      </c>
      <c r="FP24" s="183">
        <f t="shared" si="27"/>
        <v>0</v>
      </c>
      <c r="FQ24" s="183">
        <f t="shared" si="27"/>
        <v>0</v>
      </c>
      <c r="FR24" s="183">
        <f t="shared" si="27"/>
        <v>0</v>
      </c>
      <c r="FS24" s="183">
        <f t="shared" si="27"/>
        <v>0</v>
      </c>
      <c r="FT24" s="183">
        <f t="shared" si="27"/>
        <v>0</v>
      </c>
      <c r="FU24" s="183">
        <f t="shared" si="27"/>
        <v>0</v>
      </c>
      <c r="FW24" s="203">
        <f t="shared" si="20"/>
        <v>11</v>
      </c>
      <c r="FX24" s="180">
        <f>SUMIF('2018 Club Championship'!$B$11:$B$15,$C24,'2018 Club Championship'!$AU$11:$AU$15)</f>
        <v>0</v>
      </c>
      <c r="FY24" s="180">
        <f>SUMIF('2018 Club Championship'!$B$11:$B$15,$C24,'2018 Club Championship'!$AV$11:$AV$15)</f>
        <v>0</v>
      </c>
      <c r="FZ24" s="180">
        <f>SUMIF('2018 Club Championship'!$B$11:$B$15,$C24,'2018 Club Championship'!$AW$11:$AW$15)</f>
        <v>0</v>
      </c>
      <c r="GA24" s="180">
        <f>SUMIF('2018 Club Championship'!$B$11:$B$15,$C24,'2018 Club Championship'!$AX$11:$AX$15)</f>
        <v>0</v>
      </c>
      <c r="GB24" s="180">
        <f>SUMIF('2018 Club Championship'!$B$11:$B$15,$C24,'2018 Club Championship'!$AY$11:$AY$15)</f>
        <v>0</v>
      </c>
      <c r="GC24" s="180">
        <f>SUMIF('One Day Regatta 2-16-19 FS'!$B$11:$B$18,$C24,'One Day Regatta 2-16-19 FS'!$AU$11:$AU$18)</f>
        <v>0</v>
      </c>
      <c r="GD24" s="180">
        <f>SUMIF('One Day Regatta 2-16-19 FS'!$B$11:$B$18,$C24,'One Day Regatta 2-16-19 FS'!$AV$11:$AV$18)</f>
        <v>0</v>
      </c>
      <c r="GE24" s="180">
        <f>SUMIF('One Day Regatta 2-16-19 FS'!$B$11:$B$18,$C24,'One Day Regatta 2-16-19 FS'!$AW$11:$AW$18)</f>
        <v>0</v>
      </c>
      <c r="GF24" s="180">
        <f>SUMIF('One Day Regatta 2-16-19 FS'!$B$11:$B$18,$C24,'One Day Regatta 2-16-19 FS'!$AX$11:$AX$18)</f>
        <v>0</v>
      </c>
      <c r="GG24" s="180">
        <f>SUMIF('One Day Regatta 2-16-19 FS'!$B$11:$B$18,$C24,'One Day Regatta 2-16-19 FS'!$AY$11:$AY$18)</f>
        <v>0</v>
      </c>
      <c r="GH24" s="180">
        <f>SUMIF('One Day Regatta 2-16-19 TH'!$B$11:$B$18,$C24,'One Day Regatta 2-16-19 TH'!$AU$11:$AU$18)</f>
        <v>0</v>
      </c>
      <c r="GI24" s="180">
        <f>SUMIF('One Day Regatta 2-16-19 TH'!$B$11:$B$18,$C24,'One Day Regatta 2-16-19 TH'!$AV$11:$AV$18)</f>
        <v>0</v>
      </c>
      <c r="GJ24" s="180">
        <f>SUMIF('One Day Regatta 2-16-19 TH'!$B$11:$B$18,$C24,'One Day Regatta 2-16-19 TH'!$AW$11:$AW$18)</f>
        <v>0</v>
      </c>
      <c r="GK24" s="180">
        <f>SUMIF('One Day Regatta 2-16-19 TH'!$B$11:$B$18,$C24,'One Day Regatta 2-16-19 TH'!$AX$11:$AX$18)</f>
        <v>0</v>
      </c>
      <c r="GL24" s="180">
        <f>SUMIF('One Day Regatta 2-16-19 TH'!$B$11:$B$18,$C24,'One Day Regatta 2-16-19 TH'!$AY$11:$AY$18)</f>
        <v>0</v>
      </c>
      <c r="GM24" s="180">
        <f>SUMIF('One Day 3-23-19 Thistle-Open'!$B$11:$B$20,$C24,'One Day 3-23-19 Thistle-Open'!$AU$11:$AU$20)</f>
        <v>0</v>
      </c>
      <c r="GN24" s="180">
        <f>SUMIF('One Day 3-23-19 Thistle-Open'!$B$11:$B$20,$C24,'One Day 3-23-19 Thistle-Open'!$AV$11:$AV$20)</f>
        <v>0</v>
      </c>
      <c r="GO24" s="180">
        <f>SUMIF('One Day 3-23-19 Thistle-Open'!$B$11:$B$20,$C24,'One Day 3-23-19 Thistle-Open'!$AW$11:$AW$20)</f>
        <v>0</v>
      </c>
      <c r="GP24" s="180">
        <f>SUMIF('One Day 3-23-19 Thistle-Open'!$B$11:$B$20,$C24,'One Day 3-23-19 Thistle-Open'!$AX$11:$AX$20)</f>
        <v>0</v>
      </c>
      <c r="GQ24" s="180">
        <f>SUMIF('One Day 3-23-19 Thistle-Open'!$B$11:$B$20,$C24,'One Day 3-23-19 Thistle-Open'!$AY$11:$AY$20)</f>
        <v>0</v>
      </c>
      <c r="GR24" s="180">
        <f>SUMIF('One Day Regatta 3-23-19 Scots'!$B$11:$B$20,$C24,'One Day Regatta 3-23-19 Scots'!$AU$11:$AU$20)</f>
        <v>0</v>
      </c>
      <c r="GS24" s="180">
        <f>SUMIF('One Day Regatta 3-23-19 Scots'!$B$11:$B$20,$C24,'One Day Regatta 3-23-19 Scots'!$AV$11:$AV$20)</f>
        <v>0</v>
      </c>
      <c r="GT24" s="180">
        <f>SUMIF('One Day Regatta 3-23-19 Scots'!$B$11:$B$20,$C24,'One Day Regatta 3-23-19 Scots'!$AW$11:$AW$20)</f>
        <v>0</v>
      </c>
      <c r="GU24" s="180">
        <f>SUMIF('One Day Regatta 3-23-19 Scots'!$B$11:$B$20,$C24,'One Day Regatta 3-23-19 Scots'!$AX$11:$AX$20)</f>
        <v>0</v>
      </c>
      <c r="GV24" s="180">
        <f>SUMIF('One Day Regatta 3-23-19 Scots'!$B$11:$B$20,$C24,'One Day Regatta 3-23-19 Scots'!$AY$11:$AY$20)</f>
        <v>0</v>
      </c>
      <c r="GW24" s="180">
        <f>SUMIF('One Day 3-23-19 Thistle-Open'!$B$11:$B$20,$C24,'One Day 3-23-19 Thistle-Open'!$AU$11:$AU$20)</f>
        <v>0</v>
      </c>
      <c r="GX24" s="180">
        <f>SUMIF('One Day 3-23-19 Thistle-Open'!$B$11:$B$20,$C24,'One Day 3-23-19 Thistle-Open'!$AV$11:$AV$20)</f>
        <v>0</v>
      </c>
      <c r="GY24" s="180">
        <f>SUMIF('One Day 3-23-19 Thistle-Open'!$B$11:$B$20,$C24,'One Day 3-23-19 Thistle-Open'!$AW$11:$AW$20)</f>
        <v>0</v>
      </c>
      <c r="GZ24" s="180">
        <f>SUMIF('One Day 3-23-19 Thistle-Open'!$B$11:$B$20,$C24,'One Day 3-23-19 Thistle-Open'!$AX$11:$AX$20)</f>
        <v>0</v>
      </c>
      <c r="HA24" s="180">
        <f>SUMIF('One Day 3-23-19 Thistle-Open'!$B$11:$B$20,$C24,'One Day 3-23-19 Thistle-Open'!$AY$11:$AY$20)</f>
        <v>0</v>
      </c>
      <c r="HB24" s="180">
        <f>SUMIF('Long Distance 3-30-19 Scot'!$B$11:$B$33,$C24,'Long Distance 3-30-19 Scot'!$AU$11:$AU$33)</f>
        <v>0</v>
      </c>
      <c r="HC24" s="180">
        <f>SUMIF('Long Distance 3-30-19 Scot'!$B$11:$B$33,$C24,'Long Distance 3-30-19 Scot'!$AV$11:$AV$33)</f>
        <v>0</v>
      </c>
      <c r="HD24" s="180">
        <f>SUMIF('Long Distance 3-30-19 Scot'!$B$11:$B$33,$C24,'Long Distance 3-30-19 Scot'!$AW$11:$AW$33)</f>
        <v>0</v>
      </c>
      <c r="HE24" s="180">
        <f>SUMIF('Long Distance 3-30-19 Scot'!$B$11:$B$33,$C24,'Long Distance 3-30-19 Scot'!$AX$11:$AX$33)</f>
        <v>0</v>
      </c>
      <c r="HF24" s="180">
        <f>SUMIF('Long Distance 3-30-19 Scot'!$B$11:$B$33,$C24,'Long Distance 3-30-19 Scot'!$AY$11:$AY$33)</f>
        <v>0</v>
      </c>
      <c r="HG24" s="180">
        <f>SUMIF('Long Distance 3-30-19 Thistle'!$B$11:$B$33,$C24,'Long Distance 3-30-19 Thistle'!$AU$11:$AU$33)</f>
        <v>0</v>
      </c>
      <c r="HH24" s="180">
        <f>SUMIF('Long Distance 3-30-19 Thistle'!$B$11:$B$33,$C24,'Long Distance 3-30-19 Thistle'!$AV$11:$AV$33)</f>
        <v>0</v>
      </c>
      <c r="HI24" s="180">
        <f>SUMIF('Long Distance 3-30-19 Thistle'!$B$11:$B$33,$C24,'Long Distance 3-30-19 Thistle'!$AW$11:$AW$33)</f>
        <v>0</v>
      </c>
      <c r="HJ24" s="180">
        <f>SUMIF('Long Distance 3-30-19 Thistle'!$B$11:$B$33,$C24,'Long Distance 3-30-19 Thistle'!$AX$11:$AX$33)</f>
        <v>0</v>
      </c>
      <c r="HK24" s="180">
        <f>SUMIF('Long Distance 3-30-19 Thistle'!$B$11:$B$33,$C24,'Long Distance 3-30-19 Thistle'!$AY$11:$AY$33)</f>
        <v>0</v>
      </c>
      <c r="HL24" s="180">
        <f>SUMIF('Long Distance 3-30-19 Open'!$B$11:$B$33,$C24,'Long Distance 3-30-19 Open'!$AU$11:$AU$33)</f>
        <v>0</v>
      </c>
      <c r="HM24" s="180">
        <f>SUMIF('Long Distance 3-30-19 Open'!$B$11:$B$33,$C24,'Long Distance 3-30-19 Open'!$AV$11:$AV$33)</f>
        <v>0</v>
      </c>
      <c r="HN24" s="180">
        <f>SUMIF('Long Distance 3-30-19 Open'!$B$11:$B$33,$C24,'Long Distance 3-30-19 Open'!$AW$11:$AW$33)</f>
        <v>0</v>
      </c>
      <c r="HO24" s="180">
        <f>SUMIF('Long Distance 3-30-19 Open'!$B$11:$B$33,$C24,'Long Distance 3-30-19 Open'!$AX$11:$AX$33)</f>
        <v>0</v>
      </c>
      <c r="HP24" s="180">
        <f>SUMIF('Long Distance 3-30-19 Open'!$B$11:$B$33,$C24,'Long Distance 3-30-19 Open'!$AY$11:$AY$33)</f>
        <v>0</v>
      </c>
      <c r="HQ24" s="180">
        <f>SUMIF('One Day Regatta 4-20-19 Open'!$B$11:$B$18,$C24,'One Day Regatta 4-20-19 Open'!$AU$11:$AU$18)</f>
        <v>0</v>
      </c>
      <c r="HR24" s="180">
        <f>SUMIF('One Day Regatta 4-20-19 Open'!$B$11:$B$18,$C24,'One Day Regatta 4-20-19 Open'!$AV$11:$AV$18)</f>
        <v>0</v>
      </c>
      <c r="HS24" s="180">
        <f>SUMIF('One Day Regatta 4-20-19 Open'!$B$11:$B$18,$C24,'One Day Regatta 4-20-19 Open'!$AW$11:$AW$18)</f>
        <v>0</v>
      </c>
      <c r="HT24" s="180">
        <f>SUMIF('One Day Regatta 4-20-19 Open'!$B$11:$B$18,$C24,'One Day Regatta 4-20-19 Open'!$AX$11:$AX$18)</f>
        <v>0</v>
      </c>
      <c r="HU24" s="180">
        <f>SUMIF('One Day Regatta 4-20-19 Open'!$B$11:$B$18,$C24,'One Day Regatta 4-20-19 Open'!$AY$11:$AY$18)</f>
        <v>0</v>
      </c>
      <c r="HV24" s="180">
        <f>SUMIF('Long Distance Race 5-11-19'!$B$11:$B$17,$C24,'Long Distance Race 5-11-19'!$AU$11:$AU$17)</f>
        <v>2</v>
      </c>
      <c r="HW24" s="180">
        <f>SUMIF('Long Distance Race 5-11-19'!$B$11:$B$17,$C24,'Long Distance Race 5-11-19'!$AV$11:$AV$17)</f>
        <v>0</v>
      </c>
      <c r="HX24" s="180">
        <f>SUMIF('Long Distance Race 5-11-19'!$B$11:$B$17,$C24,'Long Distance Race 5-11-19'!$AW$11:$AW$17)</f>
        <v>0</v>
      </c>
      <c r="HY24" s="180">
        <f>SUMIF('Long Distance Race 5-11-19'!$B$11:$B$17,$C24,'Long Distance Race 5-11-19'!$AX$11:$AX$17)</f>
        <v>0</v>
      </c>
      <c r="HZ24" s="180">
        <f>SUMIF('Long Distance Race 5-11-19'!$B$11:$B$17,$C24,'Long Distance Race 5-11-19'!$AY$11:$AY$17)</f>
        <v>0</v>
      </c>
      <c r="IA24" s="180">
        <f>SUMIF('Caldwell Cup - FS'!$B$11:$B$26,$C24,'Caldwell Cup - FS'!$BB$11:$BB$26)</f>
        <v>0</v>
      </c>
      <c r="IB24" s="180">
        <f>SUMIF('Caldwell Cup - FS'!$B$11:$B$26,$C24,'Caldwell Cup - FS'!$BC$11:$BC$26)</f>
        <v>0</v>
      </c>
      <c r="IC24" s="180">
        <f>SUMIF('Caldwell Cup - FS'!$B$11:$B$26,$C24,'Caldwell Cup - FS'!$BD$11:$BD$26)</f>
        <v>0</v>
      </c>
      <c r="ID24" s="180">
        <f>SUMIF('Caldwell Cup - FS'!$B$11:$B$26,$C24,'Caldwell Cup - FS'!$BE$11:$BE$26)</f>
        <v>0</v>
      </c>
      <c r="IE24" s="180">
        <f>SUMIF('Caldwell Cup - FS'!$B$11:$B$26,$C24,'Caldwell Cup - FS'!$BF$11:$BF$26)</f>
        <v>0</v>
      </c>
      <c r="IF24" s="180">
        <f>SUMIF('Caldwell Cup - FS'!$B$11:$B$26,$C24,'Caldwell Cup - FS'!$BG$11:$BG$26)</f>
        <v>0</v>
      </c>
      <c r="IG24" s="180">
        <f>SUMIF('Caldwell Cup - TH'!$B$11:$B$22,$C24,'Caldwell Cup - TH'!$BB$11:$BB$22)</f>
        <v>2</v>
      </c>
      <c r="IH24" s="180">
        <f>SUMIF('Caldwell Cup - TH'!$B$11:$B$22,$C24,'Caldwell Cup - TH'!$BC$11:$BC$22)</f>
        <v>4</v>
      </c>
      <c r="II24" s="180">
        <f>SUMIF('Caldwell Cup - TH'!$B$11:$B$22,$C24,'Caldwell Cup - TH'!$BD$11:$BD$22)</f>
        <v>2</v>
      </c>
      <c r="IJ24" s="180">
        <f>SUMIF('Caldwell Cup - TH'!$B$11:$B$22,$C24,'Caldwell Cup - TH'!$BE$11:$BE$22)</f>
        <v>4</v>
      </c>
      <c r="IK24" s="180">
        <f>SUMIF('Caldwell Cup - TH'!$B$11:$B$22,$C24,'Caldwell Cup - TH'!$BF$11:$BF$22)</f>
        <v>2</v>
      </c>
      <c r="IL24" s="180">
        <f>SUMIF('Caldwell Cup - TH'!$B$11:$B$22,$C24,'Caldwell Cup - TH'!$BG$11:$BG$22)</f>
        <v>2</v>
      </c>
      <c r="IM24" s="180">
        <f>SUMIF('One Day Regatta 8-3-19 Thistles'!$B$11:$B$14,$C24,'One Day Regatta 8-3-19 Thistles'!$AU$11:$AU$14)</f>
        <v>0</v>
      </c>
      <c r="IN24" s="180">
        <f>SUMIF('One Day Regatta 8-3-19 Thistles'!$B$11:$B$14,$C24,'One Day Regatta 8-3-19 Thistles'!$AV$11:$AV$14)</f>
        <v>0</v>
      </c>
      <c r="IO24" s="180">
        <f>SUMIF('One Day Regatta 8-3-19 Thistles'!$B$11:$B$14,$C24,'One Day Regatta 8-3-19 Thistles'!$AW$11:$AW$14)</f>
        <v>0</v>
      </c>
      <c r="IP24" s="180">
        <f>SUMIF('One Day Regatta 8-3-19 Thistles'!$B$11:$B$14,$C24,'One Day Regatta 8-3-19 Thistles'!$AX$11:$AX$14)</f>
        <v>0</v>
      </c>
      <c r="IQ24" s="180">
        <f>SUMIF('One Day Regatta 8-3-19 Thistles'!$B$11:$B$14,$C24,'One Day Regatta 8-3-19 Thistles'!$AY$11:$AY$14)</f>
        <v>0</v>
      </c>
      <c r="IR24" s="180">
        <f>SUMIF('One Day Regatta 8-3-19 Scots'!$B$11:$B$18,$C24,'One Day Regatta 8-3-19 Scots'!$AU$11:$AU$18)</f>
        <v>0</v>
      </c>
      <c r="IS24" s="180">
        <f>SUMIF('One Day Regatta 8-3-19 Scots'!$B$11:$B$18,$C24,'One Day Regatta 8-3-19 Scots'!$AV$11:$AV$18)</f>
        <v>0</v>
      </c>
      <c r="IT24" s="180">
        <f>SUMIF('One Day Regatta 8-3-19 Scots'!$B$11:$B$18,$C24,'One Day Regatta 8-3-19 Scots'!$AW$11:$AW$18)</f>
        <v>0</v>
      </c>
      <c r="IU24" s="180">
        <f>SUMIF('One Day Regatta 8-3-19 Scots'!$B$11:$B$18,$C24,'One Day Regatta 8-3-19 Scots'!$AX$11:$AX$18)</f>
        <v>0</v>
      </c>
      <c r="IV24" s="180">
        <f>SUMIF('One Day Regatta 8-3-19 Scots'!$B$11:$B$18,$C24,'One Day Regatta 8-3-19 Scots'!$AY$11:$AY$18)</f>
        <v>0</v>
      </c>
      <c r="IW24" s="180">
        <f>SUMIF('One Day Regatta 9-7-19'!$B$11:$B$18,$C24,'One Day Regatta 9-7-19'!$AU$11:$AU$18)</f>
        <v>0</v>
      </c>
      <c r="IX24" s="180">
        <f>SUMIF('One Day Regatta 9-7-19'!$B$11:$B$18,$C24,'One Day Regatta 9-7-19'!$AV$11:$AV$18)</f>
        <v>0</v>
      </c>
      <c r="IY24" s="180">
        <f>SUMIF('One Day Regatta 9-7-19'!$B$11:$B$18,$C24,'One Day Regatta 9-7-19'!$AW$11:$AW$18)</f>
        <v>0</v>
      </c>
      <c r="IZ24" s="180">
        <f>SUMIF('One Day Regatta 9-7-19'!$B$11:$B$18,$C24,'One Day Regatta 9-7-19'!$AX$11:$AX$18)</f>
        <v>0</v>
      </c>
      <c r="JA24" s="180">
        <f>SUMIF('One Day Regatta 9-7-19'!$B$11:$B$18,$C24,'One Day Regatta 9-7-19'!$AY$11:$AY$18)</f>
        <v>0</v>
      </c>
      <c r="JB24" s="180">
        <f>SUMIF('Leukemia Cup 9-14-19 Scots'!$B$11:$B$19,$C24,'Leukemia Cup 9-14-19 Scots'!$AU$11:$AU$19)</f>
        <v>0</v>
      </c>
      <c r="JC24" s="180">
        <f>SUMIF('Leukemia Cup 9-14-19 Scots'!$B$11:$B$19,$C24,'Leukemia Cup 9-14-19 Scots'!$AV$11:$AV$19)</f>
        <v>0</v>
      </c>
      <c r="JD24" s="180">
        <f>SUMIF('Leukemia Cup 9-14-19 Scots'!$B$11:$B$19,$C24,'Leukemia Cup 9-14-19 Scots'!$AW$11:$AW$19)</f>
        <v>0</v>
      </c>
      <c r="JE24" s="180">
        <f>SUMIF('Leukemia Cup 9-14-19 Scots'!$B$11:$B$19,$C24,'Leukemia Cup 9-14-19 Scots'!$AX$11:$AX$19)</f>
        <v>0</v>
      </c>
      <c r="JF24" s="180">
        <f>SUMIF('Leukemia Cup 9-14-19 Scots'!$B$11:$B$19,$C24,'Leukemia Cup 9-14-19 Scots'!$AY$11:$AY$19)</f>
        <v>0</v>
      </c>
      <c r="JG24" s="180">
        <f>SUMIF('Leukemia Cup 9-14-19 Thistles'!$B$11:$B$16,$C24,'Leukemia Cup 9-14-19 Thistles'!$AU$11:$AU$16)</f>
        <v>0</v>
      </c>
      <c r="JH24" s="180">
        <f>SUMIF('Leukemia Cup 9-14-19 Thistles'!$B$11:$B$16,$C24,'Leukemia Cup 9-14-19 Thistles'!$AV$11:$AV$16)</f>
        <v>0</v>
      </c>
      <c r="JI24" s="180">
        <f>SUMIF('Leukemia Cup 9-14-19 Thistles'!$B$11:$B$16,$C24,'Leukemia Cup 9-14-19 Thistles'!$AW$11:$AW$16)</f>
        <v>0</v>
      </c>
      <c r="JJ24" s="180">
        <f>SUMIF('Leukemia Cup 9-14-19 Thistles'!$B$11:$B$16,$C24,'Leukemia Cup 9-14-19 Thistles'!$AX$11:$AX$16)</f>
        <v>0</v>
      </c>
      <c r="JK24" s="180">
        <f>SUMIF('Leukemia Cup 9-14-19 Thistles'!$B$11:$B$16,$C24,'Leukemia Cup 9-14-19 Thistles'!$AY$11:$AY$16)</f>
        <v>0</v>
      </c>
      <c r="JL24" s="180">
        <f>SUMIF('Leukemia Cup 9-14-19 Open'!$B$11:$B$17,$C24,'Leukemia Cup 9-14-19 Open'!$AU$11:$AU$17)</f>
        <v>0</v>
      </c>
      <c r="JM24" s="180">
        <f>SUMIF('Leukemia Cup 9-14-19 Open'!$B$11:$B$17,$C24,'Leukemia Cup 9-14-19 Open'!$AV$11:$AV$17)</f>
        <v>0</v>
      </c>
      <c r="JN24" s="180">
        <f>SUMIF('Leukemia Cup 9-14-19 Open'!$B$11:$B$17,$C24,'Leukemia Cup 9-14-19 Open'!$AW$11:$AW$17)</f>
        <v>0</v>
      </c>
      <c r="JO24" s="180">
        <f>SUMIF('Leukemia Cup 9-14-19 Open'!$B$11:$B$17,$C24,'Leukemia Cup 9-14-19 Open'!$AX$11:$AX$17)</f>
        <v>0</v>
      </c>
      <c r="JP24" s="180">
        <f>SUMIF('Leukemia Cup 9-14-19 Open'!$B$11:$B$17,$C24,'Leukemia Cup 9-14-19 Open'!$AY$11:$AY$17)</f>
        <v>0</v>
      </c>
      <c r="JQ24" s="180">
        <f>SUMIF('Smith-Berry LDR 9-21-19'!$B$11:$B$28,$C24,'Smith-Berry LDR 9-21-19'!$AU$11:$AU$28)</f>
        <v>11</v>
      </c>
      <c r="JR24" s="180">
        <f>SUMIF('Smith-Berry LDR 9-21-19'!$B$11:$B$28,$C24,'Smith-Berry LDR 9-21-19'!$AV$11:$AV$28)</f>
        <v>0</v>
      </c>
      <c r="JS24" s="180">
        <f>SUMIF('Smith-Berry LDR 9-21-19'!$B$11:$B$28,$C24,'Smith-Berry LDR 9-21-19'!$AW$11:$AW$28)</f>
        <v>0</v>
      </c>
      <c r="JT24" s="180">
        <f>SUMIF('Smith-Berry LDR 9-21-19'!$B$11:$B$28,$C24,'Smith-Berry LDR 9-21-19'!$AX$11:$AX$28)</f>
        <v>0</v>
      </c>
      <c r="JU24" s="180">
        <f>SUMIF('Smith-Berry LDR 9-21-19'!$B$11:$B$28,$C24,'Smith-Berry LDR 9-21-19'!$AY$11:$AY$28)</f>
        <v>0</v>
      </c>
      <c r="JV24" s="180">
        <f>SUMIF('Great Scot 10-5-19 Cham'!$B$11:$B$41,$C24,'Great Scot 10-5-19 Cham'!$AU$11:$AU$41)</f>
        <v>0</v>
      </c>
      <c r="JW24" s="180">
        <f>SUMIF('Great Scot 10-5-19 Cham'!$B$11:$B$41,$C24,'Great Scot 10-5-19 Cham'!$AV$11:$AV$41)</f>
        <v>0</v>
      </c>
      <c r="JX24" s="180">
        <f>SUMIF('Great Scot 10-5-19 Cham'!$B$11:$B$41,$C24,'Great Scot 10-5-19 Cham'!$AW$11:$AW$41)</f>
        <v>0</v>
      </c>
      <c r="JY24" s="180">
        <f>SUMIF('Great Scot 10-5-19 Cham'!$B$11:$B$41,$C24,'Great Scot 10-5-19 Cham'!$AX$11:$AX$41)</f>
        <v>0</v>
      </c>
      <c r="JZ24" s="180">
        <f>SUMIF('Great Scot 10-5-19 Cham'!$B$11:$B$41,$C24,'Great Scot 10-5-19 Cham'!$AY$11:$AY$41)</f>
        <v>0</v>
      </c>
      <c r="KA24" s="180">
        <f>SUMIF('Great Scot 10-5-19 Chal'!$B$11:$B$16,$C24,'Great Scot 10-5-19 Chal'!$AU$11:$AU$16)</f>
        <v>0</v>
      </c>
      <c r="KB24" s="180">
        <f>SUMIF('Great Scot 10-5-19 Chal'!$B$11:$B$16,$C24,'Great Scot 10-5-19 Chal'!$AV$11:$AV$16)</f>
        <v>0</v>
      </c>
      <c r="KC24" s="180">
        <f>SUMIF('Great Scot 10-5-19 Chal'!$B$11:$B$16,$C24,'Great Scot 10-5-19 Chal'!$AW$11:$AW$16)</f>
        <v>0</v>
      </c>
      <c r="KD24" s="180">
        <f>SUMIF('Great Scot 10-5-19 Chal'!$B$11:$B$16,$C24,'Great Scot 10-5-19 Chal'!$AX$11:$AX$16)</f>
        <v>0</v>
      </c>
      <c r="KE24" s="180">
        <f>SUMIF('Great Scot 10-5-19 Chal'!$B$11:$B$16,$C24,'Great Scot 10-5-19 Chal'!$AY$11:$AY$16)</f>
        <v>0</v>
      </c>
      <c r="KF24" s="180">
        <f>SUMIF('Great Pumpkin Regatta 10-19-19'!$B$11:$B$43,$C24,'Great Pumpkin Regatta 10-19-19'!$AU$11:$AU$43)</f>
        <v>6</v>
      </c>
      <c r="KG24" s="180">
        <f>SUMIF('Great Pumpkin Regatta 10-19-19'!$B$11:$B$43,$C24,'Great Pumpkin Regatta 10-19-19'!$AV$11:$AV$43)</f>
        <v>1</v>
      </c>
      <c r="KH24" s="180">
        <f>SUMIF('Great Pumpkin Regatta 10-19-19'!$B$11:$B$43,$C24,'Great Pumpkin Regatta 10-19-19'!$AW$11:$AW$43)</f>
        <v>2</v>
      </c>
      <c r="KI24" s="180">
        <f>SUMIF('Great Pumpkin Regatta 10-19-19'!$B$11:$B$43,$C24,'Great Pumpkin Regatta 10-19-19'!$AX$11:$AX$43)</f>
        <v>0</v>
      </c>
      <c r="KJ24" s="180">
        <f>SUMIF('Great Pumpkin Regatta 10-19-19'!$B$11:$B$43,$C24,'Great Pumpkin Regatta 10-19-19'!$AY$11:$AY$43)</f>
        <v>0</v>
      </c>
    </row>
    <row r="25" spans="1:296" ht="15" customHeight="1" x14ac:dyDescent="0.2">
      <c r="A25" s="327" t="s">
        <v>1259</v>
      </c>
      <c r="B25" s="137">
        <f t="shared" si="7"/>
        <v>21</v>
      </c>
      <c r="C25" s="176" t="s">
        <v>312</v>
      </c>
      <c r="D25" s="177">
        <f t="shared" si="8"/>
        <v>8</v>
      </c>
      <c r="E25" s="178">
        <f t="shared" si="9"/>
        <v>34</v>
      </c>
      <c r="F25" s="177">
        <f t="shared" si="10"/>
        <v>34</v>
      </c>
      <c r="G25" s="177">
        <v>0</v>
      </c>
      <c r="H25" s="177">
        <f t="shared" si="11"/>
        <v>34</v>
      </c>
      <c r="I25" s="179">
        <f t="shared" si="12"/>
        <v>4.2500000000000003E-2</v>
      </c>
      <c r="J25" s="179"/>
      <c r="K25" s="180">
        <f>SUMIF('Sunday Race 11-4-18'!$B$11:$B$17,$C25,'Sunday Race 11-4-18'!$AU$11:$AU$17)</f>
        <v>0</v>
      </c>
      <c r="L25" s="180">
        <f>SUMIF('Sunday Race 11-4-18'!$B$11:$B$17,$C25,'Sunday Race 11-4-18'!$AV$11:$AV$17)</f>
        <v>0</v>
      </c>
      <c r="M25" s="180">
        <f>SUMIF('Sunday Race 11-4-18'!$B$11:$B$17,$C25,'Sunday Race 11-4-18'!$AW$11:$AW$17)</f>
        <v>0</v>
      </c>
      <c r="N25" s="180">
        <f>SUMIF('Sunday Race 11-4-18'!$B$11:$B$17,$C25,'Sunday Race 11-4-18'!$AX$11:$AX$17)</f>
        <v>0</v>
      </c>
      <c r="O25" s="180">
        <f>SUMIF('Sunday Race 11-4-18'!$B$11:$B$17,$C25,'Sunday Race 11-4-18'!$AY$11:$AY$17)</f>
        <v>0</v>
      </c>
      <c r="P25" s="180">
        <f>SUMIF('Sunday Race 11-11-18'!$B$11:$B$22,$C25,'Sunday Race 11-11-18'!$AU$11:$AU$22)</f>
        <v>0</v>
      </c>
      <c r="Q25" s="180">
        <f>SUMIF('Sunday Race 11-11-18'!$B$11:$B$22,$C25,'Sunday Race 11-11-18'!$AV$11:$AV$22)</f>
        <v>0</v>
      </c>
      <c r="R25" s="180">
        <f>SUMIF('Sunday Race 11-11-18'!$B$11:$B$22,$C25,'Sunday Race 11-11-18'!$AW$11:$AW$22)</f>
        <v>0</v>
      </c>
      <c r="S25" s="180">
        <f>SUMIF('Sunday Race 11-11-18'!$B$11:$B$22,$C25,'Sunday Race 11-11-18'!$AX$11:$AX$22)</f>
        <v>0</v>
      </c>
      <c r="T25" s="180">
        <f>SUMIF('Sunday Race 11-11-18'!$B$11:$B$22,$C25,'Sunday Race 11-11-18'!$AY$11:$AY$22)</f>
        <v>0</v>
      </c>
      <c r="U25" s="180">
        <f>SUMIF('Sunday Race 11-25-18'!$B$11:$B$16,$C25,'Sunday Race 11-25-18'!$AU$11:$AU$16)</f>
        <v>1</v>
      </c>
      <c r="V25" s="180">
        <f>SUMIF('Sunday Race 11-25-18'!$B$11:$B$16,$C25,'Sunday Race 11-25-18'!$AV$11:$AV$16)</f>
        <v>0</v>
      </c>
      <c r="W25" s="180">
        <f>SUMIF('Sunday Race 11-25-18'!$B$11:$B$16,$C25,'Sunday Race 11-25-18'!$AW$11:$AW$16)</f>
        <v>0</v>
      </c>
      <c r="X25" s="180">
        <f>SUMIF('Sunday Race 11-25-18'!$B$11:$B$16,$C25,'Sunday Race 11-25-18'!$AX$11:$AX$16)</f>
        <v>0</v>
      </c>
      <c r="Y25" s="180">
        <f>SUMIF('Sunday Race 11-25-18'!$B$11:$B$16,$C25,'Sunday Race 11-25-18'!$AY$11:$AY$16)</f>
        <v>0</v>
      </c>
      <c r="Z25" s="180">
        <f>SUMIF('Sunday Race 12-02-18'!$B$11:$B$18,$C25,'Sunday Race 12-02-18'!$AU$11:$AU$18)</f>
        <v>7</v>
      </c>
      <c r="AA25" s="180">
        <f>SUMIF('Sunday Race 12-02-18'!$B$11:$B$18,$C25,'Sunday Race 12-02-18'!$AV$11:$AV$18)</f>
        <v>7</v>
      </c>
      <c r="AB25" s="180">
        <f>SUMIF('Sunday Race 12-02-18'!$B$11:$B$18,$C25,'Sunday Race 12-02-18'!$AW$11:$AW$18)</f>
        <v>5</v>
      </c>
      <c r="AC25" s="180">
        <f>SUMIF('Sunday Race 12-02-18'!$B$11:$B$18,$C25,'Sunday Race 12-02-18'!$AX$11:$AX$18)</f>
        <v>5</v>
      </c>
      <c r="AD25" s="180">
        <f>SUMIF('Sunday Race 12-02-18'!$B$11:$B$18,$C25,'Sunday Race 12-02-18'!$AY$11:$AY$18)</f>
        <v>4</v>
      </c>
      <c r="AE25" s="180">
        <f>SUMIF('Sunday Race 2-03-19'!$B$11:$B$17,$C25,'Sunday Race 2-03-19'!$AU$11:$AU$17)</f>
        <v>0</v>
      </c>
      <c r="AF25" s="180">
        <f>SUMIF('Sunday Race 2-03-19'!$B$11:$B$17,$C25,'Sunday Race 2-03-19'!$AV$11:$AV$17)</f>
        <v>0</v>
      </c>
      <c r="AG25" s="180">
        <f>SUMIF('Sunday Race 2-03-19'!$B$11:$B$17,$C25,'Sunday Race 2-03-19'!$AW$11:$AW$17)</f>
        <v>0</v>
      </c>
      <c r="AH25" s="180">
        <f>SUMIF('Sunday Race 2-03-19'!$B$11:$B$17,$C25,'Sunday Race 2-03-19'!$AX$11:$AX$17)</f>
        <v>0</v>
      </c>
      <c r="AI25" s="180">
        <f>SUMIF('Sunday Race 2-03-19'!$B$11:$B$17,$C25,'Sunday Race 2-03-19'!$AY$11:$AY$17)</f>
        <v>0</v>
      </c>
      <c r="AJ25" s="180">
        <f>SUMIF('Sunday Race 2-10-19'!$B$11:$B$20,$C25,'Sunday Race 2-10-19'!$AU$11:$AU$20)</f>
        <v>0</v>
      </c>
      <c r="AK25" s="180">
        <f>SUMIF('Sunday Race 2-10-19'!$B$11:$B$20,$C25,'Sunday Race 2-10-19'!$AV$11:$AV$20)</f>
        <v>0</v>
      </c>
      <c r="AL25" s="180">
        <f>SUMIF('Sunday Race 2-10-19'!$B$11:$B$20,$C25,'Sunday Race 2-10-19'!$AW$11:$AW$20)</f>
        <v>0</v>
      </c>
      <c r="AM25" s="180">
        <f>SUMIF('Sunday Race 2-10-19'!$B$11:$B$20,$C25,'Sunday Race 2-10-19'!$AX$11:$AX$20)</f>
        <v>0</v>
      </c>
      <c r="AN25" s="180">
        <f>SUMIF('Sunday Race 2-10-19'!$B$11:$B$20,$C25,'Sunday Race 2-10-19'!$AY$11:$AY$20)</f>
        <v>0</v>
      </c>
      <c r="AO25" s="180">
        <f>SUMIF('Sunday Race 3-17-19'!$B$11:$B$20,$C25,'Sunday Race 3-17-19'!$AU$11:$AU$20)</f>
        <v>0</v>
      </c>
      <c r="AP25" s="180">
        <f>SUMIF('Sunday Race 3-17-19'!$B$11:$B$20,$C25,'Sunday Race 3-17-19'!$AV$11:$AV$20)</f>
        <v>0</v>
      </c>
      <c r="AQ25" s="180">
        <f>SUMIF('Sunday Race 3-17-19'!$B$11:$B$20,$C25,'Sunday Race 3-17-19'!$AW$11:$AW$20)</f>
        <v>0</v>
      </c>
      <c r="AR25" s="180">
        <f>SUMIF('Sunday Race 3-17-19'!$B$11:$B$20,$C25,'Sunday Race 3-17-19'!$AX$11:$AX$20)</f>
        <v>0</v>
      </c>
      <c r="AS25" s="180">
        <f>SUMIF('Sunday Race 3-17-19'!$B$11:$B$20,$C25,'Sunday Race 3-17-19'!$AY$11:$AY$20)</f>
        <v>0</v>
      </c>
      <c r="AT25" s="180">
        <f>SUMIF('Sunday Races 4-28-19'!$B$11:$B$30,$C25,'Sunday Races 4-28-19'!$AU$11:$AU$30)</f>
        <v>0</v>
      </c>
      <c r="AU25" s="180">
        <f>SUMIF('Sunday Races 4-28-19'!$B$11:$B$30,$C25,'Sunday Races 4-28-19'!$AV$11:$AV$30)</f>
        <v>0</v>
      </c>
      <c r="AV25" s="180">
        <f>SUMIF('Sunday Races 4-28-19'!$B$11:$B$30,$C25,'Sunday Races 4-28-19'!$AW$11:$AW$30)</f>
        <v>0</v>
      </c>
      <c r="AW25" s="180">
        <f>SUMIF('Sunday Races 4-28-19'!$B$11:$B$30,$C25,'Sunday Races 4-28-19'!$AX$11:$AX$30)</f>
        <v>0</v>
      </c>
      <c r="AX25" s="180">
        <f>SUMIF('Sunday Races 4-28-19'!$B$11:$B$30,$C25,'Sunday Races 4-28-19'!$AY$11:$AY$30)</f>
        <v>0</v>
      </c>
      <c r="AY25" s="180">
        <f>SUMIF('Sunday Races 5-5-19'!$B$11:$B$23,$C25,'Sunday Races 5-5-19'!$AU$11:$AU$23)</f>
        <v>0</v>
      </c>
      <c r="AZ25" s="180">
        <f>SUMIF('Sunday Races 5-5-19'!$B$11:$B$23,$C25,'Sunday Races 5-5-19'!$AV$11:$AV$23)</f>
        <v>0</v>
      </c>
      <c r="BA25" s="180">
        <f>SUMIF('Sunday Races 5-5-19'!$B$11:$B$23,$C25,'Sunday Races 5-5-19'!$AW$11:$AW$23)</f>
        <v>0</v>
      </c>
      <c r="BB25" s="180">
        <f>SUMIF('Sunday Races 5-5-19'!$B$11:$B$23,$C25,'Sunday Races 5-5-19'!$AX$11:$AX$23)</f>
        <v>0</v>
      </c>
      <c r="BC25" s="180">
        <f>SUMIF('Sunday Races 5-5-19'!$B$11:$B$23,$C25,'Sunday Races 5-5-19'!$AY$11:$AY$23)</f>
        <v>0</v>
      </c>
      <c r="BD25" s="180">
        <f>SUMIF('Sunday Races 5-19-19'!$B$11:$B$14,$C25,'Sunday Races 5-19-19'!$AU$11:$AU$14)</f>
        <v>0</v>
      </c>
      <c r="BE25" s="180">
        <f>SUMIF('Sunday Races 5-19-19'!$B$11:$B$14,$C25,'Sunday Races 5-19-19'!$AV$11:$AV$14)</f>
        <v>0</v>
      </c>
      <c r="BF25" s="180">
        <f>SUMIF('Sunday Races 5-19-19'!$B$11:$B$14,$C25,'Sunday Races 5-19-19'!$AW$11:$AW$14)</f>
        <v>0</v>
      </c>
      <c r="BG25" s="180">
        <f>SUMIF('Sunday Races 5-19-19'!$B$11:$B$14,$C25,'Sunday Races 5-19-19'!$AX$11:$AX$14)</f>
        <v>0</v>
      </c>
      <c r="BH25" s="180">
        <f>SUMIF('Sunday Races 5-19-19'!$B$11:$B$14,$C25,'Sunday Races 5-19-19'!$AY$11:$AY$14)</f>
        <v>0</v>
      </c>
      <c r="BI25" s="180">
        <f>SUMIF('Sunday Races 5-26-19'!$B$11:$B$18,$C25,'Sunday Races 5-26-19'!$AU$11:$AU$18)</f>
        <v>0</v>
      </c>
      <c r="BJ25" s="180">
        <f>SUMIF('Sunday Races 5-26-19'!$B$11:$B$18,$C25,'Sunday Races 5-26-19'!$AV$11:$AV$18)</f>
        <v>0</v>
      </c>
      <c r="BK25" s="180">
        <f>SUMIF('Sunday Races 5-26-19'!$B$11:$B$18,$C25,'Sunday Races 5-26-19'!$AW$11:$AW$18)</f>
        <v>0</v>
      </c>
      <c r="BL25" s="180">
        <f>SUMIF('Sunday Races 5-26-19'!$B$11:$B$18,$C25,'Sunday Races 5-26-19'!$AX$11:$AX$18)</f>
        <v>0</v>
      </c>
      <c r="BM25" s="180">
        <f>SUMIF('Sunday Races 5-26-19'!$B$11:$B$18,$C25,'Sunday Races 5-26-19'!$AY$11:$AY$18)</f>
        <v>0</v>
      </c>
      <c r="BN25" s="180">
        <f>SUMIF('Sunday Races 6-23-19'!$B$11:$B$15,$C25,'Sunday Races 6-23-19'!$AU$11:$AU$15)</f>
        <v>0</v>
      </c>
      <c r="BO25" s="180">
        <f>SUMIF('Sunday Races 6-23-19'!$B$11:$B$15,$C25,'Sunday Races 6-23-19'!$AV$11:$AV$15)</f>
        <v>0</v>
      </c>
      <c r="BP25" s="180">
        <f>SUMIF('Sunday Races 6-23-19'!$B$11:$B$15,$C25,'Sunday Races 6-23-19'!$AW$11:$AW$15)</f>
        <v>0</v>
      </c>
      <c r="BQ25" s="180">
        <f>SUMIF('Sunday Races 6-23-19'!$B$11:$B$15,$C25,'Sunday Races 6-23-19'!$AX$11:$AX$15)</f>
        <v>0</v>
      </c>
      <c r="BR25" s="180">
        <f>SUMIF('Sunday Races 6-23-19'!$B$11:$B$15,$C25,'Sunday Races 6-23-19'!$AY$11:$AY$15)</f>
        <v>0</v>
      </c>
      <c r="BS25" s="180">
        <f>SUMIF('Sunday Races 7-7-19'!$B$11:$B$17,$C25,'Sunday Races 7-7-19'!$AU$11:$AU$17)</f>
        <v>0</v>
      </c>
      <c r="BT25" s="180">
        <f>SUMIF('Sunday Races 7-7-19'!$B$11:$B$17,$C25,'Sunday Races 7-7-19'!$AV$11:$AV$17)</f>
        <v>0</v>
      </c>
      <c r="BU25" s="180">
        <f>SUMIF('Sunday Races 7-7-19'!$B$11:$B$17,$C25,'Sunday Races 7-7-19'!$AW$11:$AW$17)</f>
        <v>0</v>
      </c>
      <c r="BV25" s="180">
        <f>SUMIF('Sunday Races 7-7-19'!$B$11:$B$17,$C25,'Sunday Races 7-7-19'!$AX$11:$AX$17)</f>
        <v>0</v>
      </c>
      <c r="BW25" s="180">
        <f>SUMIF('Sunday Races 7-7-19'!$B$11:$B$17,$C25,'Sunday Races 7-7-19'!$AY$11:$AY$17)</f>
        <v>0</v>
      </c>
      <c r="BX25" s="180">
        <f>SUMIF('Sunday Races 7-21-19'!$B$11:$B$16,$C25,'Sunday Races 7-21-19'!$AU$11:$AU$16)</f>
        <v>0</v>
      </c>
      <c r="BY25" s="180">
        <f>SUMIF('Sunday Races 7-21-19'!$B$11:$B$16,$C25,'Sunday Races 7-21-19'!$AV$11:$AV$16)</f>
        <v>0</v>
      </c>
      <c r="BZ25" s="180">
        <f>SUMIF('Sunday Races 7-21-19'!$B$11:$B$16,$C25,'Sunday Races 7-21-19'!$AW$11:$AW$16)</f>
        <v>0</v>
      </c>
      <c r="CA25" s="180">
        <f>SUMIF('Sunday Races 7-21-19'!$B$11:$B$16,$C25,'Sunday Races 7-21-19'!$AX$11:$AX$16)</f>
        <v>0</v>
      </c>
      <c r="CB25" s="180">
        <f>SUMIF('Sunday Races 7-21-19'!$B$11:$B$16,$C25,'Sunday Races 7-21-19'!$AY$11:$AY$16)</f>
        <v>0</v>
      </c>
      <c r="CC25" s="180">
        <f>SUMIF('Sunday Races 8-11-19'!$B$11:$B$16,$C25,'Sunday Races 8-11-19'!$AU$11:$AU$16)</f>
        <v>0</v>
      </c>
      <c r="CD25" s="180">
        <f>SUMIF('Sunday Races 8-11-19'!$B$11:$B$16,$C25,'Sunday Races 8-11-19'!$AV$11:$AV$16)</f>
        <v>0</v>
      </c>
      <c r="CE25" s="180">
        <f>SUMIF('Sunday Races 8-11-19'!$B$11:$B$16,$C25,'Sunday Races 8-11-19'!$AW$11:$AW$16)</f>
        <v>0</v>
      </c>
      <c r="CF25" s="180">
        <f>SUMIF('Sunday Races 8-11-19'!$B$11:$B$16,$C25,'Sunday Races 8-11-19'!$AX$11:$AX$16)</f>
        <v>0</v>
      </c>
      <c r="CG25" s="180">
        <f>SUMIF('Sunday Races 8-11-19'!$B$11:$B$16,$C25,'Sunday Races 8-11-19'!$AY$11:$AY$16)</f>
        <v>0</v>
      </c>
      <c r="CH25" s="180">
        <f>SUMIF('Sunday Races 9-01-19'!$B$11:$B$22,$C25,'Sunday Races 9-01-19'!$AU$11:$AU$22)</f>
        <v>0</v>
      </c>
      <c r="CI25" s="180">
        <f>SUMIF('Sunday Races 9-01-19'!$B$11:$B$22,$C25,'Sunday Races 9-01-19'!$AV$11:$AV$22)</f>
        <v>0</v>
      </c>
      <c r="CJ25" s="180">
        <f>SUMIF('Sunday Races 9-01-19'!$B$11:$B$22,$C25,'Sunday Races 9-01-19'!$AW$11:$AW$22)</f>
        <v>0</v>
      </c>
      <c r="CK25" s="180">
        <f>SUMIF('Sunday Races 9-01-19'!$B$11:$B$22,$C25,'Sunday Races 9-01-19'!$AX$11:$AX$22)</f>
        <v>0</v>
      </c>
      <c r="CL25" s="180">
        <f>SUMIF('Sunday Races 9-01-19'!$B$11:$B$22,$C25,'Sunday Races 9-01-19'!$AY$11:$AY$22)</f>
        <v>0</v>
      </c>
      <c r="CM25" s="180">
        <f>SUMIF('Sunday Races 9-29-19'!$B$11:$B$22,$C25,'Sunday Races 9-29-19'!$AU$11:$AU$22)</f>
        <v>0</v>
      </c>
      <c r="CN25" s="180">
        <f>SUMIF('Sunday Races 9-29-19'!$B$11:$B$22,$C25,'Sunday Races 9-29-19'!$AV$11:$AV$22)</f>
        <v>0</v>
      </c>
      <c r="CO25" s="180">
        <f>SUMIF('Sunday Races 9-29-19'!$B$11:$B$22,$C25,'Sunday Races 9-29-19'!$AW$11:$AW$22)</f>
        <v>0</v>
      </c>
      <c r="CP25" s="180">
        <f>SUMIF('Sunday Races 9-29-19'!$B$11:$B$22,$C25,'Sunday Races 9-29-19'!$AX$11:$AX$22)</f>
        <v>0</v>
      </c>
      <c r="CQ25" s="180">
        <f>SUMIF('Sunday Races 9-29-19'!$B$11:$B$22,$C25,'Sunday Races 9-29-19'!$AY$11:$AY$22)</f>
        <v>0</v>
      </c>
      <c r="CR25" s="180">
        <f>SUMIF('Sunday Races 10-13-19'!$B$11:$B$22,$C25,'Sunday Races 10-13-19'!$AU$11:$AU$22)</f>
        <v>4</v>
      </c>
      <c r="CS25" s="180">
        <f>SUMIF('Sunday Races 10-13-19'!$B$11:$B$22,$C25,'Sunday Races 10-13-19'!$AV$11:$AV$22)</f>
        <v>1</v>
      </c>
      <c r="CT25" s="180">
        <f>SUMIF('Sunday Races 10-13-19'!$B$11:$B$22,$C25,'Sunday Races 10-13-19'!$AW$11:$AW$22)</f>
        <v>0</v>
      </c>
      <c r="CU25" s="180">
        <f>SUMIF('Sunday Races 10-13-19'!$B$11:$B$22,$C25,'Sunday Races 10-13-19'!$AX$11:$AX$22)</f>
        <v>0</v>
      </c>
      <c r="CV25" s="180">
        <f>SUMIF('Sunday Races 10-13-19'!$B$11:$B$22,$C25,'Sunday Races 10-13-19'!$AY$11:$AY$22)</f>
        <v>0</v>
      </c>
      <c r="CW25" s="181"/>
      <c r="CX25" s="182"/>
      <c r="CY25" s="183">
        <f t="shared" ref="CY25:DH34" si="28">LARGE($K25:$CW25,CY$3)</f>
        <v>7</v>
      </c>
      <c r="CZ25" s="183">
        <f t="shared" si="28"/>
        <v>7</v>
      </c>
      <c r="DA25" s="183">
        <f t="shared" si="28"/>
        <v>5</v>
      </c>
      <c r="DB25" s="183">
        <f t="shared" si="28"/>
        <v>5</v>
      </c>
      <c r="DC25" s="183">
        <f t="shared" si="28"/>
        <v>4</v>
      </c>
      <c r="DD25" s="183">
        <f t="shared" si="28"/>
        <v>4</v>
      </c>
      <c r="DE25" s="183">
        <f t="shared" si="28"/>
        <v>1</v>
      </c>
      <c r="DF25" s="183">
        <f t="shared" si="28"/>
        <v>1</v>
      </c>
      <c r="DG25" s="183">
        <f t="shared" si="28"/>
        <v>0</v>
      </c>
      <c r="DH25" s="183">
        <f t="shared" si="28"/>
        <v>0</v>
      </c>
      <c r="DI25" s="183">
        <f t="shared" ref="DI25:DR34" si="29">LARGE($K25:$CW25,DI$3)</f>
        <v>0</v>
      </c>
      <c r="DJ25" s="183">
        <f t="shared" si="29"/>
        <v>0</v>
      </c>
      <c r="DK25" s="183">
        <f t="shared" si="29"/>
        <v>0</v>
      </c>
      <c r="DL25" s="183">
        <f t="shared" si="29"/>
        <v>0</v>
      </c>
      <c r="DM25" s="183">
        <f t="shared" si="29"/>
        <v>0</v>
      </c>
      <c r="DN25" s="183">
        <f t="shared" si="29"/>
        <v>0</v>
      </c>
      <c r="DO25" s="183">
        <f t="shared" si="29"/>
        <v>0</v>
      </c>
      <c r="DP25" s="183">
        <f t="shared" si="29"/>
        <v>0</v>
      </c>
      <c r="DQ25" s="183">
        <f t="shared" si="29"/>
        <v>0</v>
      </c>
      <c r="DR25" s="183">
        <f t="shared" si="29"/>
        <v>0</v>
      </c>
      <c r="DS25" s="183">
        <f t="shared" ref="DS25:EB34" si="30">LARGE($K25:$CW25,DS$3)</f>
        <v>0</v>
      </c>
      <c r="DT25" s="183">
        <f t="shared" si="30"/>
        <v>0</v>
      </c>
      <c r="DU25" s="183">
        <f t="shared" si="30"/>
        <v>0</v>
      </c>
      <c r="DV25" s="183">
        <f t="shared" si="30"/>
        <v>0</v>
      </c>
      <c r="DW25" s="183">
        <f t="shared" si="30"/>
        <v>0</v>
      </c>
      <c r="DX25" s="183">
        <f t="shared" si="30"/>
        <v>0</v>
      </c>
      <c r="DY25" s="183">
        <f t="shared" si="30"/>
        <v>0</v>
      </c>
      <c r="DZ25" s="183">
        <f t="shared" si="30"/>
        <v>0</v>
      </c>
      <c r="EA25" s="183">
        <f t="shared" si="30"/>
        <v>0</v>
      </c>
      <c r="EB25" s="183">
        <f t="shared" si="30"/>
        <v>0</v>
      </c>
      <c r="EC25" s="183">
        <f t="shared" ref="EC25:EL34" si="31">LARGE($K25:$CW25,EC$3)</f>
        <v>0</v>
      </c>
      <c r="ED25" s="183">
        <f t="shared" si="31"/>
        <v>0</v>
      </c>
      <c r="EE25" s="183">
        <f t="shared" si="31"/>
        <v>0</v>
      </c>
      <c r="EF25" s="183">
        <f t="shared" si="31"/>
        <v>0</v>
      </c>
      <c r="EG25" s="183">
        <f t="shared" si="31"/>
        <v>0</v>
      </c>
      <c r="EH25" s="183">
        <f t="shared" si="31"/>
        <v>0</v>
      </c>
      <c r="EI25" s="183">
        <f t="shared" si="31"/>
        <v>0</v>
      </c>
      <c r="EJ25" s="183">
        <f t="shared" si="31"/>
        <v>0</v>
      </c>
      <c r="EK25" s="183">
        <f t="shared" si="31"/>
        <v>0</v>
      </c>
      <c r="EL25" s="183">
        <f t="shared" si="31"/>
        <v>0</v>
      </c>
      <c r="EM25" s="183">
        <f t="shared" ref="EM25:EV34" si="32">LARGE($K25:$CW25,EM$3)</f>
        <v>0</v>
      </c>
      <c r="EN25" s="183">
        <f t="shared" si="32"/>
        <v>0</v>
      </c>
      <c r="EO25" s="183">
        <f t="shared" si="32"/>
        <v>0</v>
      </c>
      <c r="EP25" s="183">
        <f t="shared" si="32"/>
        <v>0</v>
      </c>
      <c r="EQ25" s="183">
        <f t="shared" si="32"/>
        <v>0</v>
      </c>
      <c r="ER25" s="183">
        <f t="shared" si="32"/>
        <v>0</v>
      </c>
      <c r="ES25" s="183">
        <f t="shared" si="32"/>
        <v>0</v>
      </c>
      <c r="ET25" s="183">
        <f t="shared" si="32"/>
        <v>0</v>
      </c>
      <c r="EU25" s="183">
        <f t="shared" si="32"/>
        <v>0</v>
      </c>
      <c r="EV25" s="183">
        <f t="shared" si="32"/>
        <v>0</v>
      </c>
      <c r="EW25" s="183">
        <f t="shared" ref="EW25:FF34" si="33">LARGE($K25:$CW25,EW$3)</f>
        <v>0</v>
      </c>
      <c r="EX25" s="183">
        <f t="shared" si="33"/>
        <v>0</v>
      </c>
      <c r="EY25" s="183">
        <f t="shared" si="33"/>
        <v>0</v>
      </c>
      <c r="EZ25" s="183">
        <f t="shared" si="33"/>
        <v>0</v>
      </c>
      <c r="FA25" s="183">
        <f t="shared" si="33"/>
        <v>0</v>
      </c>
      <c r="FB25" s="183">
        <f t="shared" si="33"/>
        <v>0</v>
      </c>
      <c r="FC25" s="183">
        <f t="shared" si="33"/>
        <v>0</v>
      </c>
      <c r="FD25" s="183">
        <f t="shared" si="33"/>
        <v>0</v>
      </c>
      <c r="FE25" s="183">
        <f t="shared" si="33"/>
        <v>0</v>
      </c>
      <c r="FF25" s="183">
        <f t="shared" si="33"/>
        <v>0</v>
      </c>
      <c r="FG25" s="183">
        <f t="shared" ref="FG25:FU34" si="34">LARGE($K25:$CW25,FG$3)</f>
        <v>0</v>
      </c>
      <c r="FH25" s="183">
        <f t="shared" si="34"/>
        <v>0</v>
      </c>
      <c r="FI25" s="183">
        <f t="shared" si="34"/>
        <v>0</v>
      </c>
      <c r="FJ25" s="183">
        <f t="shared" si="34"/>
        <v>0</v>
      </c>
      <c r="FK25" s="183">
        <f t="shared" si="34"/>
        <v>0</v>
      </c>
      <c r="FL25" s="183">
        <f t="shared" si="34"/>
        <v>0</v>
      </c>
      <c r="FM25" s="183">
        <f t="shared" si="34"/>
        <v>0</v>
      </c>
      <c r="FN25" s="183">
        <f t="shared" si="34"/>
        <v>0</v>
      </c>
      <c r="FO25" s="183">
        <f t="shared" si="34"/>
        <v>0</v>
      </c>
      <c r="FP25" s="183">
        <f t="shared" si="34"/>
        <v>0</v>
      </c>
      <c r="FQ25" s="183">
        <f t="shared" si="34"/>
        <v>0</v>
      </c>
      <c r="FR25" s="183">
        <f t="shared" si="34"/>
        <v>0</v>
      </c>
      <c r="FS25" s="183">
        <f t="shared" si="34"/>
        <v>0</v>
      </c>
      <c r="FT25" s="183">
        <f t="shared" si="34"/>
        <v>0</v>
      </c>
      <c r="FU25" s="183">
        <f t="shared" si="34"/>
        <v>0</v>
      </c>
      <c r="FW25" s="203">
        <f t="shared" si="20"/>
        <v>5</v>
      </c>
      <c r="FX25" s="180">
        <f>SUMIF('2018 Club Championship'!$B$11:$B$15,$C25,'2018 Club Championship'!$AU$11:$AU$15)</f>
        <v>0</v>
      </c>
      <c r="FY25" s="180">
        <f>SUMIF('2018 Club Championship'!$B$11:$B$15,$C25,'2018 Club Championship'!$AV$11:$AV$15)</f>
        <v>0</v>
      </c>
      <c r="FZ25" s="180">
        <f>SUMIF('2018 Club Championship'!$B$11:$B$15,$C25,'2018 Club Championship'!$AW$11:$AW$15)</f>
        <v>0</v>
      </c>
      <c r="GA25" s="180">
        <f>SUMIF('2018 Club Championship'!$B$11:$B$15,$C25,'2018 Club Championship'!$AX$11:$AX$15)</f>
        <v>0</v>
      </c>
      <c r="GB25" s="180">
        <f>SUMIF('2018 Club Championship'!$B$11:$B$15,$C25,'2018 Club Championship'!$AY$11:$AY$15)</f>
        <v>0</v>
      </c>
      <c r="GC25" s="180">
        <f>SUMIF('One Day Regatta 2-16-19 FS'!$B$11:$B$18,$C25,'One Day Regatta 2-16-19 FS'!$AU$11:$AU$18)</f>
        <v>0</v>
      </c>
      <c r="GD25" s="180">
        <f>SUMIF('One Day Regatta 2-16-19 FS'!$B$11:$B$18,$C25,'One Day Regatta 2-16-19 FS'!$AV$11:$AV$18)</f>
        <v>0</v>
      </c>
      <c r="GE25" s="180">
        <f>SUMIF('One Day Regatta 2-16-19 FS'!$B$11:$B$18,$C25,'One Day Regatta 2-16-19 FS'!$AW$11:$AW$18)</f>
        <v>0</v>
      </c>
      <c r="GF25" s="180">
        <f>SUMIF('One Day Regatta 2-16-19 FS'!$B$11:$B$18,$C25,'One Day Regatta 2-16-19 FS'!$AX$11:$AX$18)</f>
        <v>0</v>
      </c>
      <c r="GG25" s="180">
        <f>SUMIF('One Day Regatta 2-16-19 FS'!$B$11:$B$18,$C25,'One Day Regatta 2-16-19 FS'!$AY$11:$AY$18)</f>
        <v>0</v>
      </c>
      <c r="GH25" s="180">
        <f>SUMIF('One Day Regatta 2-16-19 TH'!$B$11:$B$18,$C25,'One Day Regatta 2-16-19 TH'!$AU$11:$AU$18)</f>
        <v>6</v>
      </c>
      <c r="GI25" s="180">
        <f>SUMIF('One Day Regatta 2-16-19 TH'!$B$11:$B$18,$C25,'One Day Regatta 2-16-19 TH'!$AV$11:$AV$18)</f>
        <v>4</v>
      </c>
      <c r="GJ25" s="180">
        <f>SUMIF('One Day Regatta 2-16-19 TH'!$B$11:$B$18,$C25,'One Day Regatta 2-16-19 TH'!$AW$11:$AW$18)</f>
        <v>7</v>
      </c>
      <c r="GK25" s="180">
        <f>SUMIF('One Day Regatta 2-16-19 TH'!$B$11:$B$18,$C25,'One Day Regatta 2-16-19 TH'!$AX$11:$AX$18)</f>
        <v>5</v>
      </c>
      <c r="GL25" s="180">
        <f>SUMIF('One Day Regatta 2-16-19 TH'!$B$11:$B$18,$C25,'One Day Regatta 2-16-19 TH'!$AY$11:$AY$18)</f>
        <v>4</v>
      </c>
      <c r="GM25" s="180">
        <f>SUMIF('One Day 3-23-19 Thistle-Open'!$B$11:$B$20,$C25,'One Day 3-23-19 Thistle-Open'!$AU$11:$AU$20)</f>
        <v>0</v>
      </c>
      <c r="GN25" s="180">
        <f>SUMIF('One Day 3-23-19 Thistle-Open'!$B$11:$B$20,$C25,'One Day 3-23-19 Thistle-Open'!$AV$11:$AV$20)</f>
        <v>0</v>
      </c>
      <c r="GO25" s="180">
        <f>SUMIF('One Day 3-23-19 Thistle-Open'!$B$11:$B$20,$C25,'One Day 3-23-19 Thistle-Open'!$AW$11:$AW$20)</f>
        <v>0</v>
      </c>
      <c r="GP25" s="180">
        <f>SUMIF('One Day 3-23-19 Thistle-Open'!$B$11:$B$20,$C25,'One Day 3-23-19 Thistle-Open'!$AX$11:$AX$20)</f>
        <v>0</v>
      </c>
      <c r="GQ25" s="180">
        <f>SUMIF('One Day 3-23-19 Thistle-Open'!$B$11:$B$20,$C25,'One Day 3-23-19 Thistle-Open'!$AY$11:$AY$20)</f>
        <v>0</v>
      </c>
      <c r="GR25" s="180">
        <f>SUMIF('One Day Regatta 3-23-19 Scots'!$B$11:$B$20,$C25,'One Day Regatta 3-23-19 Scots'!$AU$11:$AU$20)</f>
        <v>0</v>
      </c>
      <c r="GS25" s="180">
        <f>SUMIF('One Day Regatta 3-23-19 Scots'!$B$11:$B$20,$C25,'One Day Regatta 3-23-19 Scots'!$AV$11:$AV$20)</f>
        <v>0</v>
      </c>
      <c r="GT25" s="180">
        <f>SUMIF('One Day Regatta 3-23-19 Scots'!$B$11:$B$20,$C25,'One Day Regatta 3-23-19 Scots'!$AW$11:$AW$20)</f>
        <v>0</v>
      </c>
      <c r="GU25" s="180">
        <f>SUMIF('One Day Regatta 3-23-19 Scots'!$B$11:$B$20,$C25,'One Day Regatta 3-23-19 Scots'!$AX$11:$AX$20)</f>
        <v>0</v>
      </c>
      <c r="GV25" s="180">
        <f>SUMIF('One Day Regatta 3-23-19 Scots'!$B$11:$B$20,$C25,'One Day Regatta 3-23-19 Scots'!$AY$11:$AY$20)</f>
        <v>0</v>
      </c>
      <c r="GW25" s="180">
        <f>SUMIF('One Day 3-23-19 Thistle-Open'!$B$11:$B$20,$C25,'One Day 3-23-19 Thistle-Open'!$AU$11:$AU$20)</f>
        <v>0</v>
      </c>
      <c r="GX25" s="180">
        <f>SUMIF('One Day 3-23-19 Thistle-Open'!$B$11:$B$20,$C25,'One Day 3-23-19 Thistle-Open'!$AV$11:$AV$20)</f>
        <v>0</v>
      </c>
      <c r="GY25" s="180">
        <f>SUMIF('One Day 3-23-19 Thistle-Open'!$B$11:$B$20,$C25,'One Day 3-23-19 Thistle-Open'!$AW$11:$AW$20)</f>
        <v>0</v>
      </c>
      <c r="GZ25" s="180">
        <f>SUMIF('One Day 3-23-19 Thistle-Open'!$B$11:$B$20,$C25,'One Day 3-23-19 Thistle-Open'!$AX$11:$AX$20)</f>
        <v>0</v>
      </c>
      <c r="HA25" s="180">
        <f>SUMIF('One Day 3-23-19 Thistle-Open'!$B$11:$B$20,$C25,'One Day 3-23-19 Thistle-Open'!$AY$11:$AY$20)</f>
        <v>0</v>
      </c>
      <c r="HB25" s="180">
        <f>SUMIF('Long Distance 3-30-19 Scot'!$B$11:$B$33,$C25,'Long Distance 3-30-19 Scot'!$AU$11:$AU$33)</f>
        <v>0</v>
      </c>
      <c r="HC25" s="180">
        <f>SUMIF('Long Distance 3-30-19 Scot'!$B$11:$B$33,$C25,'Long Distance 3-30-19 Scot'!$AV$11:$AV$33)</f>
        <v>0</v>
      </c>
      <c r="HD25" s="180">
        <f>SUMIF('Long Distance 3-30-19 Scot'!$B$11:$B$33,$C25,'Long Distance 3-30-19 Scot'!$AW$11:$AW$33)</f>
        <v>0</v>
      </c>
      <c r="HE25" s="180">
        <f>SUMIF('Long Distance 3-30-19 Scot'!$B$11:$B$33,$C25,'Long Distance 3-30-19 Scot'!$AX$11:$AX$33)</f>
        <v>0</v>
      </c>
      <c r="HF25" s="180">
        <f>SUMIF('Long Distance 3-30-19 Scot'!$B$11:$B$33,$C25,'Long Distance 3-30-19 Scot'!$AY$11:$AY$33)</f>
        <v>0</v>
      </c>
      <c r="HG25" s="180">
        <f>SUMIF('Long Distance 3-30-19 Thistle'!$B$11:$B$33,$C25,'Long Distance 3-30-19 Thistle'!$AU$11:$AU$33)</f>
        <v>0</v>
      </c>
      <c r="HH25" s="180">
        <f>SUMIF('Long Distance 3-30-19 Thistle'!$B$11:$B$33,$C25,'Long Distance 3-30-19 Thistle'!$AV$11:$AV$33)</f>
        <v>0</v>
      </c>
      <c r="HI25" s="180">
        <f>SUMIF('Long Distance 3-30-19 Thistle'!$B$11:$B$33,$C25,'Long Distance 3-30-19 Thistle'!$AW$11:$AW$33)</f>
        <v>0</v>
      </c>
      <c r="HJ25" s="180">
        <f>SUMIF('Long Distance 3-30-19 Thistle'!$B$11:$B$33,$C25,'Long Distance 3-30-19 Thistle'!$AX$11:$AX$33)</f>
        <v>0</v>
      </c>
      <c r="HK25" s="180">
        <f>SUMIF('Long Distance 3-30-19 Thistle'!$B$11:$B$33,$C25,'Long Distance 3-30-19 Thistle'!$AY$11:$AY$33)</f>
        <v>0</v>
      </c>
      <c r="HL25" s="180">
        <f>SUMIF('Long Distance 3-30-19 Open'!$B$11:$B$33,$C25,'Long Distance 3-30-19 Open'!$AU$11:$AU$33)</f>
        <v>0</v>
      </c>
      <c r="HM25" s="180">
        <f>SUMIF('Long Distance 3-30-19 Open'!$B$11:$B$33,$C25,'Long Distance 3-30-19 Open'!$AV$11:$AV$33)</f>
        <v>0</v>
      </c>
      <c r="HN25" s="180">
        <f>SUMIF('Long Distance 3-30-19 Open'!$B$11:$B$33,$C25,'Long Distance 3-30-19 Open'!$AW$11:$AW$33)</f>
        <v>0</v>
      </c>
      <c r="HO25" s="180">
        <f>SUMIF('Long Distance 3-30-19 Open'!$B$11:$B$33,$C25,'Long Distance 3-30-19 Open'!$AX$11:$AX$33)</f>
        <v>0</v>
      </c>
      <c r="HP25" s="180">
        <f>SUMIF('Long Distance 3-30-19 Open'!$B$11:$B$33,$C25,'Long Distance 3-30-19 Open'!$AY$11:$AY$33)</f>
        <v>0</v>
      </c>
      <c r="HQ25" s="180">
        <f>SUMIF('One Day Regatta 4-20-19 Open'!$B$11:$B$18,$C25,'One Day Regatta 4-20-19 Open'!$AU$11:$AU$18)</f>
        <v>0</v>
      </c>
      <c r="HR25" s="180">
        <f>SUMIF('One Day Regatta 4-20-19 Open'!$B$11:$B$18,$C25,'One Day Regatta 4-20-19 Open'!$AV$11:$AV$18)</f>
        <v>0</v>
      </c>
      <c r="HS25" s="180">
        <f>SUMIF('One Day Regatta 4-20-19 Open'!$B$11:$B$18,$C25,'One Day Regatta 4-20-19 Open'!$AW$11:$AW$18)</f>
        <v>0</v>
      </c>
      <c r="HT25" s="180">
        <f>SUMIF('One Day Regatta 4-20-19 Open'!$B$11:$B$18,$C25,'One Day Regatta 4-20-19 Open'!$AX$11:$AX$18)</f>
        <v>0</v>
      </c>
      <c r="HU25" s="180">
        <f>SUMIF('One Day Regatta 4-20-19 Open'!$B$11:$B$18,$C25,'One Day Regatta 4-20-19 Open'!$AY$11:$AY$18)</f>
        <v>0</v>
      </c>
      <c r="HV25" s="180">
        <f>SUMIF('Long Distance Race 5-11-19'!$B$11:$B$17,$C25,'Long Distance Race 5-11-19'!$AU$11:$AU$17)</f>
        <v>0</v>
      </c>
      <c r="HW25" s="180">
        <f>SUMIF('Long Distance Race 5-11-19'!$B$11:$B$17,$C25,'Long Distance Race 5-11-19'!$AV$11:$AV$17)</f>
        <v>0</v>
      </c>
      <c r="HX25" s="180">
        <f>SUMIF('Long Distance Race 5-11-19'!$B$11:$B$17,$C25,'Long Distance Race 5-11-19'!$AW$11:$AW$17)</f>
        <v>0</v>
      </c>
      <c r="HY25" s="180">
        <f>SUMIF('Long Distance Race 5-11-19'!$B$11:$B$17,$C25,'Long Distance Race 5-11-19'!$AX$11:$AX$17)</f>
        <v>0</v>
      </c>
      <c r="HZ25" s="180">
        <f>SUMIF('Long Distance Race 5-11-19'!$B$11:$B$17,$C25,'Long Distance Race 5-11-19'!$AY$11:$AY$17)</f>
        <v>0</v>
      </c>
      <c r="IA25" s="180">
        <f>SUMIF('Caldwell Cup - FS'!$B$11:$B$26,$C25,'Caldwell Cup - FS'!$BB$11:$BB$26)</f>
        <v>0</v>
      </c>
      <c r="IB25" s="180">
        <f>SUMIF('Caldwell Cup - FS'!$B$11:$B$26,$C25,'Caldwell Cup - FS'!$BC$11:$BC$26)</f>
        <v>0</v>
      </c>
      <c r="IC25" s="180">
        <f>SUMIF('Caldwell Cup - FS'!$B$11:$B$26,$C25,'Caldwell Cup - FS'!$BD$11:$BD$26)</f>
        <v>0</v>
      </c>
      <c r="ID25" s="180">
        <f>SUMIF('Caldwell Cup - FS'!$B$11:$B$26,$C25,'Caldwell Cup - FS'!$BE$11:$BE$26)</f>
        <v>0</v>
      </c>
      <c r="IE25" s="180">
        <f>SUMIF('Caldwell Cup - FS'!$B$11:$B$26,$C25,'Caldwell Cup - FS'!$BF$11:$BF$26)</f>
        <v>0</v>
      </c>
      <c r="IF25" s="180">
        <f>SUMIF('Caldwell Cup - FS'!$B$11:$B$26,$C25,'Caldwell Cup - FS'!$BG$11:$BG$26)</f>
        <v>0</v>
      </c>
      <c r="IG25" s="180">
        <f>SUMIF('Caldwell Cup - TH'!$B$11:$B$22,$C25,'Caldwell Cup - TH'!$BB$11:$BB$22)</f>
        <v>0</v>
      </c>
      <c r="IH25" s="180">
        <f>SUMIF('Caldwell Cup - TH'!$B$11:$B$22,$C25,'Caldwell Cup - TH'!$BC$11:$BC$22)</f>
        <v>0</v>
      </c>
      <c r="II25" s="180">
        <f>SUMIF('Caldwell Cup - TH'!$B$11:$B$22,$C25,'Caldwell Cup - TH'!$BD$11:$BD$22)</f>
        <v>0</v>
      </c>
      <c r="IJ25" s="180">
        <f>SUMIF('Caldwell Cup - TH'!$B$11:$B$22,$C25,'Caldwell Cup - TH'!$BE$11:$BE$22)</f>
        <v>0</v>
      </c>
      <c r="IK25" s="180">
        <f>SUMIF('Caldwell Cup - TH'!$B$11:$B$22,$C25,'Caldwell Cup - TH'!$BF$11:$BF$22)</f>
        <v>0</v>
      </c>
      <c r="IL25" s="180">
        <f>SUMIF('Caldwell Cup - TH'!$B$11:$B$22,$C25,'Caldwell Cup - TH'!$BG$11:$BG$22)</f>
        <v>0</v>
      </c>
      <c r="IM25" s="180">
        <f>SUMIF('One Day Regatta 8-3-19 Thistles'!$B$11:$B$14,$C25,'One Day Regatta 8-3-19 Thistles'!$AU$11:$AU$14)</f>
        <v>0</v>
      </c>
      <c r="IN25" s="180">
        <f>SUMIF('One Day Regatta 8-3-19 Thistles'!$B$11:$B$14,$C25,'One Day Regatta 8-3-19 Thistles'!$AV$11:$AV$14)</f>
        <v>0</v>
      </c>
      <c r="IO25" s="180">
        <f>SUMIF('One Day Regatta 8-3-19 Thistles'!$B$11:$B$14,$C25,'One Day Regatta 8-3-19 Thistles'!$AW$11:$AW$14)</f>
        <v>0</v>
      </c>
      <c r="IP25" s="180">
        <f>SUMIF('One Day Regatta 8-3-19 Thistles'!$B$11:$B$14,$C25,'One Day Regatta 8-3-19 Thistles'!$AX$11:$AX$14)</f>
        <v>0</v>
      </c>
      <c r="IQ25" s="180">
        <f>SUMIF('One Day Regatta 8-3-19 Thistles'!$B$11:$B$14,$C25,'One Day Regatta 8-3-19 Thistles'!$AY$11:$AY$14)</f>
        <v>0</v>
      </c>
      <c r="IR25" s="180">
        <f>SUMIF('One Day Regatta 8-3-19 Scots'!$B$11:$B$18,$C25,'One Day Regatta 8-3-19 Scots'!$AU$11:$AU$18)</f>
        <v>0</v>
      </c>
      <c r="IS25" s="180">
        <f>SUMIF('One Day Regatta 8-3-19 Scots'!$B$11:$B$18,$C25,'One Day Regatta 8-3-19 Scots'!$AV$11:$AV$18)</f>
        <v>0</v>
      </c>
      <c r="IT25" s="180">
        <f>SUMIF('One Day Regatta 8-3-19 Scots'!$B$11:$B$18,$C25,'One Day Regatta 8-3-19 Scots'!$AW$11:$AW$18)</f>
        <v>0</v>
      </c>
      <c r="IU25" s="180">
        <f>SUMIF('One Day Regatta 8-3-19 Scots'!$B$11:$B$18,$C25,'One Day Regatta 8-3-19 Scots'!$AX$11:$AX$18)</f>
        <v>0</v>
      </c>
      <c r="IV25" s="180">
        <f>SUMIF('One Day Regatta 8-3-19 Scots'!$B$11:$B$18,$C25,'One Day Regatta 8-3-19 Scots'!$AY$11:$AY$18)</f>
        <v>0</v>
      </c>
      <c r="IW25" s="180">
        <f>SUMIF('One Day Regatta 9-7-19'!$B$11:$B$18,$C25,'One Day Regatta 9-7-19'!$AU$11:$AU$18)</f>
        <v>0</v>
      </c>
      <c r="IX25" s="180">
        <f>SUMIF('One Day Regatta 9-7-19'!$B$11:$B$18,$C25,'One Day Regatta 9-7-19'!$AV$11:$AV$18)</f>
        <v>0</v>
      </c>
      <c r="IY25" s="180">
        <f>SUMIF('One Day Regatta 9-7-19'!$B$11:$B$18,$C25,'One Day Regatta 9-7-19'!$AW$11:$AW$18)</f>
        <v>0</v>
      </c>
      <c r="IZ25" s="180">
        <f>SUMIF('One Day Regatta 9-7-19'!$B$11:$B$18,$C25,'One Day Regatta 9-7-19'!$AX$11:$AX$18)</f>
        <v>0</v>
      </c>
      <c r="JA25" s="180">
        <f>SUMIF('One Day Regatta 9-7-19'!$B$11:$B$18,$C25,'One Day Regatta 9-7-19'!$AY$11:$AY$18)</f>
        <v>0</v>
      </c>
      <c r="JB25" s="180">
        <f>SUMIF('Leukemia Cup 9-14-19 Scots'!$B$11:$B$19,$C25,'Leukemia Cup 9-14-19 Scots'!$AU$11:$AU$19)</f>
        <v>0</v>
      </c>
      <c r="JC25" s="180">
        <f>SUMIF('Leukemia Cup 9-14-19 Scots'!$B$11:$B$19,$C25,'Leukemia Cup 9-14-19 Scots'!$AV$11:$AV$19)</f>
        <v>0</v>
      </c>
      <c r="JD25" s="180">
        <f>SUMIF('Leukemia Cup 9-14-19 Scots'!$B$11:$B$19,$C25,'Leukemia Cup 9-14-19 Scots'!$AW$11:$AW$19)</f>
        <v>0</v>
      </c>
      <c r="JE25" s="180">
        <f>SUMIF('Leukemia Cup 9-14-19 Scots'!$B$11:$B$19,$C25,'Leukemia Cup 9-14-19 Scots'!$AX$11:$AX$19)</f>
        <v>0</v>
      </c>
      <c r="JF25" s="180">
        <f>SUMIF('Leukemia Cup 9-14-19 Scots'!$B$11:$B$19,$C25,'Leukemia Cup 9-14-19 Scots'!$AY$11:$AY$19)</f>
        <v>0</v>
      </c>
      <c r="JG25" s="180">
        <f>SUMIF('Leukemia Cup 9-14-19 Thistles'!$B$11:$B$16,$C25,'Leukemia Cup 9-14-19 Thistles'!$AU$11:$AU$16)</f>
        <v>0</v>
      </c>
      <c r="JH25" s="180">
        <f>SUMIF('Leukemia Cup 9-14-19 Thistles'!$B$11:$B$16,$C25,'Leukemia Cup 9-14-19 Thistles'!$AV$11:$AV$16)</f>
        <v>0</v>
      </c>
      <c r="JI25" s="180">
        <f>SUMIF('Leukemia Cup 9-14-19 Thistles'!$B$11:$B$16,$C25,'Leukemia Cup 9-14-19 Thistles'!$AW$11:$AW$16)</f>
        <v>0</v>
      </c>
      <c r="JJ25" s="180">
        <f>SUMIF('Leukemia Cup 9-14-19 Thistles'!$B$11:$B$16,$C25,'Leukemia Cup 9-14-19 Thistles'!$AX$11:$AX$16)</f>
        <v>0</v>
      </c>
      <c r="JK25" s="180">
        <f>SUMIF('Leukemia Cup 9-14-19 Thistles'!$B$11:$B$16,$C25,'Leukemia Cup 9-14-19 Thistles'!$AY$11:$AY$16)</f>
        <v>0</v>
      </c>
      <c r="JL25" s="180">
        <f>SUMIF('Leukemia Cup 9-14-19 Open'!$B$11:$B$17,$C25,'Leukemia Cup 9-14-19 Open'!$AU$11:$AU$17)</f>
        <v>0</v>
      </c>
      <c r="JM25" s="180">
        <f>SUMIF('Leukemia Cup 9-14-19 Open'!$B$11:$B$17,$C25,'Leukemia Cup 9-14-19 Open'!$AV$11:$AV$17)</f>
        <v>0</v>
      </c>
      <c r="JN25" s="180">
        <f>SUMIF('Leukemia Cup 9-14-19 Open'!$B$11:$B$17,$C25,'Leukemia Cup 9-14-19 Open'!$AW$11:$AW$17)</f>
        <v>0</v>
      </c>
      <c r="JO25" s="180">
        <f>SUMIF('Leukemia Cup 9-14-19 Open'!$B$11:$B$17,$C25,'Leukemia Cup 9-14-19 Open'!$AX$11:$AX$17)</f>
        <v>0</v>
      </c>
      <c r="JP25" s="180">
        <f>SUMIF('Leukemia Cup 9-14-19 Open'!$B$11:$B$17,$C25,'Leukemia Cup 9-14-19 Open'!$AY$11:$AY$17)</f>
        <v>0</v>
      </c>
      <c r="JQ25" s="180">
        <f>SUMIF('Smith-Berry LDR 9-21-19'!$B$11:$B$28,$C25,'Smith-Berry LDR 9-21-19'!$AU$11:$AU$28)</f>
        <v>0</v>
      </c>
      <c r="JR25" s="180">
        <f>SUMIF('Smith-Berry LDR 9-21-19'!$B$11:$B$28,$C25,'Smith-Berry LDR 9-21-19'!$AV$11:$AV$28)</f>
        <v>0</v>
      </c>
      <c r="JS25" s="180">
        <f>SUMIF('Smith-Berry LDR 9-21-19'!$B$11:$B$28,$C25,'Smith-Berry LDR 9-21-19'!$AW$11:$AW$28)</f>
        <v>0</v>
      </c>
      <c r="JT25" s="180">
        <f>SUMIF('Smith-Berry LDR 9-21-19'!$B$11:$B$28,$C25,'Smith-Berry LDR 9-21-19'!$AX$11:$AX$28)</f>
        <v>0</v>
      </c>
      <c r="JU25" s="180">
        <f>SUMIF('Smith-Berry LDR 9-21-19'!$B$11:$B$28,$C25,'Smith-Berry LDR 9-21-19'!$AY$11:$AY$28)</f>
        <v>0</v>
      </c>
      <c r="JV25" s="180">
        <f>SUMIF('Great Scot 10-5-19 Cham'!$B$11:$B$41,$C25,'Great Scot 10-5-19 Cham'!$AU$11:$AU$41)</f>
        <v>0</v>
      </c>
      <c r="JW25" s="180">
        <f>SUMIF('Great Scot 10-5-19 Cham'!$B$11:$B$41,$C25,'Great Scot 10-5-19 Cham'!$AV$11:$AV$41)</f>
        <v>0</v>
      </c>
      <c r="JX25" s="180">
        <f>SUMIF('Great Scot 10-5-19 Cham'!$B$11:$B$41,$C25,'Great Scot 10-5-19 Cham'!$AW$11:$AW$41)</f>
        <v>0</v>
      </c>
      <c r="JY25" s="180">
        <f>SUMIF('Great Scot 10-5-19 Cham'!$B$11:$B$41,$C25,'Great Scot 10-5-19 Cham'!$AX$11:$AX$41)</f>
        <v>0</v>
      </c>
      <c r="JZ25" s="180">
        <f>SUMIF('Great Scot 10-5-19 Cham'!$B$11:$B$41,$C25,'Great Scot 10-5-19 Cham'!$AY$11:$AY$41)</f>
        <v>0</v>
      </c>
      <c r="KA25" s="180">
        <f>SUMIF('Great Scot 10-5-19 Chal'!$B$11:$B$16,$C25,'Great Scot 10-5-19 Chal'!$AU$11:$AU$16)</f>
        <v>0</v>
      </c>
      <c r="KB25" s="180">
        <f>SUMIF('Great Scot 10-5-19 Chal'!$B$11:$B$16,$C25,'Great Scot 10-5-19 Chal'!$AV$11:$AV$16)</f>
        <v>0</v>
      </c>
      <c r="KC25" s="180">
        <f>SUMIF('Great Scot 10-5-19 Chal'!$B$11:$B$16,$C25,'Great Scot 10-5-19 Chal'!$AW$11:$AW$16)</f>
        <v>0</v>
      </c>
      <c r="KD25" s="180">
        <f>SUMIF('Great Scot 10-5-19 Chal'!$B$11:$B$16,$C25,'Great Scot 10-5-19 Chal'!$AX$11:$AX$16)</f>
        <v>0</v>
      </c>
      <c r="KE25" s="180">
        <f>SUMIF('Great Scot 10-5-19 Chal'!$B$11:$B$16,$C25,'Great Scot 10-5-19 Chal'!$AY$11:$AY$16)</f>
        <v>0</v>
      </c>
      <c r="KF25" s="180">
        <f>SUMIF('Great Pumpkin Regatta 10-19-19'!$B$11:$B$43,$C25,'Great Pumpkin Regatta 10-19-19'!$AU$11:$AU$43)</f>
        <v>0</v>
      </c>
      <c r="KG25" s="180">
        <f>SUMIF('Great Pumpkin Regatta 10-19-19'!$B$11:$B$43,$C25,'Great Pumpkin Regatta 10-19-19'!$AV$11:$AV$43)</f>
        <v>0</v>
      </c>
      <c r="KH25" s="180">
        <f>SUMIF('Great Pumpkin Regatta 10-19-19'!$B$11:$B$43,$C25,'Great Pumpkin Regatta 10-19-19'!$AW$11:$AW$43)</f>
        <v>0</v>
      </c>
      <c r="KI25" s="180">
        <f>SUMIF('Great Pumpkin Regatta 10-19-19'!$B$11:$B$43,$C25,'Great Pumpkin Regatta 10-19-19'!$AX$11:$AX$43)</f>
        <v>0</v>
      </c>
      <c r="KJ25" s="180">
        <f>SUMIF('Great Pumpkin Regatta 10-19-19'!$B$11:$B$43,$C25,'Great Pumpkin Regatta 10-19-19'!$AY$11:$AY$43)</f>
        <v>0</v>
      </c>
    </row>
    <row r="26" spans="1:296" ht="15" customHeight="1" x14ac:dyDescent="0.2">
      <c r="A26" s="327" t="s">
        <v>1259</v>
      </c>
      <c r="B26" s="137">
        <f t="shared" si="7"/>
        <v>22</v>
      </c>
      <c r="C26" s="176" t="s">
        <v>419</v>
      </c>
      <c r="D26" s="177">
        <f t="shared" si="8"/>
        <v>6</v>
      </c>
      <c r="E26" s="178">
        <f t="shared" si="9"/>
        <v>33</v>
      </c>
      <c r="F26" s="177">
        <f t="shared" si="10"/>
        <v>33</v>
      </c>
      <c r="G26" s="177">
        <v>0</v>
      </c>
      <c r="H26" s="177">
        <f t="shared" si="11"/>
        <v>33</v>
      </c>
      <c r="I26" s="179">
        <f t="shared" si="12"/>
        <v>5.5E-2</v>
      </c>
      <c r="J26" s="179"/>
      <c r="K26" s="180">
        <f>SUMIF('Sunday Race 11-4-18'!$B$11:$B$17,$C26,'Sunday Race 11-4-18'!$AU$11:$AU$17)</f>
        <v>0</v>
      </c>
      <c r="L26" s="180">
        <f>SUMIF('Sunday Race 11-4-18'!$B$11:$B$17,$C26,'Sunday Race 11-4-18'!$AV$11:$AV$17)</f>
        <v>0</v>
      </c>
      <c r="M26" s="180">
        <f>SUMIF('Sunday Race 11-4-18'!$B$11:$B$17,$C26,'Sunday Race 11-4-18'!$AW$11:$AW$17)</f>
        <v>0</v>
      </c>
      <c r="N26" s="180">
        <f>SUMIF('Sunday Race 11-4-18'!$B$11:$B$17,$C26,'Sunday Race 11-4-18'!$AX$11:$AX$17)</f>
        <v>0</v>
      </c>
      <c r="O26" s="180">
        <f>SUMIF('Sunday Race 11-4-18'!$B$11:$B$17,$C26,'Sunday Race 11-4-18'!$AY$11:$AY$17)</f>
        <v>0</v>
      </c>
      <c r="P26" s="180">
        <f>SUMIF('Sunday Race 11-11-18'!$B$11:$B$22,$C26,'Sunday Race 11-11-18'!$AU$11:$AU$22)</f>
        <v>0</v>
      </c>
      <c r="Q26" s="180">
        <f>SUMIF('Sunday Race 11-11-18'!$B$11:$B$22,$C26,'Sunday Race 11-11-18'!$AV$11:$AV$22)</f>
        <v>0</v>
      </c>
      <c r="R26" s="180">
        <f>SUMIF('Sunday Race 11-11-18'!$B$11:$B$22,$C26,'Sunday Race 11-11-18'!$AW$11:$AW$22)</f>
        <v>0</v>
      </c>
      <c r="S26" s="180">
        <f>SUMIF('Sunday Race 11-11-18'!$B$11:$B$22,$C26,'Sunday Race 11-11-18'!$AX$11:$AX$22)</f>
        <v>0</v>
      </c>
      <c r="T26" s="180">
        <f>SUMIF('Sunday Race 11-11-18'!$B$11:$B$22,$C26,'Sunday Race 11-11-18'!$AY$11:$AY$22)</f>
        <v>0</v>
      </c>
      <c r="U26" s="180">
        <f>SUMIF('Sunday Race 11-25-18'!$B$11:$B$16,$C26,'Sunday Race 11-25-18'!$AU$11:$AU$16)</f>
        <v>0</v>
      </c>
      <c r="V26" s="180">
        <f>SUMIF('Sunday Race 11-25-18'!$B$11:$B$16,$C26,'Sunday Race 11-25-18'!$AV$11:$AV$16)</f>
        <v>0</v>
      </c>
      <c r="W26" s="180">
        <f>SUMIF('Sunday Race 11-25-18'!$B$11:$B$16,$C26,'Sunday Race 11-25-18'!$AW$11:$AW$16)</f>
        <v>0</v>
      </c>
      <c r="X26" s="180">
        <f>SUMIF('Sunday Race 11-25-18'!$B$11:$B$16,$C26,'Sunday Race 11-25-18'!$AX$11:$AX$16)</f>
        <v>0</v>
      </c>
      <c r="Y26" s="180">
        <f>SUMIF('Sunday Race 11-25-18'!$B$11:$B$16,$C26,'Sunday Race 11-25-18'!$AY$11:$AY$16)</f>
        <v>0</v>
      </c>
      <c r="Z26" s="180">
        <f>SUMIF('Sunday Race 12-02-18'!$B$11:$B$18,$C26,'Sunday Race 12-02-18'!$AU$11:$AU$18)</f>
        <v>0</v>
      </c>
      <c r="AA26" s="180">
        <f>SUMIF('Sunday Race 12-02-18'!$B$11:$B$18,$C26,'Sunday Race 12-02-18'!$AV$11:$AV$18)</f>
        <v>0</v>
      </c>
      <c r="AB26" s="180">
        <f>SUMIF('Sunday Race 12-02-18'!$B$11:$B$18,$C26,'Sunday Race 12-02-18'!$AW$11:$AW$18)</f>
        <v>0</v>
      </c>
      <c r="AC26" s="180">
        <f>SUMIF('Sunday Race 12-02-18'!$B$11:$B$18,$C26,'Sunday Race 12-02-18'!$AX$11:$AX$18)</f>
        <v>0</v>
      </c>
      <c r="AD26" s="180">
        <f>SUMIF('Sunday Race 12-02-18'!$B$11:$B$18,$C26,'Sunday Race 12-02-18'!$AY$11:$AY$18)</f>
        <v>0</v>
      </c>
      <c r="AE26" s="180">
        <f>SUMIF('Sunday Race 2-03-19'!$B$11:$B$17,$C26,'Sunday Race 2-03-19'!$AU$11:$AU$17)</f>
        <v>0</v>
      </c>
      <c r="AF26" s="180">
        <f>SUMIF('Sunday Race 2-03-19'!$B$11:$B$17,$C26,'Sunday Race 2-03-19'!$AV$11:$AV$17)</f>
        <v>0</v>
      </c>
      <c r="AG26" s="180">
        <f>SUMIF('Sunday Race 2-03-19'!$B$11:$B$17,$C26,'Sunday Race 2-03-19'!$AW$11:$AW$17)</f>
        <v>0</v>
      </c>
      <c r="AH26" s="180">
        <f>SUMIF('Sunday Race 2-03-19'!$B$11:$B$17,$C26,'Sunday Race 2-03-19'!$AX$11:$AX$17)</f>
        <v>0</v>
      </c>
      <c r="AI26" s="180">
        <f>SUMIF('Sunday Race 2-03-19'!$B$11:$B$17,$C26,'Sunday Race 2-03-19'!$AY$11:$AY$17)</f>
        <v>0</v>
      </c>
      <c r="AJ26" s="180">
        <f>SUMIF('Sunday Race 2-10-19'!$B$11:$B$20,$C26,'Sunday Race 2-10-19'!$AU$11:$AU$20)</f>
        <v>0</v>
      </c>
      <c r="AK26" s="180">
        <f>SUMIF('Sunday Race 2-10-19'!$B$11:$B$20,$C26,'Sunday Race 2-10-19'!$AV$11:$AV$20)</f>
        <v>0</v>
      </c>
      <c r="AL26" s="180">
        <f>SUMIF('Sunday Race 2-10-19'!$B$11:$B$20,$C26,'Sunday Race 2-10-19'!$AW$11:$AW$20)</f>
        <v>0</v>
      </c>
      <c r="AM26" s="180">
        <f>SUMIF('Sunday Race 2-10-19'!$B$11:$B$20,$C26,'Sunday Race 2-10-19'!$AX$11:$AX$20)</f>
        <v>0</v>
      </c>
      <c r="AN26" s="180">
        <f>SUMIF('Sunday Race 2-10-19'!$B$11:$B$20,$C26,'Sunday Race 2-10-19'!$AY$11:$AY$20)</f>
        <v>0</v>
      </c>
      <c r="AO26" s="180">
        <f>SUMIF('Sunday Race 3-17-19'!$B$11:$B$20,$C26,'Sunday Race 3-17-19'!$AU$11:$AU$20)</f>
        <v>0</v>
      </c>
      <c r="AP26" s="180">
        <f>SUMIF('Sunday Race 3-17-19'!$B$11:$B$20,$C26,'Sunday Race 3-17-19'!$AV$11:$AV$20)</f>
        <v>0</v>
      </c>
      <c r="AQ26" s="180">
        <f>SUMIF('Sunday Race 3-17-19'!$B$11:$B$20,$C26,'Sunday Race 3-17-19'!$AW$11:$AW$20)</f>
        <v>0</v>
      </c>
      <c r="AR26" s="180">
        <f>SUMIF('Sunday Race 3-17-19'!$B$11:$B$20,$C26,'Sunday Race 3-17-19'!$AX$11:$AX$20)</f>
        <v>0</v>
      </c>
      <c r="AS26" s="180">
        <f>SUMIF('Sunday Race 3-17-19'!$B$11:$B$20,$C26,'Sunday Race 3-17-19'!$AY$11:$AY$20)</f>
        <v>0</v>
      </c>
      <c r="AT26" s="180">
        <f>SUMIF('Sunday Races 4-28-19'!$B$11:$B$30,$C26,'Sunday Races 4-28-19'!$AU$11:$AU$30)</f>
        <v>0</v>
      </c>
      <c r="AU26" s="180">
        <f>SUMIF('Sunday Races 4-28-19'!$B$11:$B$30,$C26,'Sunday Races 4-28-19'!$AV$11:$AV$30)</f>
        <v>0</v>
      </c>
      <c r="AV26" s="180">
        <f>SUMIF('Sunday Races 4-28-19'!$B$11:$B$30,$C26,'Sunday Races 4-28-19'!$AW$11:$AW$30)</f>
        <v>0</v>
      </c>
      <c r="AW26" s="180">
        <f>SUMIF('Sunday Races 4-28-19'!$B$11:$B$30,$C26,'Sunday Races 4-28-19'!$AX$11:$AX$30)</f>
        <v>0</v>
      </c>
      <c r="AX26" s="180">
        <f>SUMIF('Sunday Races 4-28-19'!$B$11:$B$30,$C26,'Sunday Races 4-28-19'!$AY$11:$AY$30)</f>
        <v>0</v>
      </c>
      <c r="AY26" s="180">
        <f>SUMIF('Sunday Races 5-5-19'!$B$11:$B$23,$C26,'Sunday Races 5-5-19'!$AU$11:$AU$23)</f>
        <v>0</v>
      </c>
      <c r="AZ26" s="180">
        <f>SUMIF('Sunday Races 5-5-19'!$B$11:$B$23,$C26,'Sunday Races 5-5-19'!$AV$11:$AV$23)</f>
        <v>0</v>
      </c>
      <c r="BA26" s="180">
        <f>SUMIF('Sunday Races 5-5-19'!$B$11:$B$23,$C26,'Sunday Races 5-5-19'!$AW$11:$AW$23)</f>
        <v>0</v>
      </c>
      <c r="BB26" s="180">
        <f>SUMIF('Sunday Races 5-5-19'!$B$11:$B$23,$C26,'Sunday Races 5-5-19'!$AX$11:$AX$23)</f>
        <v>0</v>
      </c>
      <c r="BC26" s="180">
        <f>SUMIF('Sunday Races 5-5-19'!$B$11:$B$23,$C26,'Sunday Races 5-5-19'!$AY$11:$AY$23)</f>
        <v>0</v>
      </c>
      <c r="BD26" s="180">
        <f>SUMIF('Sunday Races 5-19-19'!$B$11:$B$14,$C26,'Sunday Races 5-19-19'!$AU$11:$AU$14)</f>
        <v>0</v>
      </c>
      <c r="BE26" s="180">
        <f>SUMIF('Sunday Races 5-19-19'!$B$11:$B$14,$C26,'Sunday Races 5-19-19'!$AV$11:$AV$14)</f>
        <v>0</v>
      </c>
      <c r="BF26" s="180">
        <f>SUMIF('Sunday Races 5-19-19'!$B$11:$B$14,$C26,'Sunday Races 5-19-19'!$AW$11:$AW$14)</f>
        <v>0</v>
      </c>
      <c r="BG26" s="180">
        <f>SUMIF('Sunday Races 5-19-19'!$B$11:$B$14,$C26,'Sunday Races 5-19-19'!$AX$11:$AX$14)</f>
        <v>0</v>
      </c>
      <c r="BH26" s="180">
        <f>SUMIF('Sunday Races 5-19-19'!$B$11:$B$14,$C26,'Sunday Races 5-19-19'!$AY$11:$AY$14)</f>
        <v>0</v>
      </c>
      <c r="BI26" s="180">
        <f>SUMIF('Sunday Races 5-26-19'!$B$11:$B$18,$C26,'Sunday Races 5-26-19'!$AU$11:$AU$18)</f>
        <v>0</v>
      </c>
      <c r="BJ26" s="180">
        <f>SUMIF('Sunday Races 5-26-19'!$B$11:$B$18,$C26,'Sunday Races 5-26-19'!$AV$11:$AV$18)</f>
        <v>0</v>
      </c>
      <c r="BK26" s="180">
        <f>SUMIF('Sunday Races 5-26-19'!$B$11:$B$18,$C26,'Sunday Races 5-26-19'!$AW$11:$AW$18)</f>
        <v>0</v>
      </c>
      <c r="BL26" s="180">
        <f>SUMIF('Sunday Races 5-26-19'!$B$11:$B$18,$C26,'Sunday Races 5-26-19'!$AX$11:$AX$18)</f>
        <v>0</v>
      </c>
      <c r="BM26" s="180">
        <f>SUMIF('Sunday Races 5-26-19'!$B$11:$B$18,$C26,'Sunday Races 5-26-19'!$AY$11:$AY$18)</f>
        <v>0</v>
      </c>
      <c r="BN26" s="180">
        <f>SUMIF('Sunday Races 6-23-19'!$B$11:$B$15,$C26,'Sunday Races 6-23-19'!$AU$11:$AU$15)</f>
        <v>0</v>
      </c>
      <c r="BO26" s="180">
        <f>SUMIF('Sunday Races 6-23-19'!$B$11:$B$15,$C26,'Sunday Races 6-23-19'!$AV$11:$AV$15)</f>
        <v>0</v>
      </c>
      <c r="BP26" s="180">
        <f>SUMIF('Sunday Races 6-23-19'!$B$11:$B$15,$C26,'Sunday Races 6-23-19'!$AW$11:$AW$15)</f>
        <v>0</v>
      </c>
      <c r="BQ26" s="180">
        <f>SUMIF('Sunday Races 6-23-19'!$B$11:$B$15,$C26,'Sunday Races 6-23-19'!$AX$11:$AX$15)</f>
        <v>0</v>
      </c>
      <c r="BR26" s="180">
        <f>SUMIF('Sunday Races 6-23-19'!$B$11:$B$15,$C26,'Sunday Races 6-23-19'!$AY$11:$AY$15)</f>
        <v>0</v>
      </c>
      <c r="BS26" s="180">
        <f>SUMIF('Sunday Races 7-7-19'!$B$11:$B$17,$C26,'Sunday Races 7-7-19'!$AU$11:$AU$17)</f>
        <v>6</v>
      </c>
      <c r="BT26" s="180">
        <f>SUMIF('Sunday Races 7-7-19'!$B$11:$B$17,$C26,'Sunday Races 7-7-19'!$AV$11:$AV$17)</f>
        <v>5</v>
      </c>
      <c r="BU26" s="180">
        <f>SUMIF('Sunday Races 7-7-19'!$B$11:$B$17,$C26,'Sunday Races 7-7-19'!$AW$11:$AW$17)</f>
        <v>0</v>
      </c>
      <c r="BV26" s="180">
        <f>SUMIF('Sunday Races 7-7-19'!$B$11:$B$17,$C26,'Sunday Races 7-7-19'!$AX$11:$AX$17)</f>
        <v>0</v>
      </c>
      <c r="BW26" s="180">
        <f>SUMIF('Sunday Races 7-7-19'!$B$11:$B$17,$C26,'Sunday Races 7-7-19'!$AY$11:$AY$17)</f>
        <v>0</v>
      </c>
      <c r="BX26" s="180">
        <f>SUMIF('Sunday Races 7-21-19'!$B$11:$B$16,$C26,'Sunday Races 7-21-19'!$AU$11:$AU$16)</f>
        <v>0</v>
      </c>
      <c r="BY26" s="180">
        <f>SUMIF('Sunday Races 7-21-19'!$B$11:$B$16,$C26,'Sunday Races 7-21-19'!$AV$11:$AV$16)</f>
        <v>0</v>
      </c>
      <c r="BZ26" s="180">
        <f>SUMIF('Sunday Races 7-21-19'!$B$11:$B$16,$C26,'Sunday Races 7-21-19'!$AW$11:$AW$16)</f>
        <v>0</v>
      </c>
      <c r="CA26" s="180">
        <f>SUMIF('Sunday Races 7-21-19'!$B$11:$B$16,$C26,'Sunday Races 7-21-19'!$AX$11:$AX$16)</f>
        <v>0</v>
      </c>
      <c r="CB26" s="180">
        <f>SUMIF('Sunday Races 7-21-19'!$B$11:$B$16,$C26,'Sunday Races 7-21-19'!$AY$11:$AY$16)</f>
        <v>0</v>
      </c>
      <c r="CC26" s="180">
        <f>SUMIF('Sunday Races 8-11-19'!$B$11:$B$16,$C26,'Sunday Races 8-11-19'!$AU$11:$AU$16)</f>
        <v>0</v>
      </c>
      <c r="CD26" s="180">
        <f>SUMIF('Sunday Races 8-11-19'!$B$11:$B$16,$C26,'Sunday Races 8-11-19'!$AV$11:$AV$16)</f>
        <v>0</v>
      </c>
      <c r="CE26" s="180">
        <f>SUMIF('Sunday Races 8-11-19'!$B$11:$B$16,$C26,'Sunday Races 8-11-19'!$AW$11:$AW$16)</f>
        <v>0</v>
      </c>
      <c r="CF26" s="180">
        <f>SUMIF('Sunday Races 8-11-19'!$B$11:$B$16,$C26,'Sunday Races 8-11-19'!$AX$11:$AX$16)</f>
        <v>0</v>
      </c>
      <c r="CG26" s="180">
        <f>SUMIF('Sunday Races 8-11-19'!$B$11:$B$16,$C26,'Sunday Races 8-11-19'!$AY$11:$AY$16)</f>
        <v>0</v>
      </c>
      <c r="CH26" s="180">
        <f>SUMIF('Sunday Races 9-01-19'!$B$11:$B$22,$C26,'Sunday Races 9-01-19'!$AU$11:$AU$22)</f>
        <v>9</v>
      </c>
      <c r="CI26" s="180">
        <f>SUMIF('Sunday Races 9-01-19'!$B$11:$B$22,$C26,'Sunday Races 9-01-19'!$AV$11:$AV$22)</f>
        <v>3</v>
      </c>
      <c r="CJ26" s="180">
        <f>SUMIF('Sunday Races 9-01-19'!$B$11:$B$22,$C26,'Sunday Races 9-01-19'!$AW$11:$AW$22)</f>
        <v>6</v>
      </c>
      <c r="CK26" s="180">
        <f>SUMIF('Sunday Races 9-01-19'!$B$11:$B$22,$C26,'Sunday Races 9-01-19'!$AX$11:$AX$22)</f>
        <v>4</v>
      </c>
      <c r="CL26" s="180">
        <f>SUMIF('Sunday Races 9-01-19'!$B$11:$B$22,$C26,'Sunday Races 9-01-19'!$AY$11:$AY$22)</f>
        <v>0</v>
      </c>
      <c r="CM26" s="180">
        <f>SUMIF('Sunday Races 9-29-19'!$B$11:$B$22,$C26,'Sunday Races 9-29-19'!$AU$11:$AU$22)</f>
        <v>0</v>
      </c>
      <c r="CN26" s="180">
        <f>SUMIF('Sunday Races 9-29-19'!$B$11:$B$22,$C26,'Sunday Races 9-29-19'!$AV$11:$AV$22)</f>
        <v>0</v>
      </c>
      <c r="CO26" s="180">
        <f>SUMIF('Sunday Races 9-29-19'!$B$11:$B$22,$C26,'Sunday Races 9-29-19'!$AW$11:$AW$22)</f>
        <v>0</v>
      </c>
      <c r="CP26" s="180">
        <f>SUMIF('Sunday Races 9-29-19'!$B$11:$B$22,$C26,'Sunday Races 9-29-19'!$AX$11:$AX$22)</f>
        <v>0</v>
      </c>
      <c r="CQ26" s="180">
        <f>SUMIF('Sunday Races 9-29-19'!$B$11:$B$22,$C26,'Sunday Races 9-29-19'!$AY$11:$AY$22)</f>
        <v>0</v>
      </c>
      <c r="CR26" s="180">
        <f>SUMIF('Sunday Races 10-13-19'!$B$11:$B$22,$C26,'Sunday Races 10-13-19'!$AU$11:$AU$22)</f>
        <v>0</v>
      </c>
      <c r="CS26" s="180">
        <f>SUMIF('Sunday Races 10-13-19'!$B$11:$B$22,$C26,'Sunday Races 10-13-19'!$AV$11:$AV$22)</f>
        <v>0</v>
      </c>
      <c r="CT26" s="180">
        <f>SUMIF('Sunday Races 10-13-19'!$B$11:$B$22,$C26,'Sunday Races 10-13-19'!$AW$11:$AW$22)</f>
        <v>0</v>
      </c>
      <c r="CU26" s="180">
        <f>SUMIF('Sunday Races 10-13-19'!$B$11:$B$22,$C26,'Sunday Races 10-13-19'!$AX$11:$AX$22)</f>
        <v>0</v>
      </c>
      <c r="CV26" s="180">
        <f>SUMIF('Sunday Races 10-13-19'!$B$11:$B$22,$C26,'Sunday Races 10-13-19'!$AY$11:$AY$22)</f>
        <v>0</v>
      </c>
      <c r="CW26" s="181"/>
      <c r="CX26" s="182"/>
      <c r="CY26" s="183">
        <f t="shared" si="28"/>
        <v>9</v>
      </c>
      <c r="CZ26" s="183">
        <f t="shared" si="28"/>
        <v>6</v>
      </c>
      <c r="DA26" s="183">
        <f t="shared" si="28"/>
        <v>6</v>
      </c>
      <c r="DB26" s="183">
        <f t="shared" si="28"/>
        <v>5</v>
      </c>
      <c r="DC26" s="183">
        <f t="shared" si="28"/>
        <v>4</v>
      </c>
      <c r="DD26" s="183">
        <f t="shared" si="28"/>
        <v>3</v>
      </c>
      <c r="DE26" s="183">
        <f t="shared" si="28"/>
        <v>0</v>
      </c>
      <c r="DF26" s="183">
        <f t="shared" si="28"/>
        <v>0</v>
      </c>
      <c r="DG26" s="183">
        <f t="shared" si="28"/>
        <v>0</v>
      </c>
      <c r="DH26" s="183">
        <f t="shared" si="28"/>
        <v>0</v>
      </c>
      <c r="DI26" s="183">
        <f t="shared" si="29"/>
        <v>0</v>
      </c>
      <c r="DJ26" s="183">
        <f t="shared" si="29"/>
        <v>0</v>
      </c>
      <c r="DK26" s="183">
        <f t="shared" si="29"/>
        <v>0</v>
      </c>
      <c r="DL26" s="183">
        <f t="shared" si="29"/>
        <v>0</v>
      </c>
      <c r="DM26" s="183">
        <f t="shared" si="29"/>
        <v>0</v>
      </c>
      <c r="DN26" s="183">
        <f t="shared" si="29"/>
        <v>0</v>
      </c>
      <c r="DO26" s="183">
        <f t="shared" si="29"/>
        <v>0</v>
      </c>
      <c r="DP26" s="183">
        <f t="shared" si="29"/>
        <v>0</v>
      </c>
      <c r="DQ26" s="183">
        <f t="shared" si="29"/>
        <v>0</v>
      </c>
      <c r="DR26" s="183">
        <f t="shared" si="29"/>
        <v>0</v>
      </c>
      <c r="DS26" s="183">
        <f t="shared" si="30"/>
        <v>0</v>
      </c>
      <c r="DT26" s="183">
        <f t="shared" si="30"/>
        <v>0</v>
      </c>
      <c r="DU26" s="183">
        <f t="shared" si="30"/>
        <v>0</v>
      </c>
      <c r="DV26" s="183">
        <f t="shared" si="30"/>
        <v>0</v>
      </c>
      <c r="DW26" s="183">
        <f t="shared" si="30"/>
        <v>0</v>
      </c>
      <c r="DX26" s="183">
        <f t="shared" si="30"/>
        <v>0</v>
      </c>
      <c r="DY26" s="183">
        <f t="shared" si="30"/>
        <v>0</v>
      </c>
      <c r="DZ26" s="183">
        <f t="shared" si="30"/>
        <v>0</v>
      </c>
      <c r="EA26" s="183">
        <f t="shared" si="30"/>
        <v>0</v>
      </c>
      <c r="EB26" s="183">
        <f t="shared" si="30"/>
        <v>0</v>
      </c>
      <c r="EC26" s="183">
        <f t="shared" si="31"/>
        <v>0</v>
      </c>
      <c r="ED26" s="183">
        <f t="shared" si="31"/>
        <v>0</v>
      </c>
      <c r="EE26" s="183">
        <f t="shared" si="31"/>
        <v>0</v>
      </c>
      <c r="EF26" s="183">
        <f t="shared" si="31"/>
        <v>0</v>
      </c>
      <c r="EG26" s="183">
        <f t="shared" si="31"/>
        <v>0</v>
      </c>
      <c r="EH26" s="183">
        <f t="shared" si="31"/>
        <v>0</v>
      </c>
      <c r="EI26" s="183">
        <f t="shared" si="31"/>
        <v>0</v>
      </c>
      <c r="EJ26" s="183">
        <f t="shared" si="31"/>
        <v>0</v>
      </c>
      <c r="EK26" s="183">
        <f t="shared" si="31"/>
        <v>0</v>
      </c>
      <c r="EL26" s="183">
        <f t="shared" si="31"/>
        <v>0</v>
      </c>
      <c r="EM26" s="183">
        <f t="shared" si="32"/>
        <v>0</v>
      </c>
      <c r="EN26" s="183">
        <f t="shared" si="32"/>
        <v>0</v>
      </c>
      <c r="EO26" s="183">
        <f t="shared" si="32"/>
        <v>0</v>
      </c>
      <c r="EP26" s="183">
        <f t="shared" si="32"/>
        <v>0</v>
      </c>
      <c r="EQ26" s="183">
        <f t="shared" si="32"/>
        <v>0</v>
      </c>
      <c r="ER26" s="183">
        <f t="shared" si="32"/>
        <v>0</v>
      </c>
      <c r="ES26" s="183">
        <f t="shared" si="32"/>
        <v>0</v>
      </c>
      <c r="ET26" s="183">
        <f t="shared" si="32"/>
        <v>0</v>
      </c>
      <c r="EU26" s="183">
        <f t="shared" si="32"/>
        <v>0</v>
      </c>
      <c r="EV26" s="183">
        <f t="shared" si="32"/>
        <v>0</v>
      </c>
      <c r="EW26" s="183">
        <f t="shared" si="33"/>
        <v>0</v>
      </c>
      <c r="EX26" s="183">
        <f t="shared" si="33"/>
        <v>0</v>
      </c>
      <c r="EY26" s="183">
        <f t="shared" si="33"/>
        <v>0</v>
      </c>
      <c r="EZ26" s="183">
        <f t="shared" si="33"/>
        <v>0</v>
      </c>
      <c r="FA26" s="183">
        <f t="shared" si="33"/>
        <v>0</v>
      </c>
      <c r="FB26" s="183">
        <f t="shared" si="33"/>
        <v>0</v>
      </c>
      <c r="FC26" s="183">
        <f t="shared" si="33"/>
        <v>0</v>
      </c>
      <c r="FD26" s="183">
        <f t="shared" si="33"/>
        <v>0</v>
      </c>
      <c r="FE26" s="183">
        <f t="shared" si="33"/>
        <v>0</v>
      </c>
      <c r="FF26" s="183">
        <f t="shared" si="33"/>
        <v>0</v>
      </c>
      <c r="FG26" s="183">
        <f t="shared" si="34"/>
        <v>0</v>
      </c>
      <c r="FH26" s="183">
        <f t="shared" si="34"/>
        <v>0</v>
      </c>
      <c r="FI26" s="183">
        <f t="shared" si="34"/>
        <v>0</v>
      </c>
      <c r="FJ26" s="183">
        <f t="shared" si="34"/>
        <v>0</v>
      </c>
      <c r="FK26" s="183">
        <f t="shared" si="34"/>
        <v>0</v>
      </c>
      <c r="FL26" s="183">
        <f t="shared" si="34"/>
        <v>0</v>
      </c>
      <c r="FM26" s="183">
        <f t="shared" si="34"/>
        <v>0</v>
      </c>
      <c r="FN26" s="183">
        <f t="shared" si="34"/>
        <v>0</v>
      </c>
      <c r="FO26" s="183">
        <f t="shared" si="34"/>
        <v>0</v>
      </c>
      <c r="FP26" s="183">
        <f t="shared" si="34"/>
        <v>0</v>
      </c>
      <c r="FQ26" s="183">
        <f t="shared" si="34"/>
        <v>0</v>
      </c>
      <c r="FR26" s="183">
        <f t="shared" si="34"/>
        <v>0</v>
      </c>
      <c r="FS26" s="183">
        <f t="shared" si="34"/>
        <v>0</v>
      </c>
      <c r="FT26" s="183">
        <f t="shared" si="34"/>
        <v>0</v>
      </c>
      <c r="FU26" s="183">
        <f t="shared" si="34"/>
        <v>0</v>
      </c>
      <c r="FW26" s="203">
        <f t="shared" si="20"/>
        <v>30</v>
      </c>
      <c r="FX26" s="180">
        <f>SUMIF('2018 Club Championship'!$B$11:$B$15,$C26,'2018 Club Championship'!$AU$11:$AU$15)</f>
        <v>0</v>
      </c>
      <c r="FY26" s="180">
        <f>SUMIF('2018 Club Championship'!$B$11:$B$15,$C26,'2018 Club Championship'!$AV$11:$AV$15)</f>
        <v>0</v>
      </c>
      <c r="FZ26" s="180">
        <f>SUMIF('2018 Club Championship'!$B$11:$B$15,$C26,'2018 Club Championship'!$AW$11:$AW$15)</f>
        <v>0</v>
      </c>
      <c r="GA26" s="180">
        <f>SUMIF('2018 Club Championship'!$B$11:$B$15,$C26,'2018 Club Championship'!$AX$11:$AX$15)</f>
        <v>0</v>
      </c>
      <c r="GB26" s="180">
        <f>SUMIF('2018 Club Championship'!$B$11:$B$15,$C26,'2018 Club Championship'!$AY$11:$AY$15)</f>
        <v>0</v>
      </c>
      <c r="GC26" s="180">
        <f>SUMIF('One Day Regatta 2-16-19 FS'!$B$11:$B$18,$C26,'One Day Regatta 2-16-19 FS'!$AU$11:$AU$18)</f>
        <v>7</v>
      </c>
      <c r="GD26" s="180">
        <f>SUMIF('One Day Regatta 2-16-19 FS'!$B$11:$B$18,$C26,'One Day Regatta 2-16-19 FS'!$AV$11:$AV$18)</f>
        <v>7</v>
      </c>
      <c r="GE26" s="180">
        <f>SUMIF('One Day Regatta 2-16-19 FS'!$B$11:$B$18,$C26,'One Day Regatta 2-16-19 FS'!$AW$11:$AW$18)</f>
        <v>6</v>
      </c>
      <c r="GF26" s="180">
        <f>SUMIF('One Day Regatta 2-16-19 FS'!$B$11:$B$18,$C26,'One Day Regatta 2-16-19 FS'!$AX$11:$AX$18)</f>
        <v>7</v>
      </c>
      <c r="GG26" s="180">
        <f>SUMIF('One Day Regatta 2-16-19 FS'!$B$11:$B$18,$C26,'One Day Regatta 2-16-19 FS'!$AY$11:$AY$18)</f>
        <v>7</v>
      </c>
      <c r="GH26" s="180">
        <f>SUMIF('One Day Regatta 2-16-19 TH'!$B$11:$B$18,$C26,'One Day Regatta 2-16-19 TH'!$AU$11:$AU$18)</f>
        <v>0</v>
      </c>
      <c r="GI26" s="180">
        <f>SUMIF('One Day Regatta 2-16-19 TH'!$B$11:$B$18,$C26,'One Day Regatta 2-16-19 TH'!$AV$11:$AV$18)</f>
        <v>0</v>
      </c>
      <c r="GJ26" s="180">
        <f>SUMIF('One Day Regatta 2-16-19 TH'!$B$11:$B$18,$C26,'One Day Regatta 2-16-19 TH'!$AW$11:$AW$18)</f>
        <v>0</v>
      </c>
      <c r="GK26" s="180">
        <f>SUMIF('One Day Regatta 2-16-19 TH'!$B$11:$B$18,$C26,'One Day Regatta 2-16-19 TH'!$AX$11:$AX$18)</f>
        <v>0</v>
      </c>
      <c r="GL26" s="180">
        <f>SUMIF('One Day Regatta 2-16-19 TH'!$B$11:$B$18,$C26,'One Day Regatta 2-16-19 TH'!$AY$11:$AY$18)</f>
        <v>0</v>
      </c>
      <c r="GM26" s="180">
        <f>SUMIF('One Day 3-23-19 Thistle-Open'!$B$11:$B$20,$C26,'One Day 3-23-19 Thistle-Open'!$AU$11:$AU$20)</f>
        <v>0</v>
      </c>
      <c r="GN26" s="180">
        <f>SUMIF('One Day 3-23-19 Thistle-Open'!$B$11:$B$20,$C26,'One Day 3-23-19 Thistle-Open'!$AV$11:$AV$20)</f>
        <v>0</v>
      </c>
      <c r="GO26" s="180">
        <f>SUMIF('One Day 3-23-19 Thistle-Open'!$B$11:$B$20,$C26,'One Day 3-23-19 Thistle-Open'!$AW$11:$AW$20)</f>
        <v>0</v>
      </c>
      <c r="GP26" s="180">
        <f>SUMIF('One Day 3-23-19 Thistle-Open'!$B$11:$B$20,$C26,'One Day 3-23-19 Thistle-Open'!$AX$11:$AX$20)</f>
        <v>0</v>
      </c>
      <c r="GQ26" s="180">
        <f>SUMIF('One Day 3-23-19 Thistle-Open'!$B$11:$B$20,$C26,'One Day 3-23-19 Thistle-Open'!$AY$11:$AY$20)</f>
        <v>0</v>
      </c>
      <c r="GR26" s="180">
        <f>SUMIF('One Day Regatta 3-23-19 Scots'!$B$11:$B$20,$C26,'One Day Regatta 3-23-19 Scots'!$AU$11:$AU$20)</f>
        <v>8</v>
      </c>
      <c r="GS26" s="180">
        <f>SUMIF('One Day Regatta 3-23-19 Scots'!$B$11:$B$20,$C26,'One Day Regatta 3-23-19 Scots'!$AV$11:$AV$20)</f>
        <v>8</v>
      </c>
      <c r="GT26" s="180">
        <f>SUMIF('One Day Regatta 3-23-19 Scots'!$B$11:$B$20,$C26,'One Day Regatta 3-23-19 Scots'!$AW$11:$AW$20)</f>
        <v>8</v>
      </c>
      <c r="GU26" s="180">
        <f>SUMIF('One Day Regatta 3-23-19 Scots'!$B$11:$B$20,$C26,'One Day Regatta 3-23-19 Scots'!$AX$11:$AX$20)</f>
        <v>8</v>
      </c>
      <c r="GV26" s="180">
        <f>SUMIF('One Day Regatta 3-23-19 Scots'!$B$11:$B$20,$C26,'One Day Regatta 3-23-19 Scots'!$AY$11:$AY$20)</f>
        <v>0</v>
      </c>
      <c r="GW26" s="180">
        <f>SUMIF('One Day 3-23-19 Thistle-Open'!$B$11:$B$20,$C26,'One Day 3-23-19 Thistle-Open'!$AU$11:$AU$20)</f>
        <v>0</v>
      </c>
      <c r="GX26" s="180">
        <f>SUMIF('One Day 3-23-19 Thistle-Open'!$B$11:$B$20,$C26,'One Day 3-23-19 Thistle-Open'!$AV$11:$AV$20)</f>
        <v>0</v>
      </c>
      <c r="GY26" s="180">
        <f>SUMIF('One Day 3-23-19 Thistle-Open'!$B$11:$B$20,$C26,'One Day 3-23-19 Thistle-Open'!$AW$11:$AW$20)</f>
        <v>0</v>
      </c>
      <c r="GZ26" s="180">
        <f>SUMIF('One Day 3-23-19 Thistle-Open'!$B$11:$B$20,$C26,'One Day 3-23-19 Thistle-Open'!$AX$11:$AX$20)</f>
        <v>0</v>
      </c>
      <c r="HA26" s="180">
        <f>SUMIF('One Day 3-23-19 Thistle-Open'!$B$11:$B$20,$C26,'One Day 3-23-19 Thistle-Open'!$AY$11:$AY$20)</f>
        <v>0</v>
      </c>
      <c r="HB26" s="180">
        <f>SUMIF('Long Distance 3-30-19 Scot'!$B$11:$B$33,$C26,'Long Distance 3-30-19 Scot'!$AU$11:$AU$33)</f>
        <v>0</v>
      </c>
      <c r="HC26" s="180">
        <f>SUMIF('Long Distance 3-30-19 Scot'!$B$11:$B$33,$C26,'Long Distance 3-30-19 Scot'!$AV$11:$AV$33)</f>
        <v>0</v>
      </c>
      <c r="HD26" s="180">
        <f>SUMIF('Long Distance 3-30-19 Scot'!$B$11:$B$33,$C26,'Long Distance 3-30-19 Scot'!$AW$11:$AW$33)</f>
        <v>0</v>
      </c>
      <c r="HE26" s="180">
        <f>SUMIF('Long Distance 3-30-19 Scot'!$B$11:$B$33,$C26,'Long Distance 3-30-19 Scot'!$AX$11:$AX$33)</f>
        <v>0</v>
      </c>
      <c r="HF26" s="180">
        <f>SUMIF('Long Distance 3-30-19 Scot'!$B$11:$B$33,$C26,'Long Distance 3-30-19 Scot'!$AY$11:$AY$33)</f>
        <v>0</v>
      </c>
      <c r="HG26" s="180">
        <f>SUMIF('Long Distance 3-30-19 Thistle'!$B$11:$B$33,$C26,'Long Distance 3-30-19 Thistle'!$AU$11:$AU$33)</f>
        <v>0</v>
      </c>
      <c r="HH26" s="180">
        <f>SUMIF('Long Distance 3-30-19 Thistle'!$B$11:$B$33,$C26,'Long Distance 3-30-19 Thistle'!$AV$11:$AV$33)</f>
        <v>0</v>
      </c>
      <c r="HI26" s="180">
        <f>SUMIF('Long Distance 3-30-19 Thistle'!$B$11:$B$33,$C26,'Long Distance 3-30-19 Thistle'!$AW$11:$AW$33)</f>
        <v>0</v>
      </c>
      <c r="HJ26" s="180">
        <f>SUMIF('Long Distance 3-30-19 Thistle'!$B$11:$B$33,$C26,'Long Distance 3-30-19 Thistle'!$AX$11:$AX$33)</f>
        <v>0</v>
      </c>
      <c r="HK26" s="180">
        <f>SUMIF('Long Distance 3-30-19 Thistle'!$B$11:$B$33,$C26,'Long Distance 3-30-19 Thistle'!$AY$11:$AY$33)</f>
        <v>0</v>
      </c>
      <c r="HL26" s="180">
        <f>SUMIF('Long Distance 3-30-19 Open'!$B$11:$B$33,$C26,'Long Distance 3-30-19 Open'!$AU$11:$AU$33)</f>
        <v>0</v>
      </c>
      <c r="HM26" s="180">
        <f>SUMIF('Long Distance 3-30-19 Open'!$B$11:$B$33,$C26,'Long Distance 3-30-19 Open'!$AV$11:$AV$33)</f>
        <v>0</v>
      </c>
      <c r="HN26" s="180">
        <f>SUMIF('Long Distance 3-30-19 Open'!$B$11:$B$33,$C26,'Long Distance 3-30-19 Open'!$AW$11:$AW$33)</f>
        <v>0</v>
      </c>
      <c r="HO26" s="180">
        <f>SUMIF('Long Distance 3-30-19 Open'!$B$11:$B$33,$C26,'Long Distance 3-30-19 Open'!$AX$11:$AX$33)</f>
        <v>0</v>
      </c>
      <c r="HP26" s="180">
        <f>SUMIF('Long Distance 3-30-19 Open'!$B$11:$B$33,$C26,'Long Distance 3-30-19 Open'!$AY$11:$AY$33)</f>
        <v>0</v>
      </c>
      <c r="HQ26" s="180">
        <f>SUMIF('One Day Regatta 4-20-19 Open'!$B$11:$B$18,$C26,'One Day Regatta 4-20-19 Open'!$AU$11:$AU$18)</f>
        <v>0</v>
      </c>
      <c r="HR26" s="180">
        <f>SUMIF('One Day Regatta 4-20-19 Open'!$B$11:$B$18,$C26,'One Day Regatta 4-20-19 Open'!$AV$11:$AV$18)</f>
        <v>0</v>
      </c>
      <c r="HS26" s="180">
        <f>SUMIF('One Day Regatta 4-20-19 Open'!$B$11:$B$18,$C26,'One Day Regatta 4-20-19 Open'!$AW$11:$AW$18)</f>
        <v>0</v>
      </c>
      <c r="HT26" s="180">
        <f>SUMIF('One Day Regatta 4-20-19 Open'!$B$11:$B$18,$C26,'One Day Regatta 4-20-19 Open'!$AX$11:$AX$18)</f>
        <v>0</v>
      </c>
      <c r="HU26" s="180">
        <f>SUMIF('One Day Regatta 4-20-19 Open'!$B$11:$B$18,$C26,'One Day Regatta 4-20-19 Open'!$AY$11:$AY$18)</f>
        <v>0</v>
      </c>
      <c r="HV26" s="180">
        <f>SUMIF('Long Distance Race 5-11-19'!$B$11:$B$17,$C26,'Long Distance Race 5-11-19'!$AU$11:$AU$17)</f>
        <v>0</v>
      </c>
      <c r="HW26" s="180">
        <f>SUMIF('Long Distance Race 5-11-19'!$B$11:$B$17,$C26,'Long Distance Race 5-11-19'!$AV$11:$AV$17)</f>
        <v>0</v>
      </c>
      <c r="HX26" s="180">
        <f>SUMIF('Long Distance Race 5-11-19'!$B$11:$B$17,$C26,'Long Distance Race 5-11-19'!$AW$11:$AW$17)</f>
        <v>0</v>
      </c>
      <c r="HY26" s="180">
        <f>SUMIF('Long Distance Race 5-11-19'!$B$11:$B$17,$C26,'Long Distance Race 5-11-19'!$AX$11:$AX$17)</f>
        <v>0</v>
      </c>
      <c r="HZ26" s="180">
        <f>SUMIF('Long Distance Race 5-11-19'!$B$11:$B$17,$C26,'Long Distance Race 5-11-19'!$AY$11:$AY$17)</f>
        <v>0</v>
      </c>
      <c r="IA26" s="180">
        <f>SUMIF('Caldwell Cup - FS'!$B$11:$B$26,$C26,'Caldwell Cup - FS'!$BB$11:$BB$26)</f>
        <v>12</v>
      </c>
      <c r="IB26" s="180">
        <f>SUMIF('Caldwell Cup - FS'!$B$11:$B$26,$C26,'Caldwell Cup - FS'!$BC$11:$BC$26)</f>
        <v>10</v>
      </c>
      <c r="IC26" s="180">
        <f>SUMIF('Caldwell Cup - FS'!$B$11:$B$26,$C26,'Caldwell Cup - FS'!$BD$11:$BD$26)</f>
        <v>12</v>
      </c>
      <c r="ID26" s="180">
        <f>SUMIF('Caldwell Cup - FS'!$B$11:$B$26,$C26,'Caldwell Cup - FS'!$BE$11:$BE$26)</f>
        <v>11</v>
      </c>
      <c r="IE26" s="180">
        <f>SUMIF('Caldwell Cup - FS'!$B$11:$B$26,$C26,'Caldwell Cup - FS'!$BF$11:$BF$26)</f>
        <v>11</v>
      </c>
      <c r="IF26" s="180">
        <f>SUMIF('Caldwell Cup - FS'!$B$11:$B$26,$C26,'Caldwell Cup - FS'!$BG$11:$BG$26)</f>
        <v>10</v>
      </c>
      <c r="IG26" s="180">
        <f>SUMIF('Caldwell Cup - TH'!$B$11:$B$22,$C26,'Caldwell Cup - TH'!$BB$11:$BB$22)</f>
        <v>0</v>
      </c>
      <c r="IH26" s="180">
        <f>SUMIF('Caldwell Cup - TH'!$B$11:$B$22,$C26,'Caldwell Cup - TH'!$BC$11:$BC$22)</f>
        <v>0</v>
      </c>
      <c r="II26" s="180">
        <f>SUMIF('Caldwell Cup - TH'!$B$11:$B$22,$C26,'Caldwell Cup - TH'!$BD$11:$BD$22)</f>
        <v>0</v>
      </c>
      <c r="IJ26" s="180">
        <f>SUMIF('Caldwell Cup - TH'!$B$11:$B$22,$C26,'Caldwell Cup - TH'!$BE$11:$BE$22)</f>
        <v>0</v>
      </c>
      <c r="IK26" s="180">
        <f>SUMIF('Caldwell Cup - TH'!$B$11:$B$22,$C26,'Caldwell Cup - TH'!$BF$11:$BF$22)</f>
        <v>0</v>
      </c>
      <c r="IL26" s="180">
        <f>SUMIF('Caldwell Cup - TH'!$B$11:$B$22,$C26,'Caldwell Cup - TH'!$BG$11:$BG$22)</f>
        <v>0</v>
      </c>
      <c r="IM26" s="180">
        <f>SUMIF('One Day Regatta 8-3-19 Thistles'!$B$11:$B$14,$C26,'One Day Regatta 8-3-19 Thistles'!$AU$11:$AU$14)</f>
        <v>0</v>
      </c>
      <c r="IN26" s="180">
        <f>SUMIF('One Day Regatta 8-3-19 Thistles'!$B$11:$B$14,$C26,'One Day Regatta 8-3-19 Thistles'!$AV$11:$AV$14)</f>
        <v>0</v>
      </c>
      <c r="IO26" s="180">
        <f>SUMIF('One Day Regatta 8-3-19 Thistles'!$B$11:$B$14,$C26,'One Day Regatta 8-3-19 Thistles'!$AW$11:$AW$14)</f>
        <v>0</v>
      </c>
      <c r="IP26" s="180">
        <f>SUMIF('One Day Regatta 8-3-19 Thistles'!$B$11:$B$14,$C26,'One Day Regatta 8-3-19 Thistles'!$AX$11:$AX$14)</f>
        <v>0</v>
      </c>
      <c r="IQ26" s="180">
        <f>SUMIF('One Day Regatta 8-3-19 Thistles'!$B$11:$B$14,$C26,'One Day Regatta 8-3-19 Thistles'!$AY$11:$AY$14)</f>
        <v>0</v>
      </c>
      <c r="IR26" s="180">
        <f>SUMIF('One Day Regatta 8-3-19 Scots'!$B$11:$B$18,$C26,'One Day Regatta 8-3-19 Scots'!$AU$11:$AU$18)</f>
        <v>0</v>
      </c>
      <c r="IS26" s="180">
        <f>SUMIF('One Day Regatta 8-3-19 Scots'!$B$11:$B$18,$C26,'One Day Regatta 8-3-19 Scots'!$AV$11:$AV$18)</f>
        <v>0</v>
      </c>
      <c r="IT26" s="180">
        <f>SUMIF('One Day Regatta 8-3-19 Scots'!$B$11:$B$18,$C26,'One Day Regatta 8-3-19 Scots'!$AW$11:$AW$18)</f>
        <v>0</v>
      </c>
      <c r="IU26" s="180">
        <f>SUMIF('One Day Regatta 8-3-19 Scots'!$B$11:$B$18,$C26,'One Day Regatta 8-3-19 Scots'!$AX$11:$AX$18)</f>
        <v>0</v>
      </c>
      <c r="IV26" s="180">
        <f>SUMIF('One Day Regatta 8-3-19 Scots'!$B$11:$B$18,$C26,'One Day Regatta 8-3-19 Scots'!$AY$11:$AY$18)</f>
        <v>0</v>
      </c>
      <c r="IW26" s="180">
        <f>SUMIF('One Day Regatta 9-7-19'!$B$11:$B$18,$C26,'One Day Regatta 9-7-19'!$AU$11:$AU$18)</f>
        <v>7</v>
      </c>
      <c r="IX26" s="180">
        <f>SUMIF('One Day Regatta 9-7-19'!$B$11:$B$18,$C26,'One Day Regatta 9-7-19'!$AV$11:$AV$18)</f>
        <v>7</v>
      </c>
      <c r="IY26" s="180">
        <f>SUMIF('One Day Regatta 9-7-19'!$B$11:$B$18,$C26,'One Day Regatta 9-7-19'!$AW$11:$AW$18)</f>
        <v>6</v>
      </c>
      <c r="IZ26" s="180">
        <f>SUMIF('One Day Regatta 9-7-19'!$B$11:$B$18,$C26,'One Day Regatta 9-7-19'!$AX$11:$AX$18)</f>
        <v>7</v>
      </c>
      <c r="JA26" s="180">
        <f>SUMIF('One Day Regatta 9-7-19'!$B$11:$B$18,$C26,'One Day Regatta 9-7-19'!$AY$11:$AY$18)</f>
        <v>6</v>
      </c>
      <c r="JB26" s="180">
        <f>SUMIF('Leukemia Cup 9-14-19 Scots'!$B$11:$B$19,$C26,'Leukemia Cup 9-14-19 Scots'!$AU$11:$AU$19)</f>
        <v>12</v>
      </c>
      <c r="JC26" s="180">
        <f>SUMIF('Leukemia Cup 9-14-19 Scots'!$B$11:$B$19,$C26,'Leukemia Cup 9-14-19 Scots'!$AV$11:$AV$19)</f>
        <v>13</v>
      </c>
      <c r="JD26" s="180">
        <f>SUMIF('Leukemia Cup 9-14-19 Scots'!$B$11:$B$19,$C26,'Leukemia Cup 9-14-19 Scots'!$AW$11:$AW$19)</f>
        <v>10</v>
      </c>
      <c r="JE26" s="180">
        <f>SUMIF('Leukemia Cup 9-14-19 Scots'!$B$11:$B$19,$C26,'Leukemia Cup 9-14-19 Scots'!$AX$11:$AX$19)</f>
        <v>10</v>
      </c>
      <c r="JF26" s="180">
        <f>SUMIF('Leukemia Cup 9-14-19 Scots'!$B$11:$B$19,$C26,'Leukemia Cup 9-14-19 Scots'!$AY$11:$AY$19)</f>
        <v>11</v>
      </c>
      <c r="JG26" s="180">
        <f>SUMIF('Leukemia Cup 9-14-19 Thistles'!$B$11:$B$16,$C26,'Leukemia Cup 9-14-19 Thistles'!$AU$11:$AU$16)</f>
        <v>0</v>
      </c>
      <c r="JH26" s="180">
        <f>SUMIF('Leukemia Cup 9-14-19 Thistles'!$B$11:$B$16,$C26,'Leukemia Cup 9-14-19 Thistles'!$AV$11:$AV$16)</f>
        <v>0</v>
      </c>
      <c r="JI26" s="180">
        <f>SUMIF('Leukemia Cup 9-14-19 Thistles'!$B$11:$B$16,$C26,'Leukemia Cup 9-14-19 Thistles'!$AW$11:$AW$16)</f>
        <v>0</v>
      </c>
      <c r="JJ26" s="180">
        <f>SUMIF('Leukemia Cup 9-14-19 Thistles'!$B$11:$B$16,$C26,'Leukemia Cup 9-14-19 Thistles'!$AX$11:$AX$16)</f>
        <v>0</v>
      </c>
      <c r="JK26" s="180">
        <f>SUMIF('Leukemia Cup 9-14-19 Thistles'!$B$11:$B$16,$C26,'Leukemia Cup 9-14-19 Thistles'!$AY$11:$AY$16)</f>
        <v>0</v>
      </c>
      <c r="JL26" s="180">
        <f>SUMIF('Leukemia Cup 9-14-19 Open'!$B$11:$B$17,$C26,'Leukemia Cup 9-14-19 Open'!$AU$11:$AU$17)</f>
        <v>0</v>
      </c>
      <c r="JM26" s="180">
        <f>SUMIF('Leukemia Cup 9-14-19 Open'!$B$11:$B$17,$C26,'Leukemia Cup 9-14-19 Open'!$AV$11:$AV$17)</f>
        <v>0</v>
      </c>
      <c r="JN26" s="180">
        <f>SUMIF('Leukemia Cup 9-14-19 Open'!$B$11:$B$17,$C26,'Leukemia Cup 9-14-19 Open'!$AW$11:$AW$17)</f>
        <v>0</v>
      </c>
      <c r="JO26" s="180">
        <f>SUMIF('Leukemia Cup 9-14-19 Open'!$B$11:$B$17,$C26,'Leukemia Cup 9-14-19 Open'!$AX$11:$AX$17)</f>
        <v>0</v>
      </c>
      <c r="JP26" s="180">
        <f>SUMIF('Leukemia Cup 9-14-19 Open'!$B$11:$B$17,$C26,'Leukemia Cup 9-14-19 Open'!$AY$11:$AY$17)</f>
        <v>0</v>
      </c>
      <c r="JQ26" s="180">
        <f>SUMIF('Smith-Berry LDR 9-21-19'!$B$11:$B$28,$C26,'Smith-Berry LDR 9-21-19'!$AU$11:$AU$28)</f>
        <v>0</v>
      </c>
      <c r="JR26" s="180">
        <f>SUMIF('Smith-Berry LDR 9-21-19'!$B$11:$B$28,$C26,'Smith-Berry LDR 9-21-19'!$AV$11:$AV$28)</f>
        <v>0</v>
      </c>
      <c r="JS26" s="180">
        <f>SUMIF('Smith-Berry LDR 9-21-19'!$B$11:$B$28,$C26,'Smith-Berry LDR 9-21-19'!$AW$11:$AW$28)</f>
        <v>0</v>
      </c>
      <c r="JT26" s="180">
        <f>SUMIF('Smith-Berry LDR 9-21-19'!$B$11:$B$28,$C26,'Smith-Berry LDR 9-21-19'!$AX$11:$AX$28)</f>
        <v>0</v>
      </c>
      <c r="JU26" s="180">
        <f>SUMIF('Smith-Berry LDR 9-21-19'!$B$11:$B$28,$C26,'Smith-Berry LDR 9-21-19'!$AY$11:$AY$28)</f>
        <v>0</v>
      </c>
      <c r="JV26" s="180">
        <f>SUMIF('Great Scot 10-5-19 Cham'!$B$11:$B$41,$C26,'Great Scot 10-5-19 Cham'!$AU$11:$AU$41)</f>
        <v>12</v>
      </c>
      <c r="JW26" s="180">
        <f>SUMIF('Great Scot 10-5-19 Cham'!$B$11:$B$41,$C26,'Great Scot 10-5-19 Cham'!$AV$11:$AV$41)</f>
        <v>12</v>
      </c>
      <c r="JX26" s="180">
        <f>SUMIF('Great Scot 10-5-19 Cham'!$B$11:$B$41,$C26,'Great Scot 10-5-19 Cham'!$AW$11:$AW$41)</f>
        <v>15</v>
      </c>
      <c r="JY26" s="180">
        <f>SUMIF('Great Scot 10-5-19 Cham'!$B$11:$B$41,$C26,'Great Scot 10-5-19 Cham'!$AX$11:$AX$41)</f>
        <v>14</v>
      </c>
      <c r="JZ26" s="180">
        <f>SUMIF('Great Scot 10-5-19 Cham'!$B$11:$B$41,$C26,'Great Scot 10-5-19 Cham'!$AY$11:$AY$41)</f>
        <v>9</v>
      </c>
      <c r="KA26" s="180">
        <f>SUMIF('Great Scot 10-5-19 Chal'!$B$11:$B$16,$C26,'Great Scot 10-5-19 Chal'!$AU$11:$AU$16)</f>
        <v>0</v>
      </c>
      <c r="KB26" s="180">
        <f>SUMIF('Great Scot 10-5-19 Chal'!$B$11:$B$16,$C26,'Great Scot 10-5-19 Chal'!$AV$11:$AV$16)</f>
        <v>0</v>
      </c>
      <c r="KC26" s="180">
        <f>SUMIF('Great Scot 10-5-19 Chal'!$B$11:$B$16,$C26,'Great Scot 10-5-19 Chal'!$AW$11:$AW$16)</f>
        <v>0</v>
      </c>
      <c r="KD26" s="180">
        <f>SUMIF('Great Scot 10-5-19 Chal'!$B$11:$B$16,$C26,'Great Scot 10-5-19 Chal'!$AX$11:$AX$16)</f>
        <v>0</v>
      </c>
      <c r="KE26" s="180">
        <f>SUMIF('Great Scot 10-5-19 Chal'!$B$11:$B$16,$C26,'Great Scot 10-5-19 Chal'!$AY$11:$AY$16)</f>
        <v>0</v>
      </c>
      <c r="KF26" s="180">
        <f>SUMIF('Great Pumpkin Regatta 10-19-19'!$B$11:$B$43,$C26,'Great Pumpkin Regatta 10-19-19'!$AU$11:$AU$43)</f>
        <v>0</v>
      </c>
      <c r="KG26" s="180">
        <f>SUMIF('Great Pumpkin Regatta 10-19-19'!$B$11:$B$43,$C26,'Great Pumpkin Regatta 10-19-19'!$AV$11:$AV$43)</f>
        <v>0</v>
      </c>
      <c r="KH26" s="180">
        <f>SUMIF('Great Pumpkin Regatta 10-19-19'!$B$11:$B$43,$C26,'Great Pumpkin Regatta 10-19-19'!$AW$11:$AW$43)</f>
        <v>0</v>
      </c>
      <c r="KI26" s="180">
        <f>SUMIF('Great Pumpkin Regatta 10-19-19'!$B$11:$B$43,$C26,'Great Pumpkin Regatta 10-19-19'!$AX$11:$AX$43)</f>
        <v>0</v>
      </c>
      <c r="KJ26" s="180">
        <f>SUMIF('Great Pumpkin Regatta 10-19-19'!$B$11:$B$43,$C26,'Great Pumpkin Regatta 10-19-19'!$AY$11:$AY$43)</f>
        <v>0</v>
      </c>
    </row>
    <row r="27" spans="1:296" ht="15" customHeight="1" x14ac:dyDescent="0.2">
      <c r="A27" s="327" t="s">
        <v>1259</v>
      </c>
      <c r="B27" s="137">
        <f t="shared" si="7"/>
        <v>23</v>
      </c>
      <c r="C27" s="176" t="s">
        <v>727</v>
      </c>
      <c r="D27" s="177">
        <f t="shared" si="8"/>
        <v>10</v>
      </c>
      <c r="E27" s="178">
        <f t="shared" si="9"/>
        <v>31</v>
      </c>
      <c r="F27" s="177">
        <f t="shared" si="10"/>
        <v>31</v>
      </c>
      <c r="G27" s="177">
        <v>0</v>
      </c>
      <c r="H27" s="177">
        <f t="shared" si="11"/>
        <v>31</v>
      </c>
      <c r="I27" s="179">
        <f t="shared" si="12"/>
        <v>3.1E-2</v>
      </c>
      <c r="J27" s="179"/>
      <c r="K27" s="180">
        <f>SUMIF('Sunday Race 11-4-18'!$B$11:$B$17,$C27,'Sunday Race 11-4-18'!$AU$11:$AU$17)</f>
        <v>1</v>
      </c>
      <c r="L27" s="180">
        <f>SUMIF('Sunday Race 11-4-18'!$B$11:$B$17,$C27,'Sunday Race 11-4-18'!$AV$11:$AV$17)</f>
        <v>1</v>
      </c>
      <c r="M27" s="180">
        <f>SUMIF('Sunday Race 11-4-18'!$B$11:$B$17,$C27,'Sunday Race 11-4-18'!$AW$11:$AW$17)</f>
        <v>1</v>
      </c>
      <c r="N27" s="180">
        <f>SUMIF('Sunday Race 11-4-18'!$B$11:$B$17,$C27,'Sunday Race 11-4-18'!$AX$11:$AX$17)</f>
        <v>1</v>
      </c>
      <c r="O27" s="180">
        <f>SUMIF('Sunday Race 11-4-18'!$B$11:$B$17,$C27,'Sunday Race 11-4-18'!$AY$11:$AY$17)</f>
        <v>0</v>
      </c>
      <c r="P27" s="180">
        <f>SUMIF('Sunday Race 11-11-18'!$B$11:$B$22,$C27,'Sunday Race 11-11-18'!$AU$11:$AU$22)</f>
        <v>1</v>
      </c>
      <c r="Q27" s="180">
        <f>SUMIF('Sunday Race 11-11-18'!$B$11:$B$22,$C27,'Sunday Race 11-11-18'!$AV$11:$AV$22)</f>
        <v>5</v>
      </c>
      <c r="R27" s="180">
        <f>SUMIF('Sunday Race 11-11-18'!$B$11:$B$22,$C27,'Sunday Race 11-11-18'!$AW$11:$AW$22)</f>
        <v>8</v>
      </c>
      <c r="S27" s="180">
        <f>SUMIF('Sunday Race 11-11-18'!$B$11:$B$22,$C27,'Sunday Race 11-11-18'!$AX$11:$AX$22)</f>
        <v>0</v>
      </c>
      <c r="T27" s="180">
        <f>SUMIF('Sunday Race 11-11-18'!$B$11:$B$22,$C27,'Sunday Race 11-11-18'!$AY$11:$AY$22)</f>
        <v>0</v>
      </c>
      <c r="U27" s="180">
        <f>SUMIF('Sunday Race 11-25-18'!$B$11:$B$16,$C27,'Sunday Race 11-25-18'!$AU$11:$AU$16)</f>
        <v>0</v>
      </c>
      <c r="V27" s="180">
        <f>SUMIF('Sunday Race 11-25-18'!$B$11:$B$16,$C27,'Sunday Race 11-25-18'!$AV$11:$AV$16)</f>
        <v>0</v>
      </c>
      <c r="W27" s="180">
        <f>SUMIF('Sunday Race 11-25-18'!$B$11:$B$16,$C27,'Sunday Race 11-25-18'!$AW$11:$AW$16)</f>
        <v>0</v>
      </c>
      <c r="X27" s="180">
        <f>SUMIF('Sunday Race 11-25-18'!$B$11:$B$16,$C27,'Sunday Race 11-25-18'!$AX$11:$AX$16)</f>
        <v>0</v>
      </c>
      <c r="Y27" s="180">
        <f>SUMIF('Sunday Race 11-25-18'!$B$11:$B$16,$C27,'Sunday Race 11-25-18'!$AY$11:$AY$16)</f>
        <v>0</v>
      </c>
      <c r="Z27" s="180">
        <f>SUMIF('Sunday Race 12-02-18'!$B$11:$B$18,$C27,'Sunday Race 12-02-18'!$AU$11:$AU$18)</f>
        <v>0</v>
      </c>
      <c r="AA27" s="180">
        <f>SUMIF('Sunday Race 12-02-18'!$B$11:$B$18,$C27,'Sunday Race 12-02-18'!$AV$11:$AV$18)</f>
        <v>0</v>
      </c>
      <c r="AB27" s="180">
        <f>SUMIF('Sunday Race 12-02-18'!$B$11:$B$18,$C27,'Sunday Race 12-02-18'!$AW$11:$AW$18)</f>
        <v>0</v>
      </c>
      <c r="AC27" s="180">
        <f>SUMIF('Sunday Race 12-02-18'!$B$11:$B$18,$C27,'Sunday Race 12-02-18'!$AX$11:$AX$18)</f>
        <v>0</v>
      </c>
      <c r="AD27" s="180">
        <f>SUMIF('Sunday Race 12-02-18'!$B$11:$B$18,$C27,'Sunday Race 12-02-18'!$AY$11:$AY$18)</f>
        <v>0</v>
      </c>
      <c r="AE27" s="180">
        <f>SUMIF('Sunday Race 2-03-19'!$B$11:$B$17,$C27,'Sunday Race 2-03-19'!$AU$11:$AU$17)</f>
        <v>0</v>
      </c>
      <c r="AF27" s="180">
        <f>SUMIF('Sunday Race 2-03-19'!$B$11:$B$17,$C27,'Sunday Race 2-03-19'!$AV$11:$AV$17)</f>
        <v>0</v>
      </c>
      <c r="AG27" s="180">
        <f>SUMIF('Sunday Race 2-03-19'!$B$11:$B$17,$C27,'Sunday Race 2-03-19'!$AW$11:$AW$17)</f>
        <v>0</v>
      </c>
      <c r="AH27" s="180">
        <f>SUMIF('Sunday Race 2-03-19'!$B$11:$B$17,$C27,'Sunday Race 2-03-19'!$AX$11:$AX$17)</f>
        <v>0</v>
      </c>
      <c r="AI27" s="180">
        <f>SUMIF('Sunday Race 2-03-19'!$B$11:$B$17,$C27,'Sunday Race 2-03-19'!$AY$11:$AY$17)</f>
        <v>0</v>
      </c>
      <c r="AJ27" s="180">
        <f>SUMIF('Sunday Race 2-10-19'!$B$11:$B$20,$C27,'Sunday Race 2-10-19'!$AU$11:$AU$20)</f>
        <v>0</v>
      </c>
      <c r="AK27" s="180">
        <f>SUMIF('Sunday Race 2-10-19'!$B$11:$B$20,$C27,'Sunday Race 2-10-19'!$AV$11:$AV$20)</f>
        <v>0</v>
      </c>
      <c r="AL27" s="180">
        <f>SUMIF('Sunday Race 2-10-19'!$B$11:$B$20,$C27,'Sunday Race 2-10-19'!$AW$11:$AW$20)</f>
        <v>0</v>
      </c>
      <c r="AM27" s="180">
        <f>SUMIF('Sunday Race 2-10-19'!$B$11:$B$20,$C27,'Sunday Race 2-10-19'!$AX$11:$AX$20)</f>
        <v>0</v>
      </c>
      <c r="AN27" s="180">
        <f>SUMIF('Sunday Race 2-10-19'!$B$11:$B$20,$C27,'Sunday Race 2-10-19'!$AY$11:$AY$20)</f>
        <v>0</v>
      </c>
      <c r="AO27" s="180">
        <f>SUMIF('Sunday Race 3-17-19'!$B$11:$B$20,$C27,'Sunday Race 3-17-19'!$AU$11:$AU$20)</f>
        <v>8</v>
      </c>
      <c r="AP27" s="180">
        <f>SUMIF('Sunday Race 3-17-19'!$B$11:$B$20,$C27,'Sunday Race 3-17-19'!$AV$11:$AV$20)</f>
        <v>1</v>
      </c>
      <c r="AQ27" s="180">
        <f>SUMIF('Sunday Race 3-17-19'!$B$11:$B$20,$C27,'Sunday Race 3-17-19'!$AW$11:$AW$20)</f>
        <v>4</v>
      </c>
      <c r="AR27" s="180">
        <f>SUMIF('Sunday Race 3-17-19'!$B$11:$B$20,$C27,'Sunday Race 3-17-19'!$AX$11:$AX$20)</f>
        <v>0</v>
      </c>
      <c r="AS27" s="180">
        <f>SUMIF('Sunday Race 3-17-19'!$B$11:$B$20,$C27,'Sunday Race 3-17-19'!$AY$11:$AY$20)</f>
        <v>0</v>
      </c>
      <c r="AT27" s="180">
        <f>SUMIF('Sunday Races 4-28-19'!$B$11:$B$30,$C27,'Sunday Races 4-28-19'!$AU$11:$AU$30)</f>
        <v>0</v>
      </c>
      <c r="AU27" s="180">
        <f>SUMIF('Sunday Races 4-28-19'!$B$11:$B$30,$C27,'Sunday Races 4-28-19'!$AV$11:$AV$30)</f>
        <v>0</v>
      </c>
      <c r="AV27" s="180">
        <f>SUMIF('Sunday Races 4-28-19'!$B$11:$B$30,$C27,'Sunday Races 4-28-19'!$AW$11:$AW$30)</f>
        <v>0</v>
      </c>
      <c r="AW27" s="180">
        <f>SUMIF('Sunday Races 4-28-19'!$B$11:$B$30,$C27,'Sunday Races 4-28-19'!$AX$11:$AX$30)</f>
        <v>0</v>
      </c>
      <c r="AX27" s="180">
        <f>SUMIF('Sunday Races 4-28-19'!$B$11:$B$30,$C27,'Sunday Races 4-28-19'!$AY$11:$AY$30)</f>
        <v>0</v>
      </c>
      <c r="AY27" s="180">
        <f>SUMIF('Sunday Races 5-5-19'!$B$11:$B$23,$C27,'Sunday Races 5-5-19'!$AU$11:$AU$23)</f>
        <v>0</v>
      </c>
      <c r="AZ27" s="180">
        <f>SUMIF('Sunday Races 5-5-19'!$B$11:$B$23,$C27,'Sunday Races 5-5-19'!$AV$11:$AV$23)</f>
        <v>0</v>
      </c>
      <c r="BA27" s="180">
        <f>SUMIF('Sunday Races 5-5-19'!$B$11:$B$23,$C27,'Sunday Races 5-5-19'!$AW$11:$AW$23)</f>
        <v>0</v>
      </c>
      <c r="BB27" s="180">
        <f>SUMIF('Sunday Races 5-5-19'!$B$11:$B$23,$C27,'Sunday Races 5-5-19'!$AX$11:$AX$23)</f>
        <v>0</v>
      </c>
      <c r="BC27" s="180">
        <f>SUMIF('Sunday Races 5-5-19'!$B$11:$B$23,$C27,'Sunday Races 5-5-19'!$AY$11:$AY$23)</f>
        <v>0</v>
      </c>
      <c r="BD27" s="180">
        <f>SUMIF('Sunday Races 5-19-19'!$B$11:$B$14,$C27,'Sunday Races 5-19-19'!$AU$11:$AU$14)</f>
        <v>0</v>
      </c>
      <c r="BE27" s="180">
        <f>SUMIF('Sunday Races 5-19-19'!$B$11:$B$14,$C27,'Sunday Races 5-19-19'!$AV$11:$AV$14)</f>
        <v>0</v>
      </c>
      <c r="BF27" s="180">
        <f>SUMIF('Sunday Races 5-19-19'!$B$11:$B$14,$C27,'Sunday Races 5-19-19'!$AW$11:$AW$14)</f>
        <v>0</v>
      </c>
      <c r="BG27" s="180">
        <f>SUMIF('Sunday Races 5-19-19'!$B$11:$B$14,$C27,'Sunday Races 5-19-19'!$AX$11:$AX$14)</f>
        <v>0</v>
      </c>
      <c r="BH27" s="180">
        <f>SUMIF('Sunday Races 5-19-19'!$B$11:$B$14,$C27,'Sunday Races 5-19-19'!$AY$11:$AY$14)</f>
        <v>0</v>
      </c>
      <c r="BI27" s="180">
        <f>SUMIF('Sunday Races 5-26-19'!$B$11:$B$18,$C27,'Sunday Races 5-26-19'!$AU$11:$AU$18)</f>
        <v>0</v>
      </c>
      <c r="BJ27" s="180">
        <f>SUMIF('Sunday Races 5-26-19'!$B$11:$B$18,$C27,'Sunday Races 5-26-19'!$AV$11:$AV$18)</f>
        <v>0</v>
      </c>
      <c r="BK27" s="180">
        <f>SUMIF('Sunday Races 5-26-19'!$B$11:$B$18,$C27,'Sunday Races 5-26-19'!$AW$11:$AW$18)</f>
        <v>0</v>
      </c>
      <c r="BL27" s="180">
        <f>SUMIF('Sunday Races 5-26-19'!$B$11:$B$18,$C27,'Sunday Races 5-26-19'!$AX$11:$AX$18)</f>
        <v>0</v>
      </c>
      <c r="BM27" s="180">
        <f>SUMIF('Sunday Races 5-26-19'!$B$11:$B$18,$C27,'Sunday Races 5-26-19'!$AY$11:$AY$18)</f>
        <v>0</v>
      </c>
      <c r="BN27" s="180">
        <f>SUMIF('Sunday Races 6-23-19'!$B$11:$B$15,$C27,'Sunday Races 6-23-19'!$AU$11:$AU$15)</f>
        <v>0</v>
      </c>
      <c r="BO27" s="180">
        <f>SUMIF('Sunday Races 6-23-19'!$B$11:$B$15,$C27,'Sunday Races 6-23-19'!$AV$11:$AV$15)</f>
        <v>0</v>
      </c>
      <c r="BP27" s="180">
        <f>SUMIF('Sunday Races 6-23-19'!$B$11:$B$15,$C27,'Sunday Races 6-23-19'!$AW$11:$AW$15)</f>
        <v>0</v>
      </c>
      <c r="BQ27" s="180">
        <f>SUMIF('Sunday Races 6-23-19'!$B$11:$B$15,$C27,'Sunday Races 6-23-19'!$AX$11:$AX$15)</f>
        <v>0</v>
      </c>
      <c r="BR27" s="180">
        <f>SUMIF('Sunday Races 6-23-19'!$B$11:$B$15,$C27,'Sunday Races 6-23-19'!$AY$11:$AY$15)</f>
        <v>0</v>
      </c>
      <c r="BS27" s="180">
        <f>SUMIF('Sunday Races 7-7-19'!$B$11:$B$17,$C27,'Sunday Races 7-7-19'!$AU$11:$AU$17)</f>
        <v>0</v>
      </c>
      <c r="BT27" s="180">
        <f>SUMIF('Sunday Races 7-7-19'!$B$11:$B$17,$C27,'Sunday Races 7-7-19'!$AV$11:$AV$17)</f>
        <v>0</v>
      </c>
      <c r="BU27" s="180">
        <f>SUMIF('Sunday Races 7-7-19'!$B$11:$B$17,$C27,'Sunday Races 7-7-19'!$AW$11:$AW$17)</f>
        <v>0</v>
      </c>
      <c r="BV27" s="180">
        <f>SUMIF('Sunday Races 7-7-19'!$B$11:$B$17,$C27,'Sunday Races 7-7-19'!$AX$11:$AX$17)</f>
        <v>0</v>
      </c>
      <c r="BW27" s="180">
        <f>SUMIF('Sunday Races 7-7-19'!$B$11:$B$17,$C27,'Sunday Races 7-7-19'!$AY$11:$AY$17)</f>
        <v>0</v>
      </c>
      <c r="BX27" s="180">
        <f>SUMIF('Sunday Races 7-21-19'!$B$11:$B$16,$C27,'Sunday Races 7-21-19'!$AU$11:$AU$16)</f>
        <v>0</v>
      </c>
      <c r="BY27" s="180">
        <f>SUMIF('Sunday Races 7-21-19'!$B$11:$B$16,$C27,'Sunday Races 7-21-19'!$AV$11:$AV$16)</f>
        <v>0</v>
      </c>
      <c r="BZ27" s="180">
        <f>SUMIF('Sunday Races 7-21-19'!$B$11:$B$16,$C27,'Sunday Races 7-21-19'!$AW$11:$AW$16)</f>
        <v>0</v>
      </c>
      <c r="CA27" s="180">
        <f>SUMIF('Sunday Races 7-21-19'!$B$11:$B$16,$C27,'Sunday Races 7-21-19'!$AX$11:$AX$16)</f>
        <v>0</v>
      </c>
      <c r="CB27" s="180">
        <f>SUMIF('Sunday Races 7-21-19'!$B$11:$B$16,$C27,'Sunday Races 7-21-19'!$AY$11:$AY$16)</f>
        <v>0</v>
      </c>
      <c r="CC27" s="180">
        <f>SUMIF('Sunday Races 8-11-19'!$B$11:$B$16,$C27,'Sunday Races 8-11-19'!$AU$11:$AU$16)</f>
        <v>0</v>
      </c>
      <c r="CD27" s="180">
        <f>SUMIF('Sunday Races 8-11-19'!$B$11:$B$16,$C27,'Sunday Races 8-11-19'!$AV$11:$AV$16)</f>
        <v>0</v>
      </c>
      <c r="CE27" s="180">
        <f>SUMIF('Sunday Races 8-11-19'!$B$11:$B$16,$C27,'Sunday Races 8-11-19'!$AW$11:$AW$16)</f>
        <v>0</v>
      </c>
      <c r="CF27" s="180">
        <f>SUMIF('Sunday Races 8-11-19'!$B$11:$B$16,$C27,'Sunday Races 8-11-19'!$AX$11:$AX$16)</f>
        <v>0</v>
      </c>
      <c r="CG27" s="180">
        <f>SUMIF('Sunday Races 8-11-19'!$B$11:$B$16,$C27,'Sunday Races 8-11-19'!$AY$11:$AY$16)</f>
        <v>0</v>
      </c>
      <c r="CH27" s="180">
        <f>SUMIF('Sunday Races 9-01-19'!$B$11:$B$22,$C27,'Sunday Races 9-01-19'!$AU$11:$AU$22)</f>
        <v>0</v>
      </c>
      <c r="CI27" s="180">
        <f>SUMIF('Sunday Races 9-01-19'!$B$11:$B$22,$C27,'Sunday Races 9-01-19'!$AV$11:$AV$22)</f>
        <v>0</v>
      </c>
      <c r="CJ27" s="180">
        <f>SUMIF('Sunday Races 9-01-19'!$B$11:$B$22,$C27,'Sunday Races 9-01-19'!$AW$11:$AW$22)</f>
        <v>0</v>
      </c>
      <c r="CK27" s="180">
        <f>SUMIF('Sunday Races 9-01-19'!$B$11:$B$22,$C27,'Sunday Races 9-01-19'!$AX$11:$AX$22)</f>
        <v>0</v>
      </c>
      <c r="CL27" s="180">
        <f>SUMIF('Sunday Races 9-01-19'!$B$11:$B$22,$C27,'Sunday Races 9-01-19'!$AY$11:$AY$22)</f>
        <v>0</v>
      </c>
      <c r="CM27" s="180">
        <f>SUMIF('Sunday Races 9-29-19'!$B$11:$B$22,$C27,'Sunday Races 9-29-19'!$AU$11:$AU$22)</f>
        <v>0</v>
      </c>
      <c r="CN27" s="180">
        <f>SUMIF('Sunday Races 9-29-19'!$B$11:$B$22,$C27,'Sunday Races 9-29-19'!$AV$11:$AV$22)</f>
        <v>0</v>
      </c>
      <c r="CO27" s="180">
        <f>SUMIF('Sunday Races 9-29-19'!$B$11:$B$22,$C27,'Sunday Races 9-29-19'!$AW$11:$AW$22)</f>
        <v>0</v>
      </c>
      <c r="CP27" s="180">
        <f>SUMIF('Sunday Races 9-29-19'!$B$11:$B$22,$C27,'Sunday Races 9-29-19'!$AX$11:$AX$22)</f>
        <v>0</v>
      </c>
      <c r="CQ27" s="180">
        <f>SUMIF('Sunday Races 9-29-19'!$B$11:$B$22,$C27,'Sunday Races 9-29-19'!$AY$11:$AY$22)</f>
        <v>0</v>
      </c>
      <c r="CR27" s="180">
        <f>SUMIF('Sunday Races 10-13-19'!$B$11:$B$22,$C27,'Sunday Races 10-13-19'!$AU$11:$AU$22)</f>
        <v>0</v>
      </c>
      <c r="CS27" s="180">
        <f>SUMIF('Sunday Races 10-13-19'!$B$11:$B$22,$C27,'Sunday Races 10-13-19'!$AV$11:$AV$22)</f>
        <v>0</v>
      </c>
      <c r="CT27" s="180">
        <f>SUMIF('Sunday Races 10-13-19'!$B$11:$B$22,$C27,'Sunday Races 10-13-19'!$AW$11:$AW$22)</f>
        <v>0</v>
      </c>
      <c r="CU27" s="180">
        <f>SUMIF('Sunday Races 10-13-19'!$B$11:$B$22,$C27,'Sunday Races 10-13-19'!$AX$11:$AX$22)</f>
        <v>0</v>
      </c>
      <c r="CV27" s="180">
        <f>SUMIF('Sunday Races 10-13-19'!$B$11:$B$22,$C27,'Sunday Races 10-13-19'!$AY$11:$AY$22)</f>
        <v>0</v>
      </c>
      <c r="CW27" s="181"/>
      <c r="CX27" s="182"/>
      <c r="CY27" s="183">
        <f t="shared" si="28"/>
        <v>8</v>
      </c>
      <c r="CZ27" s="183">
        <f t="shared" si="28"/>
        <v>8</v>
      </c>
      <c r="DA27" s="183">
        <f t="shared" si="28"/>
        <v>5</v>
      </c>
      <c r="DB27" s="183">
        <f t="shared" si="28"/>
        <v>4</v>
      </c>
      <c r="DC27" s="183">
        <f t="shared" si="28"/>
        <v>1</v>
      </c>
      <c r="DD27" s="183">
        <f t="shared" si="28"/>
        <v>1</v>
      </c>
      <c r="DE27" s="183">
        <f t="shared" si="28"/>
        <v>1</v>
      </c>
      <c r="DF27" s="183">
        <f t="shared" si="28"/>
        <v>1</v>
      </c>
      <c r="DG27" s="183">
        <f t="shared" si="28"/>
        <v>1</v>
      </c>
      <c r="DH27" s="183">
        <f t="shared" si="28"/>
        <v>1</v>
      </c>
      <c r="DI27" s="183">
        <f t="shared" si="29"/>
        <v>0</v>
      </c>
      <c r="DJ27" s="183">
        <f t="shared" si="29"/>
        <v>0</v>
      </c>
      <c r="DK27" s="183">
        <f t="shared" si="29"/>
        <v>0</v>
      </c>
      <c r="DL27" s="183">
        <f t="shared" si="29"/>
        <v>0</v>
      </c>
      <c r="DM27" s="183">
        <f t="shared" si="29"/>
        <v>0</v>
      </c>
      <c r="DN27" s="183">
        <f t="shared" si="29"/>
        <v>0</v>
      </c>
      <c r="DO27" s="183">
        <f t="shared" si="29"/>
        <v>0</v>
      </c>
      <c r="DP27" s="183">
        <f t="shared" si="29"/>
        <v>0</v>
      </c>
      <c r="DQ27" s="183">
        <f t="shared" si="29"/>
        <v>0</v>
      </c>
      <c r="DR27" s="183">
        <f t="shared" si="29"/>
        <v>0</v>
      </c>
      <c r="DS27" s="183">
        <f t="shared" si="30"/>
        <v>0</v>
      </c>
      <c r="DT27" s="183">
        <f t="shared" si="30"/>
        <v>0</v>
      </c>
      <c r="DU27" s="183">
        <f t="shared" si="30"/>
        <v>0</v>
      </c>
      <c r="DV27" s="183">
        <f t="shared" si="30"/>
        <v>0</v>
      </c>
      <c r="DW27" s="183">
        <f t="shared" si="30"/>
        <v>0</v>
      </c>
      <c r="DX27" s="183">
        <f t="shared" si="30"/>
        <v>0</v>
      </c>
      <c r="DY27" s="183">
        <f t="shared" si="30"/>
        <v>0</v>
      </c>
      <c r="DZ27" s="183">
        <f t="shared" si="30"/>
        <v>0</v>
      </c>
      <c r="EA27" s="183">
        <f t="shared" si="30"/>
        <v>0</v>
      </c>
      <c r="EB27" s="183">
        <f t="shared" si="30"/>
        <v>0</v>
      </c>
      <c r="EC27" s="183">
        <f t="shared" si="31"/>
        <v>0</v>
      </c>
      <c r="ED27" s="183">
        <f t="shared" si="31"/>
        <v>0</v>
      </c>
      <c r="EE27" s="183">
        <f t="shared" si="31"/>
        <v>0</v>
      </c>
      <c r="EF27" s="183">
        <f t="shared" si="31"/>
        <v>0</v>
      </c>
      <c r="EG27" s="183">
        <f t="shared" si="31"/>
        <v>0</v>
      </c>
      <c r="EH27" s="183">
        <f t="shared" si="31"/>
        <v>0</v>
      </c>
      <c r="EI27" s="183">
        <f t="shared" si="31"/>
        <v>0</v>
      </c>
      <c r="EJ27" s="183">
        <f t="shared" si="31"/>
        <v>0</v>
      </c>
      <c r="EK27" s="183">
        <f t="shared" si="31"/>
        <v>0</v>
      </c>
      <c r="EL27" s="183">
        <f t="shared" si="31"/>
        <v>0</v>
      </c>
      <c r="EM27" s="183">
        <f t="shared" si="32"/>
        <v>0</v>
      </c>
      <c r="EN27" s="183">
        <f t="shared" si="32"/>
        <v>0</v>
      </c>
      <c r="EO27" s="183">
        <f t="shared" si="32"/>
        <v>0</v>
      </c>
      <c r="EP27" s="183">
        <f t="shared" si="32"/>
        <v>0</v>
      </c>
      <c r="EQ27" s="183">
        <f t="shared" si="32"/>
        <v>0</v>
      </c>
      <c r="ER27" s="183">
        <f t="shared" si="32"/>
        <v>0</v>
      </c>
      <c r="ES27" s="183">
        <f t="shared" si="32"/>
        <v>0</v>
      </c>
      <c r="ET27" s="183">
        <f t="shared" si="32"/>
        <v>0</v>
      </c>
      <c r="EU27" s="183">
        <f t="shared" si="32"/>
        <v>0</v>
      </c>
      <c r="EV27" s="183">
        <f t="shared" si="32"/>
        <v>0</v>
      </c>
      <c r="EW27" s="183">
        <f t="shared" si="33"/>
        <v>0</v>
      </c>
      <c r="EX27" s="183">
        <f t="shared" si="33"/>
        <v>0</v>
      </c>
      <c r="EY27" s="183">
        <f t="shared" si="33"/>
        <v>0</v>
      </c>
      <c r="EZ27" s="183">
        <f t="shared" si="33"/>
        <v>0</v>
      </c>
      <c r="FA27" s="183">
        <f t="shared" si="33"/>
        <v>0</v>
      </c>
      <c r="FB27" s="183">
        <f t="shared" si="33"/>
        <v>0</v>
      </c>
      <c r="FC27" s="183">
        <f t="shared" si="33"/>
        <v>0</v>
      </c>
      <c r="FD27" s="183">
        <f t="shared" si="33"/>
        <v>0</v>
      </c>
      <c r="FE27" s="183">
        <f t="shared" si="33"/>
        <v>0</v>
      </c>
      <c r="FF27" s="183">
        <f t="shared" si="33"/>
        <v>0</v>
      </c>
      <c r="FG27" s="183">
        <f t="shared" si="34"/>
        <v>0</v>
      </c>
      <c r="FH27" s="183">
        <f t="shared" si="34"/>
        <v>0</v>
      </c>
      <c r="FI27" s="183">
        <f t="shared" si="34"/>
        <v>0</v>
      </c>
      <c r="FJ27" s="183">
        <f t="shared" si="34"/>
        <v>0</v>
      </c>
      <c r="FK27" s="183">
        <f t="shared" si="34"/>
        <v>0</v>
      </c>
      <c r="FL27" s="183">
        <f t="shared" si="34"/>
        <v>0</v>
      </c>
      <c r="FM27" s="183">
        <f t="shared" si="34"/>
        <v>0</v>
      </c>
      <c r="FN27" s="183">
        <f t="shared" si="34"/>
        <v>0</v>
      </c>
      <c r="FO27" s="183">
        <f t="shared" si="34"/>
        <v>0</v>
      </c>
      <c r="FP27" s="183">
        <f t="shared" si="34"/>
        <v>0</v>
      </c>
      <c r="FQ27" s="183">
        <f t="shared" si="34"/>
        <v>0</v>
      </c>
      <c r="FR27" s="183">
        <f t="shared" si="34"/>
        <v>0</v>
      </c>
      <c r="FS27" s="183">
        <f t="shared" si="34"/>
        <v>0</v>
      </c>
      <c r="FT27" s="183">
        <f t="shared" si="34"/>
        <v>0</v>
      </c>
      <c r="FU27" s="183">
        <f t="shared" si="34"/>
        <v>0</v>
      </c>
      <c r="FW27" s="203">
        <f t="shared" si="20"/>
        <v>5</v>
      </c>
      <c r="FX27" s="180">
        <f>SUMIF('2018 Club Championship'!$B$11:$B$15,$C27,'2018 Club Championship'!$AU$11:$AU$15)</f>
        <v>0</v>
      </c>
      <c r="FY27" s="180">
        <f>SUMIF('2018 Club Championship'!$B$11:$B$15,$C27,'2018 Club Championship'!$AV$11:$AV$15)</f>
        <v>0</v>
      </c>
      <c r="FZ27" s="180">
        <f>SUMIF('2018 Club Championship'!$B$11:$B$15,$C27,'2018 Club Championship'!$AW$11:$AW$15)</f>
        <v>0</v>
      </c>
      <c r="GA27" s="180">
        <f>SUMIF('2018 Club Championship'!$B$11:$B$15,$C27,'2018 Club Championship'!$AX$11:$AX$15)</f>
        <v>0</v>
      </c>
      <c r="GB27" s="180">
        <f>SUMIF('2018 Club Championship'!$B$11:$B$15,$C27,'2018 Club Championship'!$AY$11:$AY$15)</f>
        <v>0</v>
      </c>
      <c r="GC27" s="180">
        <f>SUMIF('One Day Regatta 2-16-19 FS'!$B$11:$B$18,$C27,'One Day Regatta 2-16-19 FS'!$AU$11:$AU$18)</f>
        <v>1</v>
      </c>
      <c r="GD27" s="180">
        <f>SUMIF('One Day Regatta 2-16-19 FS'!$B$11:$B$18,$C27,'One Day Regatta 2-16-19 FS'!$AV$11:$AV$18)</f>
        <v>2</v>
      </c>
      <c r="GE27" s="180">
        <f>SUMIF('One Day Regatta 2-16-19 FS'!$B$11:$B$18,$C27,'One Day Regatta 2-16-19 FS'!$AW$11:$AW$18)</f>
        <v>2</v>
      </c>
      <c r="GF27" s="180">
        <f>SUMIF('One Day Regatta 2-16-19 FS'!$B$11:$B$18,$C27,'One Day Regatta 2-16-19 FS'!$AX$11:$AX$18)</f>
        <v>5</v>
      </c>
      <c r="GG27" s="180">
        <f>SUMIF('One Day Regatta 2-16-19 FS'!$B$11:$B$18,$C27,'One Day Regatta 2-16-19 FS'!$AY$11:$AY$18)</f>
        <v>2</v>
      </c>
      <c r="GH27" s="180">
        <f>SUMIF('One Day Regatta 2-16-19 TH'!$B$11:$B$18,$C27,'One Day Regatta 2-16-19 TH'!$AU$11:$AU$18)</f>
        <v>0</v>
      </c>
      <c r="GI27" s="180">
        <f>SUMIF('One Day Regatta 2-16-19 TH'!$B$11:$B$18,$C27,'One Day Regatta 2-16-19 TH'!$AV$11:$AV$18)</f>
        <v>0</v>
      </c>
      <c r="GJ27" s="180">
        <f>SUMIF('One Day Regatta 2-16-19 TH'!$B$11:$B$18,$C27,'One Day Regatta 2-16-19 TH'!$AW$11:$AW$18)</f>
        <v>0</v>
      </c>
      <c r="GK27" s="180">
        <f>SUMIF('One Day Regatta 2-16-19 TH'!$B$11:$B$18,$C27,'One Day Regatta 2-16-19 TH'!$AX$11:$AX$18)</f>
        <v>0</v>
      </c>
      <c r="GL27" s="180">
        <f>SUMIF('One Day Regatta 2-16-19 TH'!$B$11:$B$18,$C27,'One Day Regatta 2-16-19 TH'!$AY$11:$AY$18)</f>
        <v>0</v>
      </c>
      <c r="GM27" s="180">
        <f>SUMIF('One Day 3-23-19 Thistle-Open'!$B$11:$B$20,$C27,'One Day 3-23-19 Thistle-Open'!$AU$11:$AU$20)</f>
        <v>0</v>
      </c>
      <c r="GN27" s="180">
        <f>SUMIF('One Day 3-23-19 Thistle-Open'!$B$11:$B$20,$C27,'One Day 3-23-19 Thistle-Open'!$AV$11:$AV$20)</f>
        <v>0</v>
      </c>
      <c r="GO27" s="180">
        <f>SUMIF('One Day 3-23-19 Thistle-Open'!$B$11:$B$20,$C27,'One Day 3-23-19 Thistle-Open'!$AW$11:$AW$20)</f>
        <v>0</v>
      </c>
      <c r="GP27" s="180">
        <f>SUMIF('One Day 3-23-19 Thistle-Open'!$B$11:$B$20,$C27,'One Day 3-23-19 Thistle-Open'!$AX$11:$AX$20)</f>
        <v>0</v>
      </c>
      <c r="GQ27" s="180">
        <f>SUMIF('One Day 3-23-19 Thistle-Open'!$B$11:$B$20,$C27,'One Day 3-23-19 Thistle-Open'!$AY$11:$AY$20)</f>
        <v>0</v>
      </c>
      <c r="GR27" s="180">
        <f>SUMIF('One Day Regatta 3-23-19 Scots'!$B$11:$B$20,$C27,'One Day Regatta 3-23-19 Scots'!$AU$11:$AU$20)</f>
        <v>0</v>
      </c>
      <c r="GS27" s="180">
        <f>SUMIF('One Day Regatta 3-23-19 Scots'!$B$11:$B$20,$C27,'One Day Regatta 3-23-19 Scots'!$AV$11:$AV$20)</f>
        <v>0</v>
      </c>
      <c r="GT27" s="180">
        <f>SUMIF('One Day Regatta 3-23-19 Scots'!$B$11:$B$20,$C27,'One Day Regatta 3-23-19 Scots'!$AW$11:$AW$20)</f>
        <v>0</v>
      </c>
      <c r="GU27" s="180">
        <f>SUMIF('One Day Regatta 3-23-19 Scots'!$B$11:$B$20,$C27,'One Day Regatta 3-23-19 Scots'!$AX$11:$AX$20)</f>
        <v>0</v>
      </c>
      <c r="GV27" s="180">
        <f>SUMIF('One Day Regatta 3-23-19 Scots'!$B$11:$B$20,$C27,'One Day Regatta 3-23-19 Scots'!$AY$11:$AY$20)</f>
        <v>0</v>
      </c>
      <c r="GW27" s="180">
        <f>SUMIF('One Day 3-23-19 Thistle-Open'!$B$11:$B$20,$C27,'One Day 3-23-19 Thistle-Open'!$AU$11:$AU$20)</f>
        <v>0</v>
      </c>
      <c r="GX27" s="180">
        <f>SUMIF('One Day 3-23-19 Thistle-Open'!$B$11:$B$20,$C27,'One Day 3-23-19 Thistle-Open'!$AV$11:$AV$20)</f>
        <v>0</v>
      </c>
      <c r="GY27" s="180">
        <f>SUMIF('One Day 3-23-19 Thistle-Open'!$B$11:$B$20,$C27,'One Day 3-23-19 Thistle-Open'!$AW$11:$AW$20)</f>
        <v>0</v>
      </c>
      <c r="GZ27" s="180">
        <f>SUMIF('One Day 3-23-19 Thistle-Open'!$B$11:$B$20,$C27,'One Day 3-23-19 Thistle-Open'!$AX$11:$AX$20)</f>
        <v>0</v>
      </c>
      <c r="HA27" s="180">
        <f>SUMIF('One Day 3-23-19 Thistle-Open'!$B$11:$B$20,$C27,'One Day 3-23-19 Thistle-Open'!$AY$11:$AY$20)</f>
        <v>0</v>
      </c>
      <c r="HB27" s="180">
        <f>SUMIF('Long Distance 3-30-19 Scot'!$B$11:$B$33,$C27,'Long Distance 3-30-19 Scot'!$AU$11:$AU$33)</f>
        <v>0</v>
      </c>
      <c r="HC27" s="180">
        <f>SUMIF('Long Distance 3-30-19 Scot'!$B$11:$B$33,$C27,'Long Distance 3-30-19 Scot'!$AV$11:$AV$33)</f>
        <v>0</v>
      </c>
      <c r="HD27" s="180">
        <f>SUMIF('Long Distance 3-30-19 Scot'!$B$11:$B$33,$C27,'Long Distance 3-30-19 Scot'!$AW$11:$AW$33)</f>
        <v>0</v>
      </c>
      <c r="HE27" s="180">
        <f>SUMIF('Long Distance 3-30-19 Scot'!$B$11:$B$33,$C27,'Long Distance 3-30-19 Scot'!$AX$11:$AX$33)</f>
        <v>0</v>
      </c>
      <c r="HF27" s="180">
        <f>SUMIF('Long Distance 3-30-19 Scot'!$B$11:$B$33,$C27,'Long Distance 3-30-19 Scot'!$AY$11:$AY$33)</f>
        <v>0</v>
      </c>
      <c r="HG27" s="180">
        <f>SUMIF('Long Distance 3-30-19 Thistle'!$B$11:$B$33,$C27,'Long Distance 3-30-19 Thistle'!$AU$11:$AU$33)</f>
        <v>0</v>
      </c>
      <c r="HH27" s="180">
        <f>SUMIF('Long Distance 3-30-19 Thistle'!$B$11:$B$33,$C27,'Long Distance 3-30-19 Thistle'!$AV$11:$AV$33)</f>
        <v>0</v>
      </c>
      <c r="HI27" s="180">
        <f>SUMIF('Long Distance 3-30-19 Thistle'!$B$11:$B$33,$C27,'Long Distance 3-30-19 Thistle'!$AW$11:$AW$33)</f>
        <v>0</v>
      </c>
      <c r="HJ27" s="180">
        <f>SUMIF('Long Distance 3-30-19 Thistle'!$B$11:$B$33,$C27,'Long Distance 3-30-19 Thistle'!$AX$11:$AX$33)</f>
        <v>0</v>
      </c>
      <c r="HK27" s="180">
        <f>SUMIF('Long Distance 3-30-19 Thistle'!$B$11:$B$33,$C27,'Long Distance 3-30-19 Thistle'!$AY$11:$AY$33)</f>
        <v>0</v>
      </c>
      <c r="HL27" s="180">
        <f>SUMIF('Long Distance 3-30-19 Open'!$B$11:$B$33,$C27,'Long Distance 3-30-19 Open'!$AU$11:$AU$33)</f>
        <v>0</v>
      </c>
      <c r="HM27" s="180">
        <f>SUMIF('Long Distance 3-30-19 Open'!$B$11:$B$33,$C27,'Long Distance 3-30-19 Open'!$AV$11:$AV$33)</f>
        <v>0</v>
      </c>
      <c r="HN27" s="180">
        <f>SUMIF('Long Distance 3-30-19 Open'!$B$11:$B$33,$C27,'Long Distance 3-30-19 Open'!$AW$11:$AW$33)</f>
        <v>0</v>
      </c>
      <c r="HO27" s="180">
        <f>SUMIF('Long Distance 3-30-19 Open'!$B$11:$B$33,$C27,'Long Distance 3-30-19 Open'!$AX$11:$AX$33)</f>
        <v>0</v>
      </c>
      <c r="HP27" s="180">
        <f>SUMIF('Long Distance 3-30-19 Open'!$B$11:$B$33,$C27,'Long Distance 3-30-19 Open'!$AY$11:$AY$33)</f>
        <v>0</v>
      </c>
      <c r="HQ27" s="180">
        <f>SUMIF('One Day Regatta 4-20-19 Open'!$B$11:$B$18,$C27,'One Day Regatta 4-20-19 Open'!$AU$11:$AU$18)</f>
        <v>0</v>
      </c>
      <c r="HR27" s="180">
        <f>SUMIF('One Day Regatta 4-20-19 Open'!$B$11:$B$18,$C27,'One Day Regatta 4-20-19 Open'!$AV$11:$AV$18)</f>
        <v>0</v>
      </c>
      <c r="HS27" s="180">
        <f>SUMIF('One Day Regatta 4-20-19 Open'!$B$11:$B$18,$C27,'One Day Regatta 4-20-19 Open'!$AW$11:$AW$18)</f>
        <v>0</v>
      </c>
      <c r="HT27" s="180">
        <f>SUMIF('One Day Regatta 4-20-19 Open'!$B$11:$B$18,$C27,'One Day Regatta 4-20-19 Open'!$AX$11:$AX$18)</f>
        <v>0</v>
      </c>
      <c r="HU27" s="180">
        <f>SUMIF('One Day Regatta 4-20-19 Open'!$B$11:$B$18,$C27,'One Day Regatta 4-20-19 Open'!$AY$11:$AY$18)</f>
        <v>0</v>
      </c>
      <c r="HV27" s="180">
        <f>SUMIF('Long Distance Race 5-11-19'!$B$11:$B$17,$C27,'Long Distance Race 5-11-19'!$AU$11:$AU$17)</f>
        <v>0</v>
      </c>
      <c r="HW27" s="180">
        <f>SUMIF('Long Distance Race 5-11-19'!$B$11:$B$17,$C27,'Long Distance Race 5-11-19'!$AV$11:$AV$17)</f>
        <v>0</v>
      </c>
      <c r="HX27" s="180">
        <f>SUMIF('Long Distance Race 5-11-19'!$B$11:$B$17,$C27,'Long Distance Race 5-11-19'!$AW$11:$AW$17)</f>
        <v>0</v>
      </c>
      <c r="HY27" s="180">
        <f>SUMIF('Long Distance Race 5-11-19'!$B$11:$B$17,$C27,'Long Distance Race 5-11-19'!$AX$11:$AX$17)</f>
        <v>0</v>
      </c>
      <c r="HZ27" s="180">
        <f>SUMIF('Long Distance Race 5-11-19'!$B$11:$B$17,$C27,'Long Distance Race 5-11-19'!$AY$11:$AY$17)</f>
        <v>0</v>
      </c>
      <c r="IA27" s="180">
        <f>SUMIF('Caldwell Cup - FS'!$B$11:$B$26,$C27,'Caldwell Cup - FS'!$BB$11:$BB$26)</f>
        <v>0</v>
      </c>
      <c r="IB27" s="180">
        <f>SUMIF('Caldwell Cup - FS'!$B$11:$B$26,$C27,'Caldwell Cup - FS'!$BC$11:$BC$26)</f>
        <v>0</v>
      </c>
      <c r="IC27" s="180">
        <f>SUMIF('Caldwell Cup - FS'!$B$11:$B$26,$C27,'Caldwell Cup - FS'!$BD$11:$BD$26)</f>
        <v>0</v>
      </c>
      <c r="ID27" s="180">
        <f>SUMIF('Caldwell Cup - FS'!$B$11:$B$26,$C27,'Caldwell Cup - FS'!$BE$11:$BE$26)</f>
        <v>0</v>
      </c>
      <c r="IE27" s="180">
        <f>SUMIF('Caldwell Cup - FS'!$B$11:$B$26,$C27,'Caldwell Cup - FS'!$BF$11:$BF$26)</f>
        <v>0</v>
      </c>
      <c r="IF27" s="180">
        <f>SUMIF('Caldwell Cup - FS'!$B$11:$B$26,$C27,'Caldwell Cup - FS'!$BG$11:$BG$26)</f>
        <v>0</v>
      </c>
      <c r="IG27" s="180">
        <f>SUMIF('Caldwell Cup - TH'!$B$11:$B$22,$C27,'Caldwell Cup - TH'!$BB$11:$BB$22)</f>
        <v>0</v>
      </c>
      <c r="IH27" s="180">
        <f>SUMIF('Caldwell Cup - TH'!$B$11:$B$22,$C27,'Caldwell Cup - TH'!$BC$11:$BC$22)</f>
        <v>0</v>
      </c>
      <c r="II27" s="180">
        <f>SUMIF('Caldwell Cup - TH'!$B$11:$B$22,$C27,'Caldwell Cup - TH'!$BD$11:$BD$22)</f>
        <v>0</v>
      </c>
      <c r="IJ27" s="180">
        <f>SUMIF('Caldwell Cup - TH'!$B$11:$B$22,$C27,'Caldwell Cup - TH'!$BE$11:$BE$22)</f>
        <v>0</v>
      </c>
      <c r="IK27" s="180">
        <f>SUMIF('Caldwell Cup - TH'!$B$11:$B$22,$C27,'Caldwell Cup - TH'!$BF$11:$BF$22)</f>
        <v>0</v>
      </c>
      <c r="IL27" s="180">
        <f>SUMIF('Caldwell Cup - TH'!$B$11:$B$22,$C27,'Caldwell Cup - TH'!$BG$11:$BG$22)</f>
        <v>0</v>
      </c>
      <c r="IM27" s="180">
        <f>SUMIF('One Day Regatta 8-3-19 Thistles'!$B$11:$B$14,$C27,'One Day Regatta 8-3-19 Thistles'!$AU$11:$AU$14)</f>
        <v>0</v>
      </c>
      <c r="IN27" s="180">
        <f>SUMIF('One Day Regatta 8-3-19 Thistles'!$B$11:$B$14,$C27,'One Day Regatta 8-3-19 Thistles'!$AV$11:$AV$14)</f>
        <v>0</v>
      </c>
      <c r="IO27" s="180">
        <f>SUMIF('One Day Regatta 8-3-19 Thistles'!$B$11:$B$14,$C27,'One Day Regatta 8-3-19 Thistles'!$AW$11:$AW$14)</f>
        <v>0</v>
      </c>
      <c r="IP27" s="180">
        <f>SUMIF('One Day Regatta 8-3-19 Thistles'!$B$11:$B$14,$C27,'One Day Regatta 8-3-19 Thistles'!$AX$11:$AX$14)</f>
        <v>0</v>
      </c>
      <c r="IQ27" s="180">
        <f>SUMIF('One Day Regatta 8-3-19 Thistles'!$B$11:$B$14,$C27,'One Day Regatta 8-3-19 Thistles'!$AY$11:$AY$14)</f>
        <v>0</v>
      </c>
      <c r="IR27" s="180">
        <f>SUMIF('One Day Regatta 8-3-19 Scots'!$B$11:$B$18,$C27,'One Day Regatta 8-3-19 Scots'!$AU$11:$AU$18)</f>
        <v>0</v>
      </c>
      <c r="IS27" s="180">
        <f>SUMIF('One Day Regatta 8-3-19 Scots'!$B$11:$B$18,$C27,'One Day Regatta 8-3-19 Scots'!$AV$11:$AV$18)</f>
        <v>0</v>
      </c>
      <c r="IT27" s="180">
        <f>SUMIF('One Day Regatta 8-3-19 Scots'!$B$11:$B$18,$C27,'One Day Regatta 8-3-19 Scots'!$AW$11:$AW$18)</f>
        <v>0</v>
      </c>
      <c r="IU27" s="180">
        <f>SUMIF('One Day Regatta 8-3-19 Scots'!$B$11:$B$18,$C27,'One Day Regatta 8-3-19 Scots'!$AX$11:$AX$18)</f>
        <v>0</v>
      </c>
      <c r="IV27" s="180">
        <f>SUMIF('One Day Regatta 8-3-19 Scots'!$B$11:$B$18,$C27,'One Day Regatta 8-3-19 Scots'!$AY$11:$AY$18)</f>
        <v>0</v>
      </c>
      <c r="IW27" s="180">
        <f>SUMIF('One Day Regatta 9-7-19'!$B$11:$B$18,$C27,'One Day Regatta 9-7-19'!$AU$11:$AU$18)</f>
        <v>0</v>
      </c>
      <c r="IX27" s="180">
        <f>SUMIF('One Day Regatta 9-7-19'!$B$11:$B$18,$C27,'One Day Regatta 9-7-19'!$AV$11:$AV$18)</f>
        <v>0</v>
      </c>
      <c r="IY27" s="180">
        <f>SUMIF('One Day Regatta 9-7-19'!$B$11:$B$18,$C27,'One Day Regatta 9-7-19'!$AW$11:$AW$18)</f>
        <v>0</v>
      </c>
      <c r="IZ27" s="180">
        <f>SUMIF('One Day Regatta 9-7-19'!$B$11:$B$18,$C27,'One Day Regatta 9-7-19'!$AX$11:$AX$18)</f>
        <v>0</v>
      </c>
      <c r="JA27" s="180">
        <f>SUMIF('One Day Regatta 9-7-19'!$B$11:$B$18,$C27,'One Day Regatta 9-7-19'!$AY$11:$AY$18)</f>
        <v>0</v>
      </c>
      <c r="JB27" s="180">
        <f>SUMIF('Leukemia Cup 9-14-19 Scots'!$B$11:$B$19,$C27,'Leukemia Cup 9-14-19 Scots'!$AU$11:$AU$19)</f>
        <v>0</v>
      </c>
      <c r="JC27" s="180">
        <f>SUMIF('Leukemia Cup 9-14-19 Scots'!$B$11:$B$19,$C27,'Leukemia Cup 9-14-19 Scots'!$AV$11:$AV$19)</f>
        <v>0</v>
      </c>
      <c r="JD27" s="180">
        <f>SUMIF('Leukemia Cup 9-14-19 Scots'!$B$11:$B$19,$C27,'Leukemia Cup 9-14-19 Scots'!$AW$11:$AW$19)</f>
        <v>0</v>
      </c>
      <c r="JE27" s="180">
        <f>SUMIF('Leukemia Cup 9-14-19 Scots'!$B$11:$B$19,$C27,'Leukemia Cup 9-14-19 Scots'!$AX$11:$AX$19)</f>
        <v>0</v>
      </c>
      <c r="JF27" s="180">
        <f>SUMIF('Leukemia Cup 9-14-19 Scots'!$B$11:$B$19,$C27,'Leukemia Cup 9-14-19 Scots'!$AY$11:$AY$19)</f>
        <v>0</v>
      </c>
      <c r="JG27" s="180">
        <f>SUMIF('Leukemia Cup 9-14-19 Thistles'!$B$11:$B$16,$C27,'Leukemia Cup 9-14-19 Thistles'!$AU$11:$AU$16)</f>
        <v>0</v>
      </c>
      <c r="JH27" s="180">
        <f>SUMIF('Leukemia Cup 9-14-19 Thistles'!$B$11:$B$16,$C27,'Leukemia Cup 9-14-19 Thistles'!$AV$11:$AV$16)</f>
        <v>0</v>
      </c>
      <c r="JI27" s="180">
        <f>SUMIF('Leukemia Cup 9-14-19 Thistles'!$B$11:$B$16,$C27,'Leukemia Cup 9-14-19 Thistles'!$AW$11:$AW$16)</f>
        <v>0</v>
      </c>
      <c r="JJ27" s="180">
        <f>SUMIF('Leukemia Cup 9-14-19 Thistles'!$B$11:$B$16,$C27,'Leukemia Cup 9-14-19 Thistles'!$AX$11:$AX$16)</f>
        <v>0</v>
      </c>
      <c r="JK27" s="180">
        <f>SUMIF('Leukemia Cup 9-14-19 Thistles'!$B$11:$B$16,$C27,'Leukemia Cup 9-14-19 Thistles'!$AY$11:$AY$16)</f>
        <v>0</v>
      </c>
      <c r="JL27" s="180">
        <f>SUMIF('Leukemia Cup 9-14-19 Open'!$B$11:$B$17,$C27,'Leukemia Cup 9-14-19 Open'!$AU$11:$AU$17)</f>
        <v>0</v>
      </c>
      <c r="JM27" s="180">
        <f>SUMIF('Leukemia Cup 9-14-19 Open'!$B$11:$B$17,$C27,'Leukemia Cup 9-14-19 Open'!$AV$11:$AV$17)</f>
        <v>0</v>
      </c>
      <c r="JN27" s="180">
        <f>SUMIF('Leukemia Cup 9-14-19 Open'!$B$11:$B$17,$C27,'Leukemia Cup 9-14-19 Open'!$AW$11:$AW$17)</f>
        <v>0</v>
      </c>
      <c r="JO27" s="180">
        <f>SUMIF('Leukemia Cup 9-14-19 Open'!$B$11:$B$17,$C27,'Leukemia Cup 9-14-19 Open'!$AX$11:$AX$17)</f>
        <v>0</v>
      </c>
      <c r="JP27" s="180">
        <f>SUMIF('Leukemia Cup 9-14-19 Open'!$B$11:$B$17,$C27,'Leukemia Cup 9-14-19 Open'!$AY$11:$AY$17)</f>
        <v>0</v>
      </c>
      <c r="JQ27" s="180">
        <f>SUMIF('Smith-Berry LDR 9-21-19'!$B$11:$B$28,$C27,'Smith-Berry LDR 9-21-19'!$AU$11:$AU$28)</f>
        <v>0</v>
      </c>
      <c r="JR27" s="180">
        <f>SUMIF('Smith-Berry LDR 9-21-19'!$B$11:$B$28,$C27,'Smith-Berry LDR 9-21-19'!$AV$11:$AV$28)</f>
        <v>0</v>
      </c>
      <c r="JS27" s="180">
        <f>SUMIF('Smith-Berry LDR 9-21-19'!$B$11:$B$28,$C27,'Smith-Berry LDR 9-21-19'!$AW$11:$AW$28)</f>
        <v>0</v>
      </c>
      <c r="JT27" s="180">
        <f>SUMIF('Smith-Berry LDR 9-21-19'!$B$11:$B$28,$C27,'Smith-Berry LDR 9-21-19'!$AX$11:$AX$28)</f>
        <v>0</v>
      </c>
      <c r="JU27" s="180">
        <f>SUMIF('Smith-Berry LDR 9-21-19'!$B$11:$B$28,$C27,'Smith-Berry LDR 9-21-19'!$AY$11:$AY$28)</f>
        <v>0</v>
      </c>
      <c r="JV27" s="180">
        <f>SUMIF('Great Scot 10-5-19 Cham'!$B$11:$B$41,$C27,'Great Scot 10-5-19 Cham'!$AU$11:$AU$41)</f>
        <v>0</v>
      </c>
      <c r="JW27" s="180">
        <f>SUMIF('Great Scot 10-5-19 Cham'!$B$11:$B$41,$C27,'Great Scot 10-5-19 Cham'!$AV$11:$AV$41)</f>
        <v>0</v>
      </c>
      <c r="JX27" s="180">
        <f>SUMIF('Great Scot 10-5-19 Cham'!$B$11:$B$41,$C27,'Great Scot 10-5-19 Cham'!$AW$11:$AW$41)</f>
        <v>0</v>
      </c>
      <c r="JY27" s="180">
        <f>SUMIF('Great Scot 10-5-19 Cham'!$B$11:$B$41,$C27,'Great Scot 10-5-19 Cham'!$AX$11:$AX$41)</f>
        <v>0</v>
      </c>
      <c r="JZ27" s="180">
        <f>SUMIF('Great Scot 10-5-19 Cham'!$B$11:$B$41,$C27,'Great Scot 10-5-19 Cham'!$AY$11:$AY$41)</f>
        <v>0</v>
      </c>
      <c r="KA27" s="180">
        <f>SUMIF('Great Scot 10-5-19 Chal'!$B$11:$B$16,$C27,'Great Scot 10-5-19 Chal'!$AU$11:$AU$16)</f>
        <v>0</v>
      </c>
      <c r="KB27" s="180">
        <f>SUMIF('Great Scot 10-5-19 Chal'!$B$11:$B$16,$C27,'Great Scot 10-5-19 Chal'!$AV$11:$AV$16)</f>
        <v>0</v>
      </c>
      <c r="KC27" s="180">
        <f>SUMIF('Great Scot 10-5-19 Chal'!$B$11:$B$16,$C27,'Great Scot 10-5-19 Chal'!$AW$11:$AW$16)</f>
        <v>0</v>
      </c>
      <c r="KD27" s="180">
        <f>SUMIF('Great Scot 10-5-19 Chal'!$B$11:$B$16,$C27,'Great Scot 10-5-19 Chal'!$AX$11:$AX$16)</f>
        <v>0</v>
      </c>
      <c r="KE27" s="180">
        <f>SUMIF('Great Scot 10-5-19 Chal'!$B$11:$B$16,$C27,'Great Scot 10-5-19 Chal'!$AY$11:$AY$16)</f>
        <v>0</v>
      </c>
      <c r="KF27" s="180">
        <f>SUMIF('Great Pumpkin Regatta 10-19-19'!$B$11:$B$43,$C27,'Great Pumpkin Regatta 10-19-19'!$AU$11:$AU$43)</f>
        <v>0</v>
      </c>
      <c r="KG27" s="180">
        <f>SUMIF('Great Pumpkin Regatta 10-19-19'!$B$11:$B$43,$C27,'Great Pumpkin Regatta 10-19-19'!$AV$11:$AV$43)</f>
        <v>0</v>
      </c>
      <c r="KH27" s="180">
        <f>SUMIF('Great Pumpkin Regatta 10-19-19'!$B$11:$B$43,$C27,'Great Pumpkin Regatta 10-19-19'!$AW$11:$AW$43)</f>
        <v>0</v>
      </c>
      <c r="KI27" s="180">
        <f>SUMIF('Great Pumpkin Regatta 10-19-19'!$B$11:$B$43,$C27,'Great Pumpkin Regatta 10-19-19'!$AX$11:$AX$43)</f>
        <v>0</v>
      </c>
      <c r="KJ27" s="180">
        <f>SUMIF('Great Pumpkin Regatta 10-19-19'!$B$11:$B$43,$C27,'Great Pumpkin Regatta 10-19-19'!$AY$11:$AY$43)</f>
        <v>0</v>
      </c>
    </row>
    <row r="28" spans="1:296" ht="15" customHeight="1" x14ac:dyDescent="0.2">
      <c r="A28" s="327" t="s">
        <v>1259</v>
      </c>
      <c r="B28" s="137">
        <f t="shared" si="7"/>
        <v>23</v>
      </c>
      <c r="C28" s="176" t="s">
        <v>615</v>
      </c>
      <c r="D28" s="177">
        <f t="shared" si="8"/>
        <v>10</v>
      </c>
      <c r="E28" s="178">
        <f t="shared" si="9"/>
        <v>31</v>
      </c>
      <c r="F28" s="177">
        <f t="shared" si="10"/>
        <v>31</v>
      </c>
      <c r="G28" s="177">
        <v>0</v>
      </c>
      <c r="H28" s="177">
        <f t="shared" si="11"/>
        <v>31</v>
      </c>
      <c r="I28" s="179">
        <f t="shared" si="12"/>
        <v>3.1E-2</v>
      </c>
      <c r="J28" s="179"/>
      <c r="K28" s="180">
        <f>SUMIF('Sunday Race 11-4-18'!$B$11:$B$17,$C28,'Sunday Race 11-4-18'!$AU$11:$AU$17)</f>
        <v>0</v>
      </c>
      <c r="L28" s="180">
        <f>SUMIF('Sunday Race 11-4-18'!$B$11:$B$17,$C28,'Sunday Race 11-4-18'!$AV$11:$AV$17)</f>
        <v>0</v>
      </c>
      <c r="M28" s="180">
        <f>SUMIF('Sunday Race 11-4-18'!$B$11:$B$17,$C28,'Sunday Race 11-4-18'!$AW$11:$AW$17)</f>
        <v>0</v>
      </c>
      <c r="N28" s="180">
        <f>SUMIF('Sunday Race 11-4-18'!$B$11:$B$17,$C28,'Sunday Race 11-4-18'!$AX$11:$AX$17)</f>
        <v>0</v>
      </c>
      <c r="O28" s="180">
        <f>SUMIF('Sunday Race 11-4-18'!$B$11:$B$17,$C28,'Sunday Race 11-4-18'!$AY$11:$AY$17)</f>
        <v>0</v>
      </c>
      <c r="P28" s="180">
        <f>SUMIF('Sunday Race 11-11-18'!$B$11:$B$22,$C28,'Sunday Race 11-11-18'!$AU$11:$AU$22)</f>
        <v>0</v>
      </c>
      <c r="Q28" s="180">
        <f>SUMIF('Sunday Race 11-11-18'!$B$11:$B$22,$C28,'Sunday Race 11-11-18'!$AV$11:$AV$22)</f>
        <v>0</v>
      </c>
      <c r="R28" s="180">
        <f>SUMIF('Sunday Race 11-11-18'!$B$11:$B$22,$C28,'Sunday Race 11-11-18'!$AW$11:$AW$22)</f>
        <v>0</v>
      </c>
      <c r="S28" s="180">
        <f>SUMIF('Sunday Race 11-11-18'!$B$11:$B$22,$C28,'Sunday Race 11-11-18'!$AX$11:$AX$22)</f>
        <v>0</v>
      </c>
      <c r="T28" s="180">
        <f>SUMIF('Sunday Race 11-11-18'!$B$11:$B$22,$C28,'Sunday Race 11-11-18'!$AY$11:$AY$22)</f>
        <v>0</v>
      </c>
      <c r="U28" s="180">
        <f>SUMIF('Sunday Race 11-25-18'!$B$11:$B$16,$C28,'Sunday Race 11-25-18'!$AU$11:$AU$16)</f>
        <v>0</v>
      </c>
      <c r="V28" s="180">
        <f>SUMIF('Sunday Race 11-25-18'!$B$11:$B$16,$C28,'Sunday Race 11-25-18'!$AV$11:$AV$16)</f>
        <v>0</v>
      </c>
      <c r="W28" s="180">
        <f>SUMIF('Sunday Race 11-25-18'!$B$11:$B$16,$C28,'Sunday Race 11-25-18'!$AW$11:$AW$16)</f>
        <v>0</v>
      </c>
      <c r="X28" s="180">
        <f>SUMIF('Sunday Race 11-25-18'!$B$11:$B$16,$C28,'Sunday Race 11-25-18'!$AX$11:$AX$16)</f>
        <v>0</v>
      </c>
      <c r="Y28" s="180">
        <f>SUMIF('Sunday Race 11-25-18'!$B$11:$B$16,$C28,'Sunday Race 11-25-18'!$AY$11:$AY$16)</f>
        <v>0</v>
      </c>
      <c r="Z28" s="180">
        <f>SUMIF('Sunday Race 12-02-18'!$B$11:$B$18,$C28,'Sunday Race 12-02-18'!$AU$11:$AU$18)</f>
        <v>0</v>
      </c>
      <c r="AA28" s="180">
        <f>SUMIF('Sunday Race 12-02-18'!$B$11:$B$18,$C28,'Sunday Race 12-02-18'!$AV$11:$AV$18)</f>
        <v>0</v>
      </c>
      <c r="AB28" s="180">
        <f>SUMIF('Sunday Race 12-02-18'!$B$11:$B$18,$C28,'Sunday Race 12-02-18'!$AW$11:$AW$18)</f>
        <v>0</v>
      </c>
      <c r="AC28" s="180">
        <f>SUMIF('Sunday Race 12-02-18'!$B$11:$B$18,$C28,'Sunday Race 12-02-18'!$AX$11:$AX$18)</f>
        <v>0</v>
      </c>
      <c r="AD28" s="180">
        <f>SUMIF('Sunday Race 12-02-18'!$B$11:$B$18,$C28,'Sunday Race 12-02-18'!$AY$11:$AY$18)</f>
        <v>0</v>
      </c>
      <c r="AE28" s="180">
        <f>SUMIF('Sunday Race 2-03-19'!$B$11:$B$17,$C28,'Sunday Race 2-03-19'!$AU$11:$AU$17)</f>
        <v>0</v>
      </c>
      <c r="AF28" s="180">
        <f>SUMIF('Sunday Race 2-03-19'!$B$11:$B$17,$C28,'Sunday Race 2-03-19'!$AV$11:$AV$17)</f>
        <v>0</v>
      </c>
      <c r="AG28" s="180">
        <f>SUMIF('Sunday Race 2-03-19'!$B$11:$B$17,$C28,'Sunday Race 2-03-19'!$AW$11:$AW$17)</f>
        <v>0</v>
      </c>
      <c r="AH28" s="180">
        <f>SUMIF('Sunday Race 2-03-19'!$B$11:$B$17,$C28,'Sunday Race 2-03-19'!$AX$11:$AX$17)</f>
        <v>0</v>
      </c>
      <c r="AI28" s="180">
        <f>SUMIF('Sunday Race 2-03-19'!$B$11:$B$17,$C28,'Sunday Race 2-03-19'!$AY$11:$AY$17)</f>
        <v>0</v>
      </c>
      <c r="AJ28" s="180">
        <f>SUMIF('Sunday Race 2-10-19'!$B$11:$B$20,$C28,'Sunday Race 2-10-19'!$AU$11:$AU$20)</f>
        <v>0</v>
      </c>
      <c r="AK28" s="180">
        <f>SUMIF('Sunday Race 2-10-19'!$B$11:$B$20,$C28,'Sunday Race 2-10-19'!$AV$11:$AV$20)</f>
        <v>0</v>
      </c>
      <c r="AL28" s="180">
        <f>SUMIF('Sunday Race 2-10-19'!$B$11:$B$20,$C28,'Sunday Race 2-10-19'!$AW$11:$AW$20)</f>
        <v>0</v>
      </c>
      <c r="AM28" s="180">
        <f>SUMIF('Sunday Race 2-10-19'!$B$11:$B$20,$C28,'Sunday Race 2-10-19'!$AX$11:$AX$20)</f>
        <v>0</v>
      </c>
      <c r="AN28" s="180">
        <f>SUMIF('Sunday Race 2-10-19'!$B$11:$B$20,$C28,'Sunday Race 2-10-19'!$AY$11:$AY$20)</f>
        <v>0</v>
      </c>
      <c r="AO28" s="180">
        <f>SUMIF('Sunday Race 3-17-19'!$B$11:$B$20,$C28,'Sunday Race 3-17-19'!$AU$11:$AU$20)</f>
        <v>0</v>
      </c>
      <c r="AP28" s="180">
        <f>SUMIF('Sunday Race 3-17-19'!$B$11:$B$20,$C28,'Sunday Race 3-17-19'!$AV$11:$AV$20)</f>
        <v>0</v>
      </c>
      <c r="AQ28" s="180">
        <f>SUMIF('Sunday Race 3-17-19'!$B$11:$B$20,$C28,'Sunday Race 3-17-19'!$AW$11:$AW$20)</f>
        <v>0</v>
      </c>
      <c r="AR28" s="180">
        <f>SUMIF('Sunday Race 3-17-19'!$B$11:$B$20,$C28,'Sunday Race 3-17-19'!$AX$11:$AX$20)</f>
        <v>0</v>
      </c>
      <c r="AS28" s="180">
        <f>SUMIF('Sunday Race 3-17-19'!$B$11:$B$20,$C28,'Sunday Race 3-17-19'!$AY$11:$AY$20)</f>
        <v>0</v>
      </c>
      <c r="AT28" s="180">
        <f>SUMIF('Sunday Races 4-28-19'!$B$11:$B$30,$C28,'Sunday Races 4-28-19'!$AU$11:$AU$30)</f>
        <v>3</v>
      </c>
      <c r="AU28" s="180">
        <f>SUMIF('Sunday Races 4-28-19'!$B$11:$B$30,$C28,'Sunday Races 4-28-19'!$AV$11:$AV$30)</f>
        <v>4</v>
      </c>
      <c r="AV28" s="180">
        <f>SUMIF('Sunday Races 4-28-19'!$B$11:$B$30,$C28,'Sunday Races 4-28-19'!$AW$11:$AW$30)</f>
        <v>8</v>
      </c>
      <c r="AW28" s="180">
        <f>SUMIF('Sunday Races 4-28-19'!$B$11:$B$30,$C28,'Sunday Races 4-28-19'!$AX$11:$AX$30)</f>
        <v>6</v>
      </c>
      <c r="AX28" s="180">
        <f>SUMIF('Sunday Races 4-28-19'!$B$11:$B$30,$C28,'Sunday Races 4-28-19'!$AY$11:$AY$30)</f>
        <v>0</v>
      </c>
      <c r="AY28" s="180">
        <f>SUMIF('Sunday Races 5-5-19'!$B$11:$B$23,$C28,'Sunday Races 5-5-19'!$AU$11:$AU$23)</f>
        <v>0</v>
      </c>
      <c r="AZ28" s="180">
        <f>SUMIF('Sunday Races 5-5-19'!$B$11:$B$23,$C28,'Sunday Races 5-5-19'!$AV$11:$AV$23)</f>
        <v>0</v>
      </c>
      <c r="BA28" s="180">
        <f>SUMIF('Sunday Races 5-5-19'!$B$11:$B$23,$C28,'Sunday Races 5-5-19'!$AW$11:$AW$23)</f>
        <v>0</v>
      </c>
      <c r="BB28" s="180">
        <f>SUMIF('Sunday Races 5-5-19'!$B$11:$B$23,$C28,'Sunday Races 5-5-19'!$AX$11:$AX$23)</f>
        <v>0</v>
      </c>
      <c r="BC28" s="180">
        <f>SUMIF('Sunday Races 5-5-19'!$B$11:$B$23,$C28,'Sunday Races 5-5-19'!$AY$11:$AY$23)</f>
        <v>0</v>
      </c>
      <c r="BD28" s="180">
        <f>SUMIF('Sunday Races 5-19-19'!$B$11:$B$14,$C28,'Sunday Races 5-19-19'!$AU$11:$AU$14)</f>
        <v>0</v>
      </c>
      <c r="BE28" s="180">
        <f>SUMIF('Sunday Races 5-19-19'!$B$11:$B$14,$C28,'Sunday Races 5-19-19'!$AV$11:$AV$14)</f>
        <v>0</v>
      </c>
      <c r="BF28" s="180">
        <f>SUMIF('Sunday Races 5-19-19'!$B$11:$B$14,$C28,'Sunday Races 5-19-19'!$AW$11:$AW$14)</f>
        <v>0</v>
      </c>
      <c r="BG28" s="180">
        <f>SUMIF('Sunday Races 5-19-19'!$B$11:$B$14,$C28,'Sunday Races 5-19-19'!$AX$11:$AX$14)</f>
        <v>0</v>
      </c>
      <c r="BH28" s="180">
        <f>SUMIF('Sunday Races 5-19-19'!$B$11:$B$14,$C28,'Sunday Races 5-19-19'!$AY$11:$AY$14)</f>
        <v>0</v>
      </c>
      <c r="BI28" s="180">
        <f>SUMIF('Sunday Races 5-26-19'!$B$11:$B$18,$C28,'Sunday Races 5-26-19'!$AU$11:$AU$18)</f>
        <v>0</v>
      </c>
      <c r="BJ28" s="180">
        <f>SUMIF('Sunday Races 5-26-19'!$B$11:$B$18,$C28,'Sunday Races 5-26-19'!$AV$11:$AV$18)</f>
        <v>0</v>
      </c>
      <c r="BK28" s="180">
        <f>SUMIF('Sunday Races 5-26-19'!$B$11:$B$18,$C28,'Sunday Races 5-26-19'!$AW$11:$AW$18)</f>
        <v>0</v>
      </c>
      <c r="BL28" s="180">
        <f>SUMIF('Sunday Races 5-26-19'!$B$11:$B$18,$C28,'Sunday Races 5-26-19'!$AX$11:$AX$18)</f>
        <v>0</v>
      </c>
      <c r="BM28" s="180">
        <f>SUMIF('Sunday Races 5-26-19'!$B$11:$B$18,$C28,'Sunday Races 5-26-19'!$AY$11:$AY$18)</f>
        <v>0</v>
      </c>
      <c r="BN28" s="180">
        <f>SUMIF('Sunday Races 6-23-19'!$B$11:$B$15,$C28,'Sunday Races 6-23-19'!$AU$11:$AU$15)</f>
        <v>0</v>
      </c>
      <c r="BO28" s="180">
        <f>SUMIF('Sunday Races 6-23-19'!$B$11:$B$15,$C28,'Sunday Races 6-23-19'!$AV$11:$AV$15)</f>
        <v>0</v>
      </c>
      <c r="BP28" s="180">
        <f>SUMIF('Sunday Races 6-23-19'!$B$11:$B$15,$C28,'Sunday Races 6-23-19'!$AW$11:$AW$15)</f>
        <v>0</v>
      </c>
      <c r="BQ28" s="180">
        <f>SUMIF('Sunday Races 6-23-19'!$B$11:$B$15,$C28,'Sunday Races 6-23-19'!$AX$11:$AX$15)</f>
        <v>0</v>
      </c>
      <c r="BR28" s="180">
        <f>SUMIF('Sunday Races 6-23-19'!$B$11:$B$15,$C28,'Sunday Races 6-23-19'!$AY$11:$AY$15)</f>
        <v>0</v>
      </c>
      <c r="BS28" s="180">
        <f>SUMIF('Sunday Races 7-7-19'!$B$11:$B$17,$C28,'Sunday Races 7-7-19'!$AU$11:$AU$17)</f>
        <v>0</v>
      </c>
      <c r="BT28" s="180">
        <f>SUMIF('Sunday Races 7-7-19'!$B$11:$B$17,$C28,'Sunday Races 7-7-19'!$AV$11:$AV$17)</f>
        <v>0</v>
      </c>
      <c r="BU28" s="180">
        <f>SUMIF('Sunday Races 7-7-19'!$B$11:$B$17,$C28,'Sunday Races 7-7-19'!$AW$11:$AW$17)</f>
        <v>0</v>
      </c>
      <c r="BV28" s="180">
        <f>SUMIF('Sunday Races 7-7-19'!$B$11:$B$17,$C28,'Sunday Races 7-7-19'!$AX$11:$AX$17)</f>
        <v>0</v>
      </c>
      <c r="BW28" s="180">
        <f>SUMIF('Sunday Races 7-7-19'!$B$11:$B$17,$C28,'Sunday Races 7-7-19'!$AY$11:$AY$17)</f>
        <v>0</v>
      </c>
      <c r="BX28" s="180">
        <f>SUMIF('Sunday Races 7-21-19'!$B$11:$B$16,$C28,'Sunday Races 7-21-19'!$AU$11:$AU$16)</f>
        <v>0</v>
      </c>
      <c r="BY28" s="180">
        <f>SUMIF('Sunday Races 7-21-19'!$B$11:$B$16,$C28,'Sunday Races 7-21-19'!$AV$11:$AV$16)</f>
        <v>0</v>
      </c>
      <c r="BZ28" s="180">
        <f>SUMIF('Sunday Races 7-21-19'!$B$11:$B$16,$C28,'Sunday Races 7-21-19'!$AW$11:$AW$16)</f>
        <v>0</v>
      </c>
      <c r="CA28" s="180">
        <f>SUMIF('Sunday Races 7-21-19'!$B$11:$B$16,$C28,'Sunday Races 7-21-19'!$AX$11:$AX$16)</f>
        <v>0</v>
      </c>
      <c r="CB28" s="180">
        <f>SUMIF('Sunday Races 7-21-19'!$B$11:$B$16,$C28,'Sunday Races 7-21-19'!$AY$11:$AY$16)</f>
        <v>0</v>
      </c>
      <c r="CC28" s="180">
        <f>SUMIF('Sunday Races 8-11-19'!$B$11:$B$16,$C28,'Sunday Races 8-11-19'!$AU$11:$AU$16)</f>
        <v>2</v>
      </c>
      <c r="CD28" s="180">
        <f>SUMIF('Sunday Races 8-11-19'!$B$11:$B$16,$C28,'Sunday Races 8-11-19'!$AV$11:$AV$16)</f>
        <v>3</v>
      </c>
      <c r="CE28" s="180">
        <f>SUMIF('Sunday Races 8-11-19'!$B$11:$B$16,$C28,'Sunday Races 8-11-19'!$AW$11:$AW$16)</f>
        <v>1</v>
      </c>
      <c r="CF28" s="180">
        <f>SUMIF('Sunday Races 8-11-19'!$B$11:$B$16,$C28,'Sunday Races 8-11-19'!$AX$11:$AX$16)</f>
        <v>0</v>
      </c>
      <c r="CG28" s="180">
        <f>SUMIF('Sunday Races 8-11-19'!$B$11:$B$16,$C28,'Sunday Races 8-11-19'!$AY$11:$AY$16)</f>
        <v>0</v>
      </c>
      <c r="CH28" s="180">
        <f>SUMIF('Sunday Races 9-01-19'!$B$11:$B$22,$C28,'Sunday Races 9-01-19'!$AU$11:$AU$22)</f>
        <v>0</v>
      </c>
      <c r="CI28" s="180">
        <f>SUMIF('Sunday Races 9-01-19'!$B$11:$B$22,$C28,'Sunday Races 9-01-19'!$AV$11:$AV$22)</f>
        <v>0</v>
      </c>
      <c r="CJ28" s="180">
        <f>SUMIF('Sunday Races 9-01-19'!$B$11:$B$22,$C28,'Sunday Races 9-01-19'!$AW$11:$AW$22)</f>
        <v>0</v>
      </c>
      <c r="CK28" s="180">
        <f>SUMIF('Sunday Races 9-01-19'!$B$11:$B$22,$C28,'Sunday Races 9-01-19'!$AX$11:$AX$22)</f>
        <v>0</v>
      </c>
      <c r="CL28" s="180">
        <f>SUMIF('Sunday Races 9-01-19'!$B$11:$B$22,$C28,'Sunday Races 9-01-19'!$AY$11:$AY$22)</f>
        <v>0</v>
      </c>
      <c r="CM28" s="180">
        <f>SUMIF('Sunday Races 9-29-19'!$B$11:$B$22,$C28,'Sunday Races 9-29-19'!$AU$11:$AU$22)</f>
        <v>0</v>
      </c>
      <c r="CN28" s="180">
        <f>SUMIF('Sunday Races 9-29-19'!$B$11:$B$22,$C28,'Sunday Races 9-29-19'!$AV$11:$AV$22)</f>
        <v>0</v>
      </c>
      <c r="CO28" s="180">
        <f>SUMIF('Sunday Races 9-29-19'!$B$11:$B$22,$C28,'Sunday Races 9-29-19'!$AW$11:$AW$22)</f>
        <v>0</v>
      </c>
      <c r="CP28" s="180">
        <f>SUMIF('Sunday Races 9-29-19'!$B$11:$B$22,$C28,'Sunday Races 9-29-19'!$AX$11:$AX$22)</f>
        <v>0</v>
      </c>
      <c r="CQ28" s="180">
        <f>SUMIF('Sunday Races 9-29-19'!$B$11:$B$22,$C28,'Sunday Races 9-29-19'!$AY$11:$AY$22)</f>
        <v>0</v>
      </c>
      <c r="CR28" s="180">
        <f>SUMIF('Sunday Races 10-13-19'!$B$11:$B$22,$C28,'Sunday Races 10-13-19'!$AU$11:$AU$22)</f>
        <v>2</v>
      </c>
      <c r="CS28" s="180">
        <f>SUMIF('Sunday Races 10-13-19'!$B$11:$B$22,$C28,'Sunday Races 10-13-19'!$AV$11:$AV$22)</f>
        <v>1</v>
      </c>
      <c r="CT28" s="180">
        <f>SUMIF('Sunday Races 10-13-19'!$B$11:$B$22,$C28,'Sunday Races 10-13-19'!$AW$11:$AW$22)</f>
        <v>1</v>
      </c>
      <c r="CU28" s="180">
        <f>SUMIF('Sunday Races 10-13-19'!$B$11:$B$22,$C28,'Sunday Races 10-13-19'!$AX$11:$AX$22)</f>
        <v>0</v>
      </c>
      <c r="CV28" s="180">
        <f>SUMIF('Sunday Races 10-13-19'!$B$11:$B$22,$C28,'Sunday Races 10-13-19'!$AY$11:$AY$22)</f>
        <v>0</v>
      </c>
      <c r="CW28" s="181"/>
      <c r="CX28" s="182"/>
      <c r="CY28" s="183">
        <f t="shared" si="28"/>
        <v>8</v>
      </c>
      <c r="CZ28" s="183">
        <f t="shared" si="28"/>
        <v>6</v>
      </c>
      <c r="DA28" s="183">
        <f t="shared" si="28"/>
        <v>4</v>
      </c>
      <c r="DB28" s="183">
        <f t="shared" si="28"/>
        <v>3</v>
      </c>
      <c r="DC28" s="183">
        <f t="shared" si="28"/>
        <v>3</v>
      </c>
      <c r="DD28" s="183">
        <f t="shared" si="28"/>
        <v>2</v>
      </c>
      <c r="DE28" s="183">
        <f t="shared" si="28"/>
        <v>2</v>
      </c>
      <c r="DF28" s="183">
        <f t="shared" si="28"/>
        <v>1</v>
      </c>
      <c r="DG28" s="183">
        <f t="shared" si="28"/>
        <v>1</v>
      </c>
      <c r="DH28" s="183">
        <f t="shared" si="28"/>
        <v>1</v>
      </c>
      <c r="DI28" s="183">
        <f t="shared" si="29"/>
        <v>0</v>
      </c>
      <c r="DJ28" s="183">
        <f t="shared" si="29"/>
        <v>0</v>
      </c>
      <c r="DK28" s="183">
        <f t="shared" si="29"/>
        <v>0</v>
      </c>
      <c r="DL28" s="183">
        <f t="shared" si="29"/>
        <v>0</v>
      </c>
      <c r="DM28" s="183">
        <f t="shared" si="29"/>
        <v>0</v>
      </c>
      <c r="DN28" s="183">
        <f t="shared" si="29"/>
        <v>0</v>
      </c>
      <c r="DO28" s="183">
        <f t="shared" si="29"/>
        <v>0</v>
      </c>
      <c r="DP28" s="183">
        <f t="shared" si="29"/>
        <v>0</v>
      </c>
      <c r="DQ28" s="183">
        <f t="shared" si="29"/>
        <v>0</v>
      </c>
      <c r="DR28" s="183">
        <f t="shared" si="29"/>
        <v>0</v>
      </c>
      <c r="DS28" s="183">
        <f t="shared" si="30"/>
        <v>0</v>
      </c>
      <c r="DT28" s="183">
        <f t="shared" si="30"/>
        <v>0</v>
      </c>
      <c r="DU28" s="183">
        <f t="shared" si="30"/>
        <v>0</v>
      </c>
      <c r="DV28" s="183">
        <f t="shared" si="30"/>
        <v>0</v>
      </c>
      <c r="DW28" s="183">
        <f t="shared" si="30"/>
        <v>0</v>
      </c>
      <c r="DX28" s="183">
        <f t="shared" si="30"/>
        <v>0</v>
      </c>
      <c r="DY28" s="183">
        <f t="shared" si="30"/>
        <v>0</v>
      </c>
      <c r="DZ28" s="183">
        <f t="shared" si="30"/>
        <v>0</v>
      </c>
      <c r="EA28" s="183">
        <f t="shared" si="30"/>
        <v>0</v>
      </c>
      <c r="EB28" s="183">
        <f t="shared" si="30"/>
        <v>0</v>
      </c>
      <c r="EC28" s="183">
        <f t="shared" si="31"/>
        <v>0</v>
      </c>
      <c r="ED28" s="183">
        <f t="shared" si="31"/>
        <v>0</v>
      </c>
      <c r="EE28" s="183">
        <f t="shared" si="31"/>
        <v>0</v>
      </c>
      <c r="EF28" s="183">
        <f t="shared" si="31"/>
        <v>0</v>
      </c>
      <c r="EG28" s="183">
        <f t="shared" si="31"/>
        <v>0</v>
      </c>
      <c r="EH28" s="183">
        <f t="shared" si="31"/>
        <v>0</v>
      </c>
      <c r="EI28" s="183">
        <f t="shared" si="31"/>
        <v>0</v>
      </c>
      <c r="EJ28" s="183">
        <f t="shared" si="31"/>
        <v>0</v>
      </c>
      <c r="EK28" s="183">
        <f t="shared" si="31"/>
        <v>0</v>
      </c>
      <c r="EL28" s="183">
        <f t="shared" si="31"/>
        <v>0</v>
      </c>
      <c r="EM28" s="183">
        <f t="shared" si="32"/>
        <v>0</v>
      </c>
      <c r="EN28" s="183">
        <f t="shared" si="32"/>
        <v>0</v>
      </c>
      <c r="EO28" s="183">
        <f t="shared" si="32"/>
        <v>0</v>
      </c>
      <c r="EP28" s="183">
        <f t="shared" si="32"/>
        <v>0</v>
      </c>
      <c r="EQ28" s="183">
        <f t="shared" si="32"/>
        <v>0</v>
      </c>
      <c r="ER28" s="183">
        <f t="shared" si="32"/>
        <v>0</v>
      </c>
      <c r="ES28" s="183">
        <f t="shared" si="32"/>
        <v>0</v>
      </c>
      <c r="ET28" s="183">
        <f t="shared" si="32"/>
        <v>0</v>
      </c>
      <c r="EU28" s="183">
        <f t="shared" si="32"/>
        <v>0</v>
      </c>
      <c r="EV28" s="183">
        <f t="shared" si="32"/>
        <v>0</v>
      </c>
      <c r="EW28" s="183">
        <f t="shared" si="33"/>
        <v>0</v>
      </c>
      <c r="EX28" s="183">
        <f t="shared" si="33"/>
        <v>0</v>
      </c>
      <c r="EY28" s="183">
        <f t="shared" si="33"/>
        <v>0</v>
      </c>
      <c r="EZ28" s="183">
        <f t="shared" si="33"/>
        <v>0</v>
      </c>
      <c r="FA28" s="183">
        <f t="shared" si="33"/>
        <v>0</v>
      </c>
      <c r="FB28" s="183">
        <f t="shared" si="33"/>
        <v>0</v>
      </c>
      <c r="FC28" s="183">
        <f t="shared" si="33"/>
        <v>0</v>
      </c>
      <c r="FD28" s="183">
        <f t="shared" si="33"/>
        <v>0</v>
      </c>
      <c r="FE28" s="183">
        <f t="shared" si="33"/>
        <v>0</v>
      </c>
      <c r="FF28" s="183">
        <f t="shared" si="33"/>
        <v>0</v>
      </c>
      <c r="FG28" s="183">
        <f t="shared" si="34"/>
        <v>0</v>
      </c>
      <c r="FH28" s="183">
        <f t="shared" si="34"/>
        <v>0</v>
      </c>
      <c r="FI28" s="183">
        <f t="shared" si="34"/>
        <v>0</v>
      </c>
      <c r="FJ28" s="183">
        <f t="shared" si="34"/>
        <v>0</v>
      </c>
      <c r="FK28" s="183">
        <f t="shared" si="34"/>
        <v>0</v>
      </c>
      <c r="FL28" s="183">
        <f t="shared" si="34"/>
        <v>0</v>
      </c>
      <c r="FM28" s="183">
        <f t="shared" si="34"/>
        <v>0</v>
      </c>
      <c r="FN28" s="183">
        <f t="shared" si="34"/>
        <v>0</v>
      </c>
      <c r="FO28" s="183">
        <f t="shared" si="34"/>
        <v>0</v>
      </c>
      <c r="FP28" s="183">
        <f t="shared" si="34"/>
        <v>0</v>
      </c>
      <c r="FQ28" s="183">
        <f t="shared" si="34"/>
        <v>0</v>
      </c>
      <c r="FR28" s="183">
        <f t="shared" si="34"/>
        <v>0</v>
      </c>
      <c r="FS28" s="183">
        <f t="shared" si="34"/>
        <v>0</v>
      </c>
      <c r="FT28" s="183">
        <f t="shared" si="34"/>
        <v>0</v>
      </c>
      <c r="FU28" s="183">
        <f t="shared" si="34"/>
        <v>0</v>
      </c>
      <c r="FW28" s="203">
        <f t="shared" si="20"/>
        <v>8</v>
      </c>
      <c r="FX28" s="180">
        <f>SUMIF('2018 Club Championship'!$B$11:$B$15,$C28,'2018 Club Championship'!$AU$11:$AU$15)</f>
        <v>0</v>
      </c>
      <c r="FY28" s="180">
        <f>SUMIF('2018 Club Championship'!$B$11:$B$15,$C28,'2018 Club Championship'!$AV$11:$AV$15)</f>
        <v>0</v>
      </c>
      <c r="FZ28" s="180">
        <f>SUMIF('2018 Club Championship'!$B$11:$B$15,$C28,'2018 Club Championship'!$AW$11:$AW$15)</f>
        <v>0</v>
      </c>
      <c r="GA28" s="180">
        <f>SUMIF('2018 Club Championship'!$B$11:$B$15,$C28,'2018 Club Championship'!$AX$11:$AX$15)</f>
        <v>0</v>
      </c>
      <c r="GB28" s="180">
        <f>SUMIF('2018 Club Championship'!$B$11:$B$15,$C28,'2018 Club Championship'!$AY$11:$AY$15)</f>
        <v>0</v>
      </c>
      <c r="GC28" s="180">
        <f>SUMIF('One Day Regatta 2-16-19 FS'!$B$11:$B$18,$C28,'One Day Regatta 2-16-19 FS'!$AU$11:$AU$18)</f>
        <v>0</v>
      </c>
      <c r="GD28" s="180">
        <f>SUMIF('One Day Regatta 2-16-19 FS'!$B$11:$B$18,$C28,'One Day Regatta 2-16-19 FS'!$AV$11:$AV$18)</f>
        <v>0</v>
      </c>
      <c r="GE28" s="180">
        <f>SUMIF('One Day Regatta 2-16-19 FS'!$B$11:$B$18,$C28,'One Day Regatta 2-16-19 FS'!$AW$11:$AW$18)</f>
        <v>0</v>
      </c>
      <c r="GF28" s="180">
        <f>SUMIF('One Day Regatta 2-16-19 FS'!$B$11:$B$18,$C28,'One Day Regatta 2-16-19 FS'!$AX$11:$AX$18)</f>
        <v>0</v>
      </c>
      <c r="GG28" s="180">
        <f>SUMIF('One Day Regatta 2-16-19 FS'!$B$11:$B$18,$C28,'One Day Regatta 2-16-19 FS'!$AY$11:$AY$18)</f>
        <v>0</v>
      </c>
      <c r="GH28" s="180">
        <f>SUMIF('One Day Regatta 2-16-19 TH'!$B$11:$B$18,$C28,'One Day Regatta 2-16-19 TH'!$AU$11:$AU$18)</f>
        <v>0</v>
      </c>
      <c r="GI28" s="180">
        <f>SUMIF('One Day Regatta 2-16-19 TH'!$B$11:$B$18,$C28,'One Day Regatta 2-16-19 TH'!$AV$11:$AV$18)</f>
        <v>0</v>
      </c>
      <c r="GJ28" s="180">
        <f>SUMIF('One Day Regatta 2-16-19 TH'!$B$11:$B$18,$C28,'One Day Regatta 2-16-19 TH'!$AW$11:$AW$18)</f>
        <v>0</v>
      </c>
      <c r="GK28" s="180">
        <f>SUMIF('One Day Regatta 2-16-19 TH'!$B$11:$B$18,$C28,'One Day Regatta 2-16-19 TH'!$AX$11:$AX$18)</f>
        <v>0</v>
      </c>
      <c r="GL28" s="180">
        <f>SUMIF('One Day Regatta 2-16-19 TH'!$B$11:$B$18,$C28,'One Day Regatta 2-16-19 TH'!$AY$11:$AY$18)</f>
        <v>0</v>
      </c>
      <c r="GM28" s="180">
        <f>SUMIF('One Day 3-23-19 Thistle-Open'!$B$11:$B$20,$C28,'One Day 3-23-19 Thistle-Open'!$AU$11:$AU$20)</f>
        <v>2</v>
      </c>
      <c r="GN28" s="180">
        <f>SUMIF('One Day 3-23-19 Thistle-Open'!$B$11:$B$20,$C28,'One Day 3-23-19 Thistle-Open'!$AV$11:$AV$20)</f>
        <v>2</v>
      </c>
      <c r="GO28" s="180">
        <f>SUMIF('One Day 3-23-19 Thistle-Open'!$B$11:$B$20,$C28,'One Day 3-23-19 Thistle-Open'!$AW$11:$AW$20)</f>
        <v>2</v>
      </c>
      <c r="GP28" s="180">
        <f>SUMIF('One Day 3-23-19 Thistle-Open'!$B$11:$B$20,$C28,'One Day 3-23-19 Thistle-Open'!$AX$11:$AX$20)</f>
        <v>2</v>
      </c>
      <c r="GQ28" s="180">
        <f>SUMIF('One Day 3-23-19 Thistle-Open'!$B$11:$B$20,$C28,'One Day 3-23-19 Thistle-Open'!$AY$11:$AY$20)</f>
        <v>0</v>
      </c>
      <c r="GR28" s="180">
        <f>SUMIF('One Day Regatta 3-23-19 Scots'!$B$11:$B$20,$C28,'One Day Regatta 3-23-19 Scots'!$AU$11:$AU$20)</f>
        <v>0</v>
      </c>
      <c r="GS28" s="180">
        <f>SUMIF('One Day Regatta 3-23-19 Scots'!$B$11:$B$20,$C28,'One Day Regatta 3-23-19 Scots'!$AV$11:$AV$20)</f>
        <v>0</v>
      </c>
      <c r="GT28" s="180">
        <f>SUMIF('One Day Regatta 3-23-19 Scots'!$B$11:$B$20,$C28,'One Day Regatta 3-23-19 Scots'!$AW$11:$AW$20)</f>
        <v>0</v>
      </c>
      <c r="GU28" s="180">
        <f>SUMIF('One Day Regatta 3-23-19 Scots'!$B$11:$B$20,$C28,'One Day Regatta 3-23-19 Scots'!$AX$11:$AX$20)</f>
        <v>0</v>
      </c>
      <c r="GV28" s="180">
        <f>SUMIF('One Day Regatta 3-23-19 Scots'!$B$11:$B$20,$C28,'One Day Regatta 3-23-19 Scots'!$AY$11:$AY$20)</f>
        <v>0</v>
      </c>
      <c r="GW28" s="180">
        <f>SUMIF('One Day 3-23-19 Thistle-Open'!$B$11:$B$20,$C28,'One Day 3-23-19 Thistle-Open'!$AU$11:$AU$20)</f>
        <v>2</v>
      </c>
      <c r="GX28" s="180">
        <f>SUMIF('One Day 3-23-19 Thistle-Open'!$B$11:$B$20,$C28,'One Day 3-23-19 Thistle-Open'!$AV$11:$AV$20)</f>
        <v>2</v>
      </c>
      <c r="GY28" s="180">
        <f>SUMIF('One Day 3-23-19 Thistle-Open'!$B$11:$B$20,$C28,'One Day 3-23-19 Thistle-Open'!$AW$11:$AW$20)</f>
        <v>2</v>
      </c>
      <c r="GZ28" s="180">
        <f>SUMIF('One Day 3-23-19 Thistle-Open'!$B$11:$B$20,$C28,'One Day 3-23-19 Thistle-Open'!$AX$11:$AX$20)</f>
        <v>2</v>
      </c>
      <c r="HA28" s="180">
        <f>SUMIF('One Day 3-23-19 Thistle-Open'!$B$11:$B$20,$C28,'One Day 3-23-19 Thistle-Open'!$AY$11:$AY$20)</f>
        <v>0</v>
      </c>
      <c r="HB28" s="180">
        <f>SUMIF('Long Distance 3-30-19 Scot'!$B$11:$B$33,$C28,'Long Distance 3-30-19 Scot'!$AU$11:$AU$33)</f>
        <v>0</v>
      </c>
      <c r="HC28" s="180">
        <f>SUMIF('Long Distance 3-30-19 Scot'!$B$11:$B$33,$C28,'Long Distance 3-30-19 Scot'!$AV$11:$AV$33)</f>
        <v>0</v>
      </c>
      <c r="HD28" s="180">
        <f>SUMIF('Long Distance 3-30-19 Scot'!$B$11:$B$33,$C28,'Long Distance 3-30-19 Scot'!$AW$11:$AW$33)</f>
        <v>0</v>
      </c>
      <c r="HE28" s="180">
        <f>SUMIF('Long Distance 3-30-19 Scot'!$B$11:$B$33,$C28,'Long Distance 3-30-19 Scot'!$AX$11:$AX$33)</f>
        <v>0</v>
      </c>
      <c r="HF28" s="180">
        <f>SUMIF('Long Distance 3-30-19 Scot'!$B$11:$B$33,$C28,'Long Distance 3-30-19 Scot'!$AY$11:$AY$33)</f>
        <v>0</v>
      </c>
      <c r="HG28" s="180">
        <f>SUMIF('Long Distance 3-30-19 Thistle'!$B$11:$B$33,$C28,'Long Distance 3-30-19 Thistle'!$AU$11:$AU$33)</f>
        <v>0</v>
      </c>
      <c r="HH28" s="180">
        <f>SUMIF('Long Distance 3-30-19 Thistle'!$B$11:$B$33,$C28,'Long Distance 3-30-19 Thistle'!$AV$11:$AV$33)</f>
        <v>0</v>
      </c>
      <c r="HI28" s="180">
        <f>SUMIF('Long Distance 3-30-19 Thistle'!$B$11:$B$33,$C28,'Long Distance 3-30-19 Thistle'!$AW$11:$AW$33)</f>
        <v>0</v>
      </c>
      <c r="HJ28" s="180">
        <f>SUMIF('Long Distance 3-30-19 Thistle'!$B$11:$B$33,$C28,'Long Distance 3-30-19 Thistle'!$AX$11:$AX$33)</f>
        <v>0</v>
      </c>
      <c r="HK28" s="180">
        <f>SUMIF('Long Distance 3-30-19 Thistle'!$B$11:$B$33,$C28,'Long Distance 3-30-19 Thistle'!$AY$11:$AY$33)</f>
        <v>0</v>
      </c>
      <c r="HL28" s="180">
        <f>SUMIF('Long Distance 3-30-19 Open'!$B$11:$B$33,$C28,'Long Distance 3-30-19 Open'!$AU$11:$AU$33)</f>
        <v>0</v>
      </c>
      <c r="HM28" s="180">
        <f>SUMIF('Long Distance 3-30-19 Open'!$B$11:$B$33,$C28,'Long Distance 3-30-19 Open'!$AV$11:$AV$33)</f>
        <v>0</v>
      </c>
      <c r="HN28" s="180">
        <f>SUMIF('Long Distance 3-30-19 Open'!$B$11:$B$33,$C28,'Long Distance 3-30-19 Open'!$AW$11:$AW$33)</f>
        <v>0</v>
      </c>
      <c r="HO28" s="180">
        <f>SUMIF('Long Distance 3-30-19 Open'!$B$11:$B$33,$C28,'Long Distance 3-30-19 Open'!$AX$11:$AX$33)</f>
        <v>0</v>
      </c>
      <c r="HP28" s="180">
        <f>SUMIF('Long Distance 3-30-19 Open'!$B$11:$B$33,$C28,'Long Distance 3-30-19 Open'!$AY$11:$AY$33)</f>
        <v>0</v>
      </c>
      <c r="HQ28" s="180">
        <f>SUMIF('One Day Regatta 4-20-19 Open'!$B$11:$B$18,$C28,'One Day Regatta 4-20-19 Open'!$AU$11:$AU$18)</f>
        <v>0</v>
      </c>
      <c r="HR28" s="180">
        <f>SUMIF('One Day Regatta 4-20-19 Open'!$B$11:$B$18,$C28,'One Day Regatta 4-20-19 Open'!$AV$11:$AV$18)</f>
        <v>0</v>
      </c>
      <c r="HS28" s="180">
        <f>SUMIF('One Day Regatta 4-20-19 Open'!$B$11:$B$18,$C28,'One Day Regatta 4-20-19 Open'!$AW$11:$AW$18)</f>
        <v>0</v>
      </c>
      <c r="HT28" s="180">
        <f>SUMIF('One Day Regatta 4-20-19 Open'!$B$11:$B$18,$C28,'One Day Regatta 4-20-19 Open'!$AX$11:$AX$18)</f>
        <v>0</v>
      </c>
      <c r="HU28" s="180">
        <f>SUMIF('One Day Regatta 4-20-19 Open'!$B$11:$B$18,$C28,'One Day Regatta 4-20-19 Open'!$AY$11:$AY$18)</f>
        <v>0</v>
      </c>
      <c r="HV28" s="180">
        <f>SUMIF('Long Distance Race 5-11-19'!$B$11:$B$17,$C28,'Long Distance Race 5-11-19'!$AU$11:$AU$17)</f>
        <v>0</v>
      </c>
      <c r="HW28" s="180">
        <f>SUMIF('Long Distance Race 5-11-19'!$B$11:$B$17,$C28,'Long Distance Race 5-11-19'!$AV$11:$AV$17)</f>
        <v>0</v>
      </c>
      <c r="HX28" s="180">
        <f>SUMIF('Long Distance Race 5-11-19'!$B$11:$B$17,$C28,'Long Distance Race 5-11-19'!$AW$11:$AW$17)</f>
        <v>0</v>
      </c>
      <c r="HY28" s="180">
        <f>SUMIF('Long Distance Race 5-11-19'!$B$11:$B$17,$C28,'Long Distance Race 5-11-19'!$AX$11:$AX$17)</f>
        <v>0</v>
      </c>
      <c r="HZ28" s="180">
        <f>SUMIF('Long Distance Race 5-11-19'!$B$11:$B$17,$C28,'Long Distance Race 5-11-19'!$AY$11:$AY$17)</f>
        <v>0</v>
      </c>
      <c r="IA28" s="180">
        <f>SUMIF('Caldwell Cup - FS'!$B$11:$B$26,$C28,'Caldwell Cup - FS'!$BB$11:$BB$26)</f>
        <v>0</v>
      </c>
      <c r="IB28" s="180">
        <f>SUMIF('Caldwell Cup - FS'!$B$11:$B$26,$C28,'Caldwell Cup - FS'!$BC$11:$BC$26)</f>
        <v>0</v>
      </c>
      <c r="IC28" s="180">
        <f>SUMIF('Caldwell Cup - FS'!$B$11:$B$26,$C28,'Caldwell Cup - FS'!$BD$11:$BD$26)</f>
        <v>0</v>
      </c>
      <c r="ID28" s="180">
        <f>SUMIF('Caldwell Cup - FS'!$B$11:$B$26,$C28,'Caldwell Cup - FS'!$BE$11:$BE$26)</f>
        <v>0</v>
      </c>
      <c r="IE28" s="180">
        <f>SUMIF('Caldwell Cup - FS'!$B$11:$B$26,$C28,'Caldwell Cup - FS'!$BF$11:$BF$26)</f>
        <v>0</v>
      </c>
      <c r="IF28" s="180">
        <f>SUMIF('Caldwell Cup - FS'!$B$11:$B$26,$C28,'Caldwell Cup - FS'!$BG$11:$BG$26)</f>
        <v>0</v>
      </c>
      <c r="IG28" s="180">
        <f>SUMIF('Caldwell Cup - TH'!$B$11:$B$22,$C28,'Caldwell Cup - TH'!$BB$11:$BB$22)</f>
        <v>0</v>
      </c>
      <c r="IH28" s="180">
        <f>SUMIF('Caldwell Cup - TH'!$B$11:$B$22,$C28,'Caldwell Cup - TH'!$BC$11:$BC$22)</f>
        <v>0</v>
      </c>
      <c r="II28" s="180">
        <f>SUMIF('Caldwell Cup - TH'!$B$11:$B$22,$C28,'Caldwell Cup - TH'!$BD$11:$BD$22)</f>
        <v>0</v>
      </c>
      <c r="IJ28" s="180">
        <f>SUMIF('Caldwell Cup - TH'!$B$11:$B$22,$C28,'Caldwell Cup - TH'!$BE$11:$BE$22)</f>
        <v>0</v>
      </c>
      <c r="IK28" s="180">
        <f>SUMIF('Caldwell Cup - TH'!$B$11:$B$22,$C28,'Caldwell Cup - TH'!$BF$11:$BF$22)</f>
        <v>0</v>
      </c>
      <c r="IL28" s="180">
        <f>SUMIF('Caldwell Cup - TH'!$B$11:$B$22,$C28,'Caldwell Cup - TH'!$BG$11:$BG$22)</f>
        <v>0</v>
      </c>
      <c r="IM28" s="180">
        <f>SUMIF('One Day Regatta 8-3-19 Thistles'!$B$11:$B$14,$C28,'One Day Regatta 8-3-19 Thistles'!$AU$11:$AU$14)</f>
        <v>0</v>
      </c>
      <c r="IN28" s="180">
        <f>SUMIF('One Day Regatta 8-3-19 Thistles'!$B$11:$B$14,$C28,'One Day Regatta 8-3-19 Thistles'!$AV$11:$AV$14)</f>
        <v>0</v>
      </c>
      <c r="IO28" s="180">
        <f>SUMIF('One Day Regatta 8-3-19 Thistles'!$B$11:$B$14,$C28,'One Day Regatta 8-3-19 Thistles'!$AW$11:$AW$14)</f>
        <v>0</v>
      </c>
      <c r="IP28" s="180">
        <f>SUMIF('One Day Regatta 8-3-19 Thistles'!$B$11:$B$14,$C28,'One Day Regatta 8-3-19 Thistles'!$AX$11:$AX$14)</f>
        <v>0</v>
      </c>
      <c r="IQ28" s="180">
        <f>SUMIF('One Day Regatta 8-3-19 Thistles'!$B$11:$B$14,$C28,'One Day Regatta 8-3-19 Thistles'!$AY$11:$AY$14)</f>
        <v>0</v>
      </c>
      <c r="IR28" s="180">
        <f>SUMIF('One Day Regatta 8-3-19 Scots'!$B$11:$B$18,$C28,'One Day Regatta 8-3-19 Scots'!$AU$11:$AU$18)</f>
        <v>0</v>
      </c>
      <c r="IS28" s="180">
        <f>SUMIF('One Day Regatta 8-3-19 Scots'!$B$11:$B$18,$C28,'One Day Regatta 8-3-19 Scots'!$AV$11:$AV$18)</f>
        <v>0</v>
      </c>
      <c r="IT28" s="180">
        <f>SUMIF('One Day Regatta 8-3-19 Scots'!$B$11:$B$18,$C28,'One Day Regatta 8-3-19 Scots'!$AW$11:$AW$18)</f>
        <v>0</v>
      </c>
      <c r="IU28" s="180">
        <f>SUMIF('One Day Regatta 8-3-19 Scots'!$B$11:$B$18,$C28,'One Day Regatta 8-3-19 Scots'!$AX$11:$AX$18)</f>
        <v>0</v>
      </c>
      <c r="IV28" s="180">
        <f>SUMIF('One Day Regatta 8-3-19 Scots'!$B$11:$B$18,$C28,'One Day Regatta 8-3-19 Scots'!$AY$11:$AY$18)</f>
        <v>0</v>
      </c>
      <c r="IW28" s="180">
        <f>SUMIF('One Day Regatta 9-7-19'!$B$11:$B$18,$C28,'One Day Regatta 9-7-19'!$AU$11:$AU$18)</f>
        <v>0</v>
      </c>
      <c r="IX28" s="180">
        <f>SUMIF('One Day Regatta 9-7-19'!$B$11:$B$18,$C28,'One Day Regatta 9-7-19'!$AV$11:$AV$18)</f>
        <v>0</v>
      </c>
      <c r="IY28" s="180">
        <f>SUMIF('One Day Regatta 9-7-19'!$B$11:$B$18,$C28,'One Day Regatta 9-7-19'!$AW$11:$AW$18)</f>
        <v>0</v>
      </c>
      <c r="IZ28" s="180">
        <f>SUMIF('One Day Regatta 9-7-19'!$B$11:$B$18,$C28,'One Day Regatta 9-7-19'!$AX$11:$AX$18)</f>
        <v>0</v>
      </c>
      <c r="JA28" s="180">
        <f>SUMIF('One Day Regatta 9-7-19'!$B$11:$B$18,$C28,'One Day Regatta 9-7-19'!$AY$11:$AY$18)</f>
        <v>0</v>
      </c>
      <c r="JB28" s="180">
        <f>SUMIF('Leukemia Cup 9-14-19 Scots'!$B$11:$B$19,$C28,'Leukemia Cup 9-14-19 Scots'!$AU$11:$AU$19)</f>
        <v>0</v>
      </c>
      <c r="JC28" s="180">
        <f>SUMIF('Leukemia Cup 9-14-19 Scots'!$B$11:$B$19,$C28,'Leukemia Cup 9-14-19 Scots'!$AV$11:$AV$19)</f>
        <v>0</v>
      </c>
      <c r="JD28" s="180">
        <f>SUMIF('Leukemia Cup 9-14-19 Scots'!$B$11:$B$19,$C28,'Leukemia Cup 9-14-19 Scots'!$AW$11:$AW$19)</f>
        <v>0</v>
      </c>
      <c r="JE28" s="180">
        <f>SUMIF('Leukemia Cup 9-14-19 Scots'!$B$11:$B$19,$C28,'Leukemia Cup 9-14-19 Scots'!$AX$11:$AX$19)</f>
        <v>0</v>
      </c>
      <c r="JF28" s="180">
        <f>SUMIF('Leukemia Cup 9-14-19 Scots'!$B$11:$B$19,$C28,'Leukemia Cup 9-14-19 Scots'!$AY$11:$AY$19)</f>
        <v>0</v>
      </c>
      <c r="JG28" s="180">
        <f>SUMIF('Leukemia Cup 9-14-19 Thistles'!$B$11:$B$16,$C28,'Leukemia Cup 9-14-19 Thistles'!$AU$11:$AU$16)</f>
        <v>0</v>
      </c>
      <c r="JH28" s="180">
        <f>SUMIF('Leukemia Cup 9-14-19 Thistles'!$B$11:$B$16,$C28,'Leukemia Cup 9-14-19 Thistles'!$AV$11:$AV$16)</f>
        <v>0</v>
      </c>
      <c r="JI28" s="180">
        <f>SUMIF('Leukemia Cup 9-14-19 Thistles'!$B$11:$B$16,$C28,'Leukemia Cup 9-14-19 Thistles'!$AW$11:$AW$16)</f>
        <v>0</v>
      </c>
      <c r="JJ28" s="180">
        <f>SUMIF('Leukemia Cup 9-14-19 Thistles'!$B$11:$B$16,$C28,'Leukemia Cup 9-14-19 Thistles'!$AX$11:$AX$16)</f>
        <v>0</v>
      </c>
      <c r="JK28" s="180">
        <f>SUMIF('Leukemia Cup 9-14-19 Thistles'!$B$11:$B$16,$C28,'Leukemia Cup 9-14-19 Thistles'!$AY$11:$AY$16)</f>
        <v>0</v>
      </c>
      <c r="JL28" s="180">
        <f>SUMIF('Leukemia Cup 9-14-19 Open'!$B$11:$B$17,$C28,'Leukemia Cup 9-14-19 Open'!$AU$11:$AU$17)</f>
        <v>0</v>
      </c>
      <c r="JM28" s="180">
        <f>SUMIF('Leukemia Cup 9-14-19 Open'!$B$11:$B$17,$C28,'Leukemia Cup 9-14-19 Open'!$AV$11:$AV$17)</f>
        <v>0</v>
      </c>
      <c r="JN28" s="180">
        <f>SUMIF('Leukemia Cup 9-14-19 Open'!$B$11:$B$17,$C28,'Leukemia Cup 9-14-19 Open'!$AW$11:$AW$17)</f>
        <v>0</v>
      </c>
      <c r="JO28" s="180">
        <f>SUMIF('Leukemia Cup 9-14-19 Open'!$B$11:$B$17,$C28,'Leukemia Cup 9-14-19 Open'!$AX$11:$AX$17)</f>
        <v>0</v>
      </c>
      <c r="JP28" s="180">
        <f>SUMIF('Leukemia Cup 9-14-19 Open'!$B$11:$B$17,$C28,'Leukemia Cup 9-14-19 Open'!$AY$11:$AY$17)</f>
        <v>0</v>
      </c>
      <c r="JQ28" s="180">
        <f>SUMIF('Smith-Berry LDR 9-21-19'!$B$11:$B$28,$C28,'Smith-Berry LDR 9-21-19'!$AU$11:$AU$28)</f>
        <v>0</v>
      </c>
      <c r="JR28" s="180">
        <f>SUMIF('Smith-Berry LDR 9-21-19'!$B$11:$B$28,$C28,'Smith-Berry LDR 9-21-19'!$AV$11:$AV$28)</f>
        <v>0</v>
      </c>
      <c r="JS28" s="180">
        <f>SUMIF('Smith-Berry LDR 9-21-19'!$B$11:$B$28,$C28,'Smith-Berry LDR 9-21-19'!$AW$11:$AW$28)</f>
        <v>0</v>
      </c>
      <c r="JT28" s="180">
        <f>SUMIF('Smith-Berry LDR 9-21-19'!$B$11:$B$28,$C28,'Smith-Berry LDR 9-21-19'!$AX$11:$AX$28)</f>
        <v>0</v>
      </c>
      <c r="JU28" s="180">
        <f>SUMIF('Smith-Berry LDR 9-21-19'!$B$11:$B$28,$C28,'Smith-Berry LDR 9-21-19'!$AY$11:$AY$28)</f>
        <v>0</v>
      </c>
      <c r="JV28" s="180">
        <f>SUMIF('Great Scot 10-5-19 Cham'!$B$11:$B$41,$C28,'Great Scot 10-5-19 Cham'!$AU$11:$AU$41)</f>
        <v>0</v>
      </c>
      <c r="JW28" s="180">
        <f>SUMIF('Great Scot 10-5-19 Cham'!$B$11:$B$41,$C28,'Great Scot 10-5-19 Cham'!$AV$11:$AV$41)</f>
        <v>0</v>
      </c>
      <c r="JX28" s="180">
        <f>SUMIF('Great Scot 10-5-19 Cham'!$B$11:$B$41,$C28,'Great Scot 10-5-19 Cham'!$AW$11:$AW$41)</f>
        <v>0</v>
      </c>
      <c r="JY28" s="180">
        <f>SUMIF('Great Scot 10-5-19 Cham'!$B$11:$B$41,$C28,'Great Scot 10-5-19 Cham'!$AX$11:$AX$41)</f>
        <v>0</v>
      </c>
      <c r="JZ28" s="180">
        <f>SUMIF('Great Scot 10-5-19 Cham'!$B$11:$B$41,$C28,'Great Scot 10-5-19 Cham'!$AY$11:$AY$41)</f>
        <v>0</v>
      </c>
      <c r="KA28" s="180">
        <f>SUMIF('Great Scot 10-5-19 Chal'!$B$11:$B$16,$C28,'Great Scot 10-5-19 Chal'!$AU$11:$AU$16)</f>
        <v>0</v>
      </c>
      <c r="KB28" s="180">
        <f>SUMIF('Great Scot 10-5-19 Chal'!$B$11:$B$16,$C28,'Great Scot 10-5-19 Chal'!$AV$11:$AV$16)</f>
        <v>0</v>
      </c>
      <c r="KC28" s="180">
        <f>SUMIF('Great Scot 10-5-19 Chal'!$B$11:$B$16,$C28,'Great Scot 10-5-19 Chal'!$AW$11:$AW$16)</f>
        <v>0</v>
      </c>
      <c r="KD28" s="180">
        <f>SUMIF('Great Scot 10-5-19 Chal'!$B$11:$B$16,$C28,'Great Scot 10-5-19 Chal'!$AX$11:$AX$16)</f>
        <v>0</v>
      </c>
      <c r="KE28" s="180">
        <f>SUMIF('Great Scot 10-5-19 Chal'!$B$11:$B$16,$C28,'Great Scot 10-5-19 Chal'!$AY$11:$AY$16)</f>
        <v>0</v>
      </c>
      <c r="KF28" s="180">
        <f>SUMIF('Great Pumpkin Regatta 10-19-19'!$B$11:$B$43,$C28,'Great Pumpkin Regatta 10-19-19'!$AU$11:$AU$43)</f>
        <v>0</v>
      </c>
      <c r="KG28" s="180">
        <f>SUMIF('Great Pumpkin Regatta 10-19-19'!$B$11:$B$43,$C28,'Great Pumpkin Regatta 10-19-19'!$AV$11:$AV$43)</f>
        <v>0</v>
      </c>
      <c r="KH28" s="180">
        <f>SUMIF('Great Pumpkin Regatta 10-19-19'!$B$11:$B$43,$C28,'Great Pumpkin Regatta 10-19-19'!$AW$11:$AW$43)</f>
        <v>0</v>
      </c>
      <c r="KI28" s="180">
        <f>SUMIF('Great Pumpkin Regatta 10-19-19'!$B$11:$B$43,$C28,'Great Pumpkin Regatta 10-19-19'!$AX$11:$AX$43)</f>
        <v>0</v>
      </c>
      <c r="KJ28" s="180">
        <f>SUMIF('Great Pumpkin Regatta 10-19-19'!$B$11:$B$43,$C28,'Great Pumpkin Regatta 10-19-19'!$AY$11:$AY$43)</f>
        <v>0</v>
      </c>
    </row>
    <row r="29" spans="1:296" ht="15" customHeight="1" x14ac:dyDescent="0.2">
      <c r="A29" s="327" t="s">
        <v>1259</v>
      </c>
      <c r="B29" s="137">
        <f t="shared" si="7"/>
        <v>25</v>
      </c>
      <c r="C29" s="176" t="s">
        <v>463</v>
      </c>
      <c r="D29" s="177">
        <f t="shared" si="8"/>
        <v>3</v>
      </c>
      <c r="E29" s="178">
        <f t="shared" si="9"/>
        <v>28</v>
      </c>
      <c r="F29" s="177">
        <f t="shared" si="10"/>
        <v>28</v>
      </c>
      <c r="G29" s="177">
        <v>0</v>
      </c>
      <c r="H29" s="177">
        <f t="shared" si="11"/>
        <v>28</v>
      </c>
      <c r="I29" s="179">
        <f t="shared" si="12"/>
        <v>9.3333333333333338E-2</v>
      </c>
      <c r="J29" s="179"/>
      <c r="K29" s="180">
        <f>SUMIF('Sunday Race 11-4-18'!$B$11:$B$17,$C29,'Sunday Race 11-4-18'!$AU$11:$AU$17)</f>
        <v>0</v>
      </c>
      <c r="L29" s="180">
        <f>SUMIF('Sunday Race 11-4-18'!$B$11:$B$17,$C29,'Sunday Race 11-4-18'!$AV$11:$AV$17)</f>
        <v>0</v>
      </c>
      <c r="M29" s="180">
        <f>SUMIF('Sunday Race 11-4-18'!$B$11:$B$17,$C29,'Sunday Race 11-4-18'!$AW$11:$AW$17)</f>
        <v>0</v>
      </c>
      <c r="N29" s="180">
        <f>SUMIF('Sunday Race 11-4-18'!$B$11:$B$17,$C29,'Sunday Race 11-4-18'!$AX$11:$AX$17)</f>
        <v>0</v>
      </c>
      <c r="O29" s="180">
        <f>SUMIF('Sunday Race 11-4-18'!$B$11:$B$17,$C29,'Sunday Race 11-4-18'!$AY$11:$AY$17)</f>
        <v>0</v>
      </c>
      <c r="P29" s="180">
        <f>SUMIF('Sunday Race 11-11-18'!$B$11:$B$22,$C29,'Sunday Race 11-11-18'!$AU$11:$AU$22)</f>
        <v>8</v>
      </c>
      <c r="Q29" s="180">
        <f>SUMIF('Sunday Race 11-11-18'!$B$11:$B$22,$C29,'Sunday Race 11-11-18'!$AV$11:$AV$22)</f>
        <v>10</v>
      </c>
      <c r="R29" s="180">
        <f>SUMIF('Sunday Race 11-11-18'!$B$11:$B$22,$C29,'Sunday Race 11-11-18'!$AW$11:$AW$22)</f>
        <v>10</v>
      </c>
      <c r="S29" s="180">
        <f>SUMIF('Sunday Race 11-11-18'!$B$11:$B$22,$C29,'Sunday Race 11-11-18'!$AX$11:$AX$22)</f>
        <v>0</v>
      </c>
      <c r="T29" s="180">
        <f>SUMIF('Sunday Race 11-11-18'!$B$11:$B$22,$C29,'Sunday Race 11-11-18'!$AY$11:$AY$22)</f>
        <v>0</v>
      </c>
      <c r="U29" s="180">
        <f>SUMIF('Sunday Race 11-25-18'!$B$11:$B$16,$C29,'Sunday Race 11-25-18'!$AU$11:$AU$16)</f>
        <v>0</v>
      </c>
      <c r="V29" s="180">
        <f>SUMIF('Sunday Race 11-25-18'!$B$11:$B$16,$C29,'Sunday Race 11-25-18'!$AV$11:$AV$16)</f>
        <v>0</v>
      </c>
      <c r="W29" s="180">
        <f>SUMIF('Sunday Race 11-25-18'!$B$11:$B$16,$C29,'Sunday Race 11-25-18'!$AW$11:$AW$16)</f>
        <v>0</v>
      </c>
      <c r="X29" s="180">
        <f>SUMIF('Sunday Race 11-25-18'!$B$11:$B$16,$C29,'Sunday Race 11-25-18'!$AX$11:$AX$16)</f>
        <v>0</v>
      </c>
      <c r="Y29" s="180">
        <f>SUMIF('Sunday Race 11-25-18'!$B$11:$B$16,$C29,'Sunday Race 11-25-18'!$AY$11:$AY$16)</f>
        <v>0</v>
      </c>
      <c r="Z29" s="180">
        <f>SUMIF('Sunday Race 12-02-18'!$B$11:$B$18,$C29,'Sunday Race 12-02-18'!$AU$11:$AU$18)</f>
        <v>0</v>
      </c>
      <c r="AA29" s="180">
        <f>SUMIF('Sunday Race 12-02-18'!$B$11:$B$18,$C29,'Sunday Race 12-02-18'!$AV$11:$AV$18)</f>
        <v>0</v>
      </c>
      <c r="AB29" s="180">
        <f>SUMIF('Sunday Race 12-02-18'!$B$11:$B$18,$C29,'Sunday Race 12-02-18'!$AW$11:$AW$18)</f>
        <v>0</v>
      </c>
      <c r="AC29" s="180">
        <f>SUMIF('Sunday Race 12-02-18'!$B$11:$B$18,$C29,'Sunday Race 12-02-18'!$AX$11:$AX$18)</f>
        <v>0</v>
      </c>
      <c r="AD29" s="180">
        <f>SUMIF('Sunday Race 12-02-18'!$B$11:$B$18,$C29,'Sunday Race 12-02-18'!$AY$11:$AY$18)</f>
        <v>0</v>
      </c>
      <c r="AE29" s="180">
        <f>SUMIF('Sunday Race 2-03-19'!$B$11:$B$17,$C29,'Sunday Race 2-03-19'!$AU$11:$AU$17)</f>
        <v>0</v>
      </c>
      <c r="AF29" s="180">
        <f>SUMIF('Sunday Race 2-03-19'!$B$11:$B$17,$C29,'Sunday Race 2-03-19'!$AV$11:$AV$17)</f>
        <v>0</v>
      </c>
      <c r="AG29" s="180">
        <f>SUMIF('Sunday Race 2-03-19'!$B$11:$B$17,$C29,'Sunday Race 2-03-19'!$AW$11:$AW$17)</f>
        <v>0</v>
      </c>
      <c r="AH29" s="180">
        <f>SUMIF('Sunday Race 2-03-19'!$B$11:$B$17,$C29,'Sunday Race 2-03-19'!$AX$11:$AX$17)</f>
        <v>0</v>
      </c>
      <c r="AI29" s="180">
        <f>SUMIF('Sunday Race 2-03-19'!$B$11:$B$17,$C29,'Sunday Race 2-03-19'!$AY$11:$AY$17)</f>
        <v>0</v>
      </c>
      <c r="AJ29" s="180">
        <f>SUMIF('Sunday Race 2-10-19'!$B$11:$B$20,$C29,'Sunday Race 2-10-19'!$AU$11:$AU$20)</f>
        <v>0</v>
      </c>
      <c r="AK29" s="180">
        <f>SUMIF('Sunday Race 2-10-19'!$B$11:$B$20,$C29,'Sunday Race 2-10-19'!$AV$11:$AV$20)</f>
        <v>0</v>
      </c>
      <c r="AL29" s="180">
        <f>SUMIF('Sunday Race 2-10-19'!$B$11:$B$20,$C29,'Sunday Race 2-10-19'!$AW$11:$AW$20)</f>
        <v>0</v>
      </c>
      <c r="AM29" s="180">
        <f>SUMIF('Sunday Race 2-10-19'!$B$11:$B$20,$C29,'Sunday Race 2-10-19'!$AX$11:$AX$20)</f>
        <v>0</v>
      </c>
      <c r="AN29" s="180">
        <f>SUMIF('Sunday Race 2-10-19'!$B$11:$B$20,$C29,'Sunday Race 2-10-19'!$AY$11:$AY$20)</f>
        <v>0</v>
      </c>
      <c r="AO29" s="180">
        <f>SUMIF('Sunday Race 3-17-19'!$B$11:$B$20,$C29,'Sunday Race 3-17-19'!$AU$11:$AU$20)</f>
        <v>0</v>
      </c>
      <c r="AP29" s="180">
        <f>SUMIF('Sunday Race 3-17-19'!$B$11:$B$20,$C29,'Sunday Race 3-17-19'!$AV$11:$AV$20)</f>
        <v>0</v>
      </c>
      <c r="AQ29" s="180">
        <f>SUMIF('Sunday Race 3-17-19'!$B$11:$B$20,$C29,'Sunday Race 3-17-19'!$AW$11:$AW$20)</f>
        <v>0</v>
      </c>
      <c r="AR29" s="180">
        <f>SUMIF('Sunday Race 3-17-19'!$B$11:$B$20,$C29,'Sunday Race 3-17-19'!$AX$11:$AX$20)</f>
        <v>0</v>
      </c>
      <c r="AS29" s="180">
        <f>SUMIF('Sunday Race 3-17-19'!$B$11:$B$20,$C29,'Sunday Race 3-17-19'!$AY$11:$AY$20)</f>
        <v>0</v>
      </c>
      <c r="AT29" s="180">
        <f>SUMIF('Sunday Races 4-28-19'!$B$11:$B$30,$C29,'Sunday Races 4-28-19'!$AU$11:$AU$30)</f>
        <v>0</v>
      </c>
      <c r="AU29" s="180">
        <f>SUMIF('Sunday Races 4-28-19'!$B$11:$B$30,$C29,'Sunday Races 4-28-19'!$AV$11:$AV$30)</f>
        <v>0</v>
      </c>
      <c r="AV29" s="180">
        <f>SUMIF('Sunday Races 4-28-19'!$B$11:$B$30,$C29,'Sunday Races 4-28-19'!$AW$11:$AW$30)</f>
        <v>0</v>
      </c>
      <c r="AW29" s="180">
        <f>SUMIF('Sunday Races 4-28-19'!$B$11:$B$30,$C29,'Sunday Races 4-28-19'!$AX$11:$AX$30)</f>
        <v>0</v>
      </c>
      <c r="AX29" s="180">
        <f>SUMIF('Sunday Races 4-28-19'!$B$11:$B$30,$C29,'Sunday Races 4-28-19'!$AY$11:$AY$30)</f>
        <v>0</v>
      </c>
      <c r="AY29" s="180">
        <f>SUMIF('Sunday Races 5-5-19'!$B$11:$B$23,$C29,'Sunday Races 5-5-19'!$AU$11:$AU$23)</f>
        <v>0</v>
      </c>
      <c r="AZ29" s="180">
        <f>SUMIF('Sunday Races 5-5-19'!$B$11:$B$23,$C29,'Sunday Races 5-5-19'!$AV$11:$AV$23)</f>
        <v>0</v>
      </c>
      <c r="BA29" s="180">
        <f>SUMIF('Sunday Races 5-5-19'!$B$11:$B$23,$C29,'Sunday Races 5-5-19'!$AW$11:$AW$23)</f>
        <v>0</v>
      </c>
      <c r="BB29" s="180">
        <f>SUMIF('Sunday Races 5-5-19'!$B$11:$B$23,$C29,'Sunday Races 5-5-19'!$AX$11:$AX$23)</f>
        <v>0</v>
      </c>
      <c r="BC29" s="180">
        <f>SUMIF('Sunday Races 5-5-19'!$B$11:$B$23,$C29,'Sunday Races 5-5-19'!$AY$11:$AY$23)</f>
        <v>0</v>
      </c>
      <c r="BD29" s="180">
        <f>SUMIF('Sunday Races 5-19-19'!$B$11:$B$14,$C29,'Sunday Races 5-19-19'!$AU$11:$AU$14)</f>
        <v>0</v>
      </c>
      <c r="BE29" s="180">
        <f>SUMIF('Sunday Races 5-19-19'!$B$11:$B$14,$C29,'Sunday Races 5-19-19'!$AV$11:$AV$14)</f>
        <v>0</v>
      </c>
      <c r="BF29" s="180">
        <f>SUMIF('Sunday Races 5-19-19'!$B$11:$B$14,$C29,'Sunday Races 5-19-19'!$AW$11:$AW$14)</f>
        <v>0</v>
      </c>
      <c r="BG29" s="180">
        <f>SUMIF('Sunday Races 5-19-19'!$B$11:$B$14,$C29,'Sunday Races 5-19-19'!$AX$11:$AX$14)</f>
        <v>0</v>
      </c>
      <c r="BH29" s="180">
        <f>SUMIF('Sunday Races 5-19-19'!$B$11:$B$14,$C29,'Sunday Races 5-19-19'!$AY$11:$AY$14)</f>
        <v>0</v>
      </c>
      <c r="BI29" s="180">
        <f>SUMIF('Sunday Races 5-26-19'!$B$11:$B$18,$C29,'Sunday Races 5-26-19'!$AU$11:$AU$18)</f>
        <v>0</v>
      </c>
      <c r="BJ29" s="180">
        <f>SUMIF('Sunday Races 5-26-19'!$B$11:$B$18,$C29,'Sunday Races 5-26-19'!$AV$11:$AV$18)</f>
        <v>0</v>
      </c>
      <c r="BK29" s="180">
        <f>SUMIF('Sunday Races 5-26-19'!$B$11:$B$18,$C29,'Sunday Races 5-26-19'!$AW$11:$AW$18)</f>
        <v>0</v>
      </c>
      <c r="BL29" s="180">
        <f>SUMIF('Sunday Races 5-26-19'!$B$11:$B$18,$C29,'Sunday Races 5-26-19'!$AX$11:$AX$18)</f>
        <v>0</v>
      </c>
      <c r="BM29" s="180">
        <f>SUMIF('Sunday Races 5-26-19'!$B$11:$B$18,$C29,'Sunday Races 5-26-19'!$AY$11:$AY$18)</f>
        <v>0</v>
      </c>
      <c r="BN29" s="180">
        <f>SUMIF('Sunday Races 6-23-19'!$B$11:$B$15,$C29,'Sunday Races 6-23-19'!$AU$11:$AU$15)</f>
        <v>0</v>
      </c>
      <c r="BO29" s="180">
        <f>SUMIF('Sunday Races 6-23-19'!$B$11:$B$15,$C29,'Sunday Races 6-23-19'!$AV$11:$AV$15)</f>
        <v>0</v>
      </c>
      <c r="BP29" s="180">
        <f>SUMIF('Sunday Races 6-23-19'!$B$11:$B$15,$C29,'Sunday Races 6-23-19'!$AW$11:$AW$15)</f>
        <v>0</v>
      </c>
      <c r="BQ29" s="180">
        <f>SUMIF('Sunday Races 6-23-19'!$B$11:$B$15,$C29,'Sunday Races 6-23-19'!$AX$11:$AX$15)</f>
        <v>0</v>
      </c>
      <c r="BR29" s="180">
        <f>SUMIF('Sunday Races 6-23-19'!$B$11:$B$15,$C29,'Sunday Races 6-23-19'!$AY$11:$AY$15)</f>
        <v>0</v>
      </c>
      <c r="BS29" s="180">
        <f>SUMIF('Sunday Races 7-7-19'!$B$11:$B$17,$C29,'Sunday Races 7-7-19'!$AU$11:$AU$17)</f>
        <v>0</v>
      </c>
      <c r="BT29" s="180">
        <f>SUMIF('Sunday Races 7-7-19'!$B$11:$B$17,$C29,'Sunday Races 7-7-19'!$AV$11:$AV$17)</f>
        <v>0</v>
      </c>
      <c r="BU29" s="180">
        <f>SUMIF('Sunday Races 7-7-19'!$B$11:$B$17,$C29,'Sunday Races 7-7-19'!$AW$11:$AW$17)</f>
        <v>0</v>
      </c>
      <c r="BV29" s="180">
        <f>SUMIF('Sunday Races 7-7-19'!$B$11:$B$17,$C29,'Sunday Races 7-7-19'!$AX$11:$AX$17)</f>
        <v>0</v>
      </c>
      <c r="BW29" s="180">
        <f>SUMIF('Sunday Races 7-7-19'!$B$11:$B$17,$C29,'Sunday Races 7-7-19'!$AY$11:$AY$17)</f>
        <v>0</v>
      </c>
      <c r="BX29" s="180">
        <f>SUMIF('Sunday Races 7-21-19'!$B$11:$B$16,$C29,'Sunday Races 7-21-19'!$AU$11:$AU$16)</f>
        <v>0</v>
      </c>
      <c r="BY29" s="180">
        <f>SUMIF('Sunday Races 7-21-19'!$B$11:$B$16,$C29,'Sunday Races 7-21-19'!$AV$11:$AV$16)</f>
        <v>0</v>
      </c>
      <c r="BZ29" s="180">
        <f>SUMIF('Sunday Races 7-21-19'!$B$11:$B$16,$C29,'Sunday Races 7-21-19'!$AW$11:$AW$16)</f>
        <v>0</v>
      </c>
      <c r="CA29" s="180">
        <f>SUMIF('Sunday Races 7-21-19'!$B$11:$B$16,$C29,'Sunday Races 7-21-19'!$AX$11:$AX$16)</f>
        <v>0</v>
      </c>
      <c r="CB29" s="180">
        <f>SUMIF('Sunday Races 7-21-19'!$B$11:$B$16,$C29,'Sunday Races 7-21-19'!$AY$11:$AY$16)</f>
        <v>0</v>
      </c>
      <c r="CC29" s="180">
        <f>SUMIF('Sunday Races 8-11-19'!$B$11:$B$16,$C29,'Sunday Races 8-11-19'!$AU$11:$AU$16)</f>
        <v>0</v>
      </c>
      <c r="CD29" s="180">
        <f>SUMIF('Sunday Races 8-11-19'!$B$11:$B$16,$C29,'Sunday Races 8-11-19'!$AV$11:$AV$16)</f>
        <v>0</v>
      </c>
      <c r="CE29" s="180">
        <f>SUMIF('Sunday Races 8-11-19'!$B$11:$B$16,$C29,'Sunday Races 8-11-19'!$AW$11:$AW$16)</f>
        <v>0</v>
      </c>
      <c r="CF29" s="180">
        <f>SUMIF('Sunday Races 8-11-19'!$B$11:$B$16,$C29,'Sunday Races 8-11-19'!$AX$11:$AX$16)</f>
        <v>0</v>
      </c>
      <c r="CG29" s="180">
        <f>SUMIF('Sunday Races 8-11-19'!$B$11:$B$16,$C29,'Sunday Races 8-11-19'!$AY$11:$AY$16)</f>
        <v>0</v>
      </c>
      <c r="CH29" s="180">
        <f>SUMIF('Sunday Races 9-01-19'!$B$11:$B$22,$C29,'Sunday Races 9-01-19'!$AU$11:$AU$22)</f>
        <v>0</v>
      </c>
      <c r="CI29" s="180">
        <f>SUMIF('Sunday Races 9-01-19'!$B$11:$B$22,$C29,'Sunday Races 9-01-19'!$AV$11:$AV$22)</f>
        <v>0</v>
      </c>
      <c r="CJ29" s="180">
        <f>SUMIF('Sunday Races 9-01-19'!$B$11:$B$22,$C29,'Sunday Races 9-01-19'!$AW$11:$AW$22)</f>
        <v>0</v>
      </c>
      <c r="CK29" s="180">
        <f>SUMIF('Sunday Races 9-01-19'!$B$11:$B$22,$C29,'Sunday Races 9-01-19'!$AX$11:$AX$22)</f>
        <v>0</v>
      </c>
      <c r="CL29" s="180">
        <f>SUMIF('Sunday Races 9-01-19'!$B$11:$B$22,$C29,'Sunday Races 9-01-19'!$AY$11:$AY$22)</f>
        <v>0</v>
      </c>
      <c r="CM29" s="180">
        <f>SUMIF('Sunday Races 9-29-19'!$B$11:$B$22,$C29,'Sunday Races 9-29-19'!$AU$11:$AU$22)</f>
        <v>0</v>
      </c>
      <c r="CN29" s="180">
        <f>SUMIF('Sunday Races 9-29-19'!$B$11:$B$22,$C29,'Sunday Races 9-29-19'!$AV$11:$AV$22)</f>
        <v>0</v>
      </c>
      <c r="CO29" s="180">
        <f>SUMIF('Sunday Races 9-29-19'!$B$11:$B$22,$C29,'Sunday Races 9-29-19'!$AW$11:$AW$22)</f>
        <v>0</v>
      </c>
      <c r="CP29" s="180">
        <f>SUMIF('Sunday Races 9-29-19'!$B$11:$B$22,$C29,'Sunday Races 9-29-19'!$AX$11:$AX$22)</f>
        <v>0</v>
      </c>
      <c r="CQ29" s="180">
        <f>SUMIF('Sunday Races 9-29-19'!$B$11:$B$22,$C29,'Sunday Races 9-29-19'!$AY$11:$AY$22)</f>
        <v>0</v>
      </c>
      <c r="CR29" s="180">
        <f>SUMIF('Sunday Races 10-13-19'!$B$11:$B$22,$C29,'Sunday Races 10-13-19'!$AU$11:$AU$22)</f>
        <v>0</v>
      </c>
      <c r="CS29" s="180">
        <f>SUMIF('Sunday Races 10-13-19'!$B$11:$B$22,$C29,'Sunday Races 10-13-19'!$AV$11:$AV$22)</f>
        <v>0</v>
      </c>
      <c r="CT29" s="180">
        <f>SUMIF('Sunday Races 10-13-19'!$B$11:$B$22,$C29,'Sunday Races 10-13-19'!$AW$11:$AW$22)</f>
        <v>0</v>
      </c>
      <c r="CU29" s="180">
        <f>SUMIF('Sunday Races 10-13-19'!$B$11:$B$22,$C29,'Sunday Races 10-13-19'!$AX$11:$AX$22)</f>
        <v>0</v>
      </c>
      <c r="CV29" s="180">
        <f>SUMIF('Sunday Races 10-13-19'!$B$11:$B$22,$C29,'Sunday Races 10-13-19'!$AY$11:$AY$22)</f>
        <v>0</v>
      </c>
      <c r="CW29" s="181"/>
      <c r="CX29" s="182"/>
      <c r="CY29" s="183">
        <f t="shared" si="28"/>
        <v>10</v>
      </c>
      <c r="CZ29" s="183">
        <f t="shared" si="28"/>
        <v>10</v>
      </c>
      <c r="DA29" s="183">
        <f t="shared" si="28"/>
        <v>8</v>
      </c>
      <c r="DB29" s="183">
        <f t="shared" si="28"/>
        <v>0</v>
      </c>
      <c r="DC29" s="183">
        <f t="shared" si="28"/>
        <v>0</v>
      </c>
      <c r="DD29" s="183">
        <f t="shared" si="28"/>
        <v>0</v>
      </c>
      <c r="DE29" s="183">
        <f t="shared" si="28"/>
        <v>0</v>
      </c>
      <c r="DF29" s="183">
        <f t="shared" si="28"/>
        <v>0</v>
      </c>
      <c r="DG29" s="183">
        <f t="shared" si="28"/>
        <v>0</v>
      </c>
      <c r="DH29" s="183">
        <f t="shared" si="28"/>
        <v>0</v>
      </c>
      <c r="DI29" s="183">
        <f t="shared" si="29"/>
        <v>0</v>
      </c>
      <c r="DJ29" s="183">
        <f t="shared" si="29"/>
        <v>0</v>
      </c>
      <c r="DK29" s="183">
        <f t="shared" si="29"/>
        <v>0</v>
      </c>
      <c r="DL29" s="183">
        <f t="shared" si="29"/>
        <v>0</v>
      </c>
      <c r="DM29" s="183">
        <f t="shared" si="29"/>
        <v>0</v>
      </c>
      <c r="DN29" s="183">
        <f t="shared" si="29"/>
        <v>0</v>
      </c>
      <c r="DO29" s="183">
        <f t="shared" si="29"/>
        <v>0</v>
      </c>
      <c r="DP29" s="183">
        <f t="shared" si="29"/>
        <v>0</v>
      </c>
      <c r="DQ29" s="183">
        <f t="shared" si="29"/>
        <v>0</v>
      </c>
      <c r="DR29" s="183">
        <f t="shared" si="29"/>
        <v>0</v>
      </c>
      <c r="DS29" s="183">
        <f t="shared" si="30"/>
        <v>0</v>
      </c>
      <c r="DT29" s="183">
        <f t="shared" si="30"/>
        <v>0</v>
      </c>
      <c r="DU29" s="183">
        <f t="shared" si="30"/>
        <v>0</v>
      </c>
      <c r="DV29" s="183">
        <f t="shared" si="30"/>
        <v>0</v>
      </c>
      <c r="DW29" s="183">
        <f t="shared" si="30"/>
        <v>0</v>
      </c>
      <c r="DX29" s="183">
        <f t="shared" si="30"/>
        <v>0</v>
      </c>
      <c r="DY29" s="183">
        <f t="shared" si="30"/>
        <v>0</v>
      </c>
      <c r="DZ29" s="183">
        <f t="shared" si="30"/>
        <v>0</v>
      </c>
      <c r="EA29" s="183">
        <f t="shared" si="30"/>
        <v>0</v>
      </c>
      <c r="EB29" s="183">
        <f t="shared" si="30"/>
        <v>0</v>
      </c>
      <c r="EC29" s="183">
        <f t="shared" si="31"/>
        <v>0</v>
      </c>
      <c r="ED29" s="183">
        <f t="shared" si="31"/>
        <v>0</v>
      </c>
      <c r="EE29" s="183">
        <f t="shared" si="31"/>
        <v>0</v>
      </c>
      <c r="EF29" s="183">
        <f t="shared" si="31"/>
        <v>0</v>
      </c>
      <c r="EG29" s="183">
        <f t="shared" si="31"/>
        <v>0</v>
      </c>
      <c r="EH29" s="183">
        <f t="shared" si="31"/>
        <v>0</v>
      </c>
      <c r="EI29" s="183">
        <f t="shared" si="31"/>
        <v>0</v>
      </c>
      <c r="EJ29" s="183">
        <f t="shared" si="31"/>
        <v>0</v>
      </c>
      <c r="EK29" s="183">
        <f t="shared" si="31"/>
        <v>0</v>
      </c>
      <c r="EL29" s="183">
        <f t="shared" si="31"/>
        <v>0</v>
      </c>
      <c r="EM29" s="183">
        <f t="shared" si="32"/>
        <v>0</v>
      </c>
      <c r="EN29" s="183">
        <f t="shared" si="32"/>
        <v>0</v>
      </c>
      <c r="EO29" s="183">
        <f t="shared" si="32"/>
        <v>0</v>
      </c>
      <c r="EP29" s="183">
        <f t="shared" si="32"/>
        <v>0</v>
      </c>
      <c r="EQ29" s="183">
        <f t="shared" si="32"/>
        <v>0</v>
      </c>
      <c r="ER29" s="183">
        <f t="shared" si="32"/>
        <v>0</v>
      </c>
      <c r="ES29" s="183">
        <f t="shared" si="32"/>
        <v>0</v>
      </c>
      <c r="ET29" s="183">
        <f t="shared" si="32"/>
        <v>0</v>
      </c>
      <c r="EU29" s="183">
        <f t="shared" si="32"/>
        <v>0</v>
      </c>
      <c r="EV29" s="183">
        <f t="shared" si="32"/>
        <v>0</v>
      </c>
      <c r="EW29" s="183">
        <f t="shared" si="33"/>
        <v>0</v>
      </c>
      <c r="EX29" s="183">
        <f t="shared" si="33"/>
        <v>0</v>
      </c>
      <c r="EY29" s="183">
        <f t="shared" si="33"/>
        <v>0</v>
      </c>
      <c r="EZ29" s="183">
        <f t="shared" si="33"/>
        <v>0</v>
      </c>
      <c r="FA29" s="183">
        <f t="shared" si="33"/>
        <v>0</v>
      </c>
      <c r="FB29" s="183">
        <f t="shared" si="33"/>
        <v>0</v>
      </c>
      <c r="FC29" s="183">
        <f t="shared" si="33"/>
        <v>0</v>
      </c>
      <c r="FD29" s="183">
        <f t="shared" si="33"/>
        <v>0</v>
      </c>
      <c r="FE29" s="183">
        <f t="shared" si="33"/>
        <v>0</v>
      </c>
      <c r="FF29" s="183">
        <f t="shared" si="33"/>
        <v>0</v>
      </c>
      <c r="FG29" s="183">
        <f t="shared" si="34"/>
        <v>0</v>
      </c>
      <c r="FH29" s="183">
        <f t="shared" si="34"/>
        <v>0</v>
      </c>
      <c r="FI29" s="183">
        <f t="shared" si="34"/>
        <v>0</v>
      </c>
      <c r="FJ29" s="183">
        <f t="shared" si="34"/>
        <v>0</v>
      </c>
      <c r="FK29" s="183">
        <f t="shared" si="34"/>
        <v>0</v>
      </c>
      <c r="FL29" s="183">
        <f t="shared" si="34"/>
        <v>0</v>
      </c>
      <c r="FM29" s="183">
        <f t="shared" si="34"/>
        <v>0</v>
      </c>
      <c r="FN29" s="183">
        <f t="shared" si="34"/>
        <v>0</v>
      </c>
      <c r="FO29" s="183">
        <f t="shared" si="34"/>
        <v>0</v>
      </c>
      <c r="FP29" s="183">
        <f t="shared" si="34"/>
        <v>0</v>
      </c>
      <c r="FQ29" s="183">
        <f t="shared" si="34"/>
        <v>0</v>
      </c>
      <c r="FR29" s="183">
        <f t="shared" si="34"/>
        <v>0</v>
      </c>
      <c r="FS29" s="183">
        <f t="shared" si="34"/>
        <v>0</v>
      </c>
      <c r="FT29" s="183">
        <f t="shared" si="34"/>
        <v>0</v>
      </c>
      <c r="FU29" s="183">
        <f t="shared" si="34"/>
        <v>0</v>
      </c>
      <c r="FW29" s="203">
        <f t="shared" si="20"/>
        <v>0</v>
      </c>
      <c r="FX29" s="180">
        <f>SUMIF('2018 Club Championship'!$B$11:$B$15,$C29,'2018 Club Championship'!$AU$11:$AU$15)</f>
        <v>0</v>
      </c>
      <c r="FY29" s="180">
        <f>SUMIF('2018 Club Championship'!$B$11:$B$15,$C29,'2018 Club Championship'!$AV$11:$AV$15)</f>
        <v>0</v>
      </c>
      <c r="FZ29" s="180">
        <f>SUMIF('2018 Club Championship'!$B$11:$B$15,$C29,'2018 Club Championship'!$AW$11:$AW$15)</f>
        <v>0</v>
      </c>
      <c r="GA29" s="180">
        <f>SUMIF('2018 Club Championship'!$B$11:$B$15,$C29,'2018 Club Championship'!$AX$11:$AX$15)</f>
        <v>0</v>
      </c>
      <c r="GB29" s="180">
        <f>SUMIF('2018 Club Championship'!$B$11:$B$15,$C29,'2018 Club Championship'!$AY$11:$AY$15)</f>
        <v>0</v>
      </c>
      <c r="GC29" s="180">
        <f>SUMIF('One Day Regatta 2-16-19 FS'!$B$11:$B$18,$C29,'One Day Regatta 2-16-19 FS'!$AU$11:$AU$18)</f>
        <v>0</v>
      </c>
      <c r="GD29" s="180">
        <f>SUMIF('One Day Regatta 2-16-19 FS'!$B$11:$B$18,$C29,'One Day Regatta 2-16-19 FS'!$AV$11:$AV$18)</f>
        <v>0</v>
      </c>
      <c r="GE29" s="180">
        <f>SUMIF('One Day Regatta 2-16-19 FS'!$B$11:$B$18,$C29,'One Day Regatta 2-16-19 FS'!$AW$11:$AW$18)</f>
        <v>0</v>
      </c>
      <c r="GF29" s="180">
        <f>SUMIF('One Day Regatta 2-16-19 FS'!$B$11:$B$18,$C29,'One Day Regatta 2-16-19 FS'!$AX$11:$AX$18)</f>
        <v>0</v>
      </c>
      <c r="GG29" s="180">
        <f>SUMIF('One Day Regatta 2-16-19 FS'!$B$11:$B$18,$C29,'One Day Regatta 2-16-19 FS'!$AY$11:$AY$18)</f>
        <v>0</v>
      </c>
      <c r="GH29" s="180">
        <f>SUMIF('One Day Regatta 2-16-19 TH'!$B$11:$B$18,$C29,'One Day Regatta 2-16-19 TH'!$AU$11:$AU$18)</f>
        <v>0</v>
      </c>
      <c r="GI29" s="180">
        <f>SUMIF('One Day Regatta 2-16-19 TH'!$B$11:$B$18,$C29,'One Day Regatta 2-16-19 TH'!$AV$11:$AV$18)</f>
        <v>0</v>
      </c>
      <c r="GJ29" s="180">
        <f>SUMIF('One Day Regatta 2-16-19 TH'!$B$11:$B$18,$C29,'One Day Regatta 2-16-19 TH'!$AW$11:$AW$18)</f>
        <v>0</v>
      </c>
      <c r="GK29" s="180">
        <f>SUMIF('One Day Regatta 2-16-19 TH'!$B$11:$B$18,$C29,'One Day Regatta 2-16-19 TH'!$AX$11:$AX$18)</f>
        <v>0</v>
      </c>
      <c r="GL29" s="180">
        <f>SUMIF('One Day Regatta 2-16-19 TH'!$B$11:$B$18,$C29,'One Day Regatta 2-16-19 TH'!$AY$11:$AY$18)</f>
        <v>0</v>
      </c>
      <c r="GM29" s="180">
        <f>SUMIF('One Day 3-23-19 Thistle-Open'!$B$11:$B$20,$C29,'One Day 3-23-19 Thistle-Open'!$AU$11:$AU$20)</f>
        <v>0</v>
      </c>
      <c r="GN29" s="180">
        <f>SUMIF('One Day 3-23-19 Thistle-Open'!$B$11:$B$20,$C29,'One Day 3-23-19 Thistle-Open'!$AV$11:$AV$20)</f>
        <v>0</v>
      </c>
      <c r="GO29" s="180">
        <f>SUMIF('One Day 3-23-19 Thistle-Open'!$B$11:$B$20,$C29,'One Day 3-23-19 Thistle-Open'!$AW$11:$AW$20)</f>
        <v>0</v>
      </c>
      <c r="GP29" s="180">
        <f>SUMIF('One Day 3-23-19 Thistle-Open'!$B$11:$B$20,$C29,'One Day 3-23-19 Thistle-Open'!$AX$11:$AX$20)</f>
        <v>0</v>
      </c>
      <c r="GQ29" s="180">
        <f>SUMIF('One Day 3-23-19 Thistle-Open'!$B$11:$B$20,$C29,'One Day 3-23-19 Thistle-Open'!$AY$11:$AY$20)</f>
        <v>0</v>
      </c>
      <c r="GR29" s="180">
        <f>SUMIF('One Day Regatta 3-23-19 Scots'!$B$11:$B$20,$C29,'One Day Regatta 3-23-19 Scots'!$AU$11:$AU$20)</f>
        <v>0</v>
      </c>
      <c r="GS29" s="180">
        <f>SUMIF('One Day Regatta 3-23-19 Scots'!$B$11:$B$20,$C29,'One Day Regatta 3-23-19 Scots'!$AV$11:$AV$20)</f>
        <v>0</v>
      </c>
      <c r="GT29" s="180">
        <f>SUMIF('One Day Regatta 3-23-19 Scots'!$B$11:$B$20,$C29,'One Day Regatta 3-23-19 Scots'!$AW$11:$AW$20)</f>
        <v>0</v>
      </c>
      <c r="GU29" s="180">
        <f>SUMIF('One Day Regatta 3-23-19 Scots'!$B$11:$B$20,$C29,'One Day Regatta 3-23-19 Scots'!$AX$11:$AX$20)</f>
        <v>0</v>
      </c>
      <c r="GV29" s="180">
        <f>SUMIF('One Day Regatta 3-23-19 Scots'!$B$11:$B$20,$C29,'One Day Regatta 3-23-19 Scots'!$AY$11:$AY$20)</f>
        <v>0</v>
      </c>
      <c r="GW29" s="180">
        <f>SUMIF('One Day 3-23-19 Thistle-Open'!$B$11:$B$20,$C29,'One Day 3-23-19 Thistle-Open'!$AU$11:$AU$20)</f>
        <v>0</v>
      </c>
      <c r="GX29" s="180">
        <f>SUMIF('One Day 3-23-19 Thistle-Open'!$B$11:$B$20,$C29,'One Day 3-23-19 Thistle-Open'!$AV$11:$AV$20)</f>
        <v>0</v>
      </c>
      <c r="GY29" s="180">
        <f>SUMIF('One Day 3-23-19 Thistle-Open'!$B$11:$B$20,$C29,'One Day 3-23-19 Thistle-Open'!$AW$11:$AW$20)</f>
        <v>0</v>
      </c>
      <c r="GZ29" s="180">
        <f>SUMIF('One Day 3-23-19 Thistle-Open'!$B$11:$B$20,$C29,'One Day 3-23-19 Thistle-Open'!$AX$11:$AX$20)</f>
        <v>0</v>
      </c>
      <c r="HA29" s="180">
        <f>SUMIF('One Day 3-23-19 Thistle-Open'!$B$11:$B$20,$C29,'One Day 3-23-19 Thistle-Open'!$AY$11:$AY$20)</f>
        <v>0</v>
      </c>
      <c r="HB29" s="180">
        <f>SUMIF('Long Distance 3-30-19 Scot'!$B$11:$B$33,$C29,'Long Distance 3-30-19 Scot'!$AU$11:$AU$33)</f>
        <v>0</v>
      </c>
      <c r="HC29" s="180">
        <f>SUMIF('Long Distance 3-30-19 Scot'!$B$11:$B$33,$C29,'Long Distance 3-30-19 Scot'!$AV$11:$AV$33)</f>
        <v>0</v>
      </c>
      <c r="HD29" s="180">
        <f>SUMIF('Long Distance 3-30-19 Scot'!$B$11:$B$33,$C29,'Long Distance 3-30-19 Scot'!$AW$11:$AW$33)</f>
        <v>0</v>
      </c>
      <c r="HE29" s="180">
        <f>SUMIF('Long Distance 3-30-19 Scot'!$B$11:$B$33,$C29,'Long Distance 3-30-19 Scot'!$AX$11:$AX$33)</f>
        <v>0</v>
      </c>
      <c r="HF29" s="180">
        <f>SUMIF('Long Distance 3-30-19 Scot'!$B$11:$B$33,$C29,'Long Distance 3-30-19 Scot'!$AY$11:$AY$33)</f>
        <v>0</v>
      </c>
      <c r="HG29" s="180">
        <f>SUMIF('Long Distance 3-30-19 Thistle'!$B$11:$B$33,$C29,'Long Distance 3-30-19 Thistle'!$AU$11:$AU$33)</f>
        <v>0</v>
      </c>
      <c r="HH29" s="180">
        <f>SUMIF('Long Distance 3-30-19 Thistle'!$B$11:$B$33,$C29,'Long Distance 3-30-19 Thistle'!$AV$11:$AV$33)</f>
        <v>0</v>
      </c>
      <c r="HI29" s="180">
        <f>SUMIF('Long Distance 3-30-19 Thistle'!$B$11:$B$33,$C29,'Long Distance 3-30-19 Thistle'!$AW$11:$AW$33)</f>
        <v>0</v>
      </c>
      <c r="HJ29" s="180">
        <f>SUMIF('Long Distance 3-30-19 Thistle'!$B$11:$B$33,$C29,'Long Distance 3-30-19 Thistle'!$AX$11:$AX$33)</f>
        <v>0</v>
      </c>
      <c r="HK29" s="180">
        <f>SUMIF('Long Distance 3-30-19 Thistle'!$B$11:$B$33,$C29,'Long Distance 3-30-19 Thistle'!$AY$11:$AY$33)</f>
        <v>0</v>
      </c>
      <c r="HL29" s="180">
        <f>SUMIF('Long Distance 3-30-19 Open'!$B$11:$B$33,$C29,'Long Distance 3-30-19 Open'!$AU$11:$AU$33)</f>
        <v>0</v>
      </c>
      <c r="HM29" s="180">
        <f>SUMIF('Long Distance 3-30-19 Open'!$B$11:$B$33,$C29,'Long Distance 3-30-19 Open'!$AV$11:$AV$33)</f>
        <v>0</v>
      </c>
      <c r="HN29" s="180">
        <f>SUMIF('Long Distance 3-30-19 Open'!$B$11:$B$33,$C29,'Long Distance 3-30-19 Open'!$AW$11:$AW$33)</f>
        <v>0</v>
      </c>
      <c r="HO29" s="180">
        <f>SUMIF('Long Distance 3-30-19 Open'!$B$11:$B$33,$C29,'Long Distance 3-30-19 Open'!$AX$11:$AX$33)</f>
        <v>0</v>
      </c>
      <c r="HP29" s="180">
        <f>SUMIF('Long Distance 3-30-19 Open'!$B$11:$B$33,$C29,'Long Distance 3-30-19 Open'!$AY$11:$AY$33)</f>
        <v>0</v>
      </c>
      <c r="HQ29" s="180">
        <f>SUMIF('One Day Regatta 4-20-19 Open'!$B$11:$B$18,$C29,'One Day Regatta 4-20-19 Open'!$AU$11:$AU$18)</f>
        <v>0</v>
      </c>
      <c r="HR29" s="180">
        <f>SUMIF('One Day Regatta 4-20-19 Open'!$B$11:$B$18,$C29,'One Day Regatta 4-20-19 Open'!$AV$11:$AV$18)</f>
        <v>0</v>
      </c>
      <c r="HS29" s="180">
        <f>SUMIF('One Day Regatta 4-20-19 Open'!$B$11:$B$18,$C29,'One Day Regatta 4-20-19 Open'!$AW$11:$AW$18)</f>
        <v>0</v>
      </c>
      <c r="HT29" s="180">
        <f>SUMIF('One Day Regatta 4-20-19 Open'!$B$11:$B$18,$C29,'One Day Regatta 4-20-19 Open'!$AX$11:$AX$18)</f>
        <v>0</v>
      </c>
      <c r="HU29" s="180">
        <f>SUMIF('One Day Regatta 4-20-19 Open'!$B$11:$B$18,$C29,'One Day Regatta 4-20-19 Open'!$AY$11:$AY$18)</f>
        <v>0</v>
      </c>
      <c r="HV29" s="180">
        <f>SUMIF('Long Distance Race 5-11-19'!$B$11:$B$17,$C29,'Long Distance Race 5-11-19'!$AU$11:$AU$17)</f>
        <v>0</v>
      </c>
      <c r="HW29" s="180">
        <f>SUMIF('Long Distance Race 5-11-19'!$B$11:$B$17,$C29,'Long Distance Race 5-11-19'!$AV$11:$AV$17)</f>
        <v>0</v>
      </c>
      <c r="HX29" s="180">
        <f>SUMIF('Long Distance Race 5-11-19'!$B$11:$B$17,$C29,'Long Distance Race 5-11-19'!$AW$11:$AW$17)</f>
        <v>0</v>
      </c>
      <c r="HY29" s="180">
        <f>SUMIF('Long Distance Race 5-11-19'!$B$11:$B$17,$C29,'Long Distance Race 5-11-19'!$AX$11:$AX$17)</f>
        <v>0</v>
      </c>
      <c r="HZ29" s="180">
        <f>SUMIF('Long Distance Race 5-11-19'!$B$11:$B$17,$C29,'Long Distance Race 5-11-19'!$AY$11:$AY$17)</f>
        <v>0</v>
      </c>
      <c r="IA29" s="180">
        <f>SUMIF('Caldwell Cup - FS'!$B$11:$B$26,$C29,'Caldwell Cup - FS'!$BB$11:$BB$26)</f>
        <v>0</v>
      </c>
      <c r="IB29" s="180">
        <f>SUMIF('Caldwell Cup - FS'!$B$11:$B$26,$C29,'Caldwell Cup - FS'!$BC$11:$BC$26)</f>
        <v>0</v>
      </c>
      <c r="IC29" s="180">
        <f>SUMIF('Caldwell Cup - FS'!$B$11:$B$26,$C29,'Caldwell Cup - FS'!$BD$11:$BD$26)</f>
        <v>0</v>
      </c>
      <c r="ID29" s="180">
        <f>SUMIF('Caldwell Cup - FS'!$B$11:$B$26,$C29,'Caldwell Cup - FS'!$BE$11:$BE$26)</f>
        <v>0</v>
      </c>
      <c r="IE29" s="180">
        <f>SUMIF('Caldwell Cup - FS'!$B$11:$B$26,$C29,'Caldwell Cup - FS'!$BF$11:$BF$26)</f>
        <v>0</v>
      </c>
      <c r="IF29" s="180">
        <f>SUMIF('Caldwell Cup - FS'!$B$11:$B$26,$C29,'Caldwell Cup - FS'!$BG$11:$BG$26)</f>
        <v>0</v>
      </c>
      <c r="IG29" s="180">
        <f>SUMIF('Caldwell Cup - TH'!$B$11:$B$22,$C29,'Caldwell Cup - TH'!$BB$11:$BB$22)</f>
        <v>0</v>
      </c>
      <c r="IH29" s="180">
        <f>SUMIF('Caldwell Cup - TH'!$B$11:$B$22,$C29,'Caldwell Cup - TH'!$BC$11:$BC$22)</f>
        <v>0</v>
      </c>
      <c r="II29" s="180">
        <f>SUMIF('Caldwell Cup - TH'!$B$11:$B$22,$C29,'Caldwell Cup - TH'!$BD$11:$BD$22)</f>
        <v>0</v>
      </c>
      <c r="IJ29" s="180">
        <f>SUMIF('Caldwell Cup - TH'!$B$11:$B$22,$C29,'Caldwell Cup - TH'!$BE$11:$BE$22)</f>
        <v>0</v>
      </c>
      <c r="IK29" s="180">
        <f>SUMIF('Caldwell Cup - TH'!$B$11:$B$22,$C29,'Caldwell Cup - TH'!$BF$11:$BF$22)</f>
        <v>0</v>
      </c>
      <c r="IL29" s="180">
        <f>SUMIF('Caldwell Cup - TH'!$B$11:$B$22,$C29,'Caldwell Cup - TH'!$BG$11:$BG$22)</f>
        <v>0</v>
      </c>
      <c r="IM29" s="180">
        <f>SUMIF('One Day Regatta 8-3-19 Thistles'!$B$11:$B$14,$C29,'One Day Regatta 8-3-19 Thistles'!$AU$11:$AU$14)</f>
        <v>0</v>
      </c>
      <c r="IN29" s="180">
        <f>SUMIF('One Day Regatta 8-3-19 Thistles'!$B$11:$B$14,$C29,'One Day Regatta 8-3-19 Thistles'!$AV$11:$AV$14)</f>
        <v>0</v>
      </c>
      <c r="IO29" s="180">
        <f>SUMIF('One Day Regatta 8-3-19 Thistles'!$B$11:$B$14,$C29,'One Day Regatta 8-3-19 Thistles'!$AW$11:$AW$14)</f>
        <v>0</v>
      </c>
      <c r="IP29" s="180">
        <f>SUMIF('One Day Regatta 8-3-19 Thistles'!$B$11:$B$14,$C29,'One Day Regatta 8-3-19 Thistles'!$AX$11:$AX$14)</f>
        <v>0</v>
      </c>
      <c r="IQ29" s="180">
        <f>SUMIF('One Day Regatta 8-3-19 Thistles'!$B$11:$B$14,$C29,'One Day Regatta 8-3-19 Thistles'!$AY$11:$AY$14)</f>
        <v>0</v>
      </c>
      <c r="IR29" s="180">
        <f>SUMIF('One Day Regatta 8-3-19 Scots'!$B$11:$B$18,$C29,'One Day Regatta 8-3-19 Scots'!$AU$11:$AU$18)</f>
        <v>0</v>
      </c>
      <c r="IS29" s="180">
        <f>SUMIF('One Day Regatta 8-3-19 Scots'!$B$11:$B$18,$C29,'One Day Regatta 8-3-19 Scots'!$AV$11:$AV$18)</f>
        <v>0</v>
      </c>
      <c r="IT29" s="180">
        <f>SUMIF('One Day Regatta 8-3-19 Scots'!$B$11:$B$18,$C29,'One Day Regatta 8-3-19 Scots'!$AW$11:$AW$18)</f>
        <v>0</v>
      </c>
      <c r="IU29" s="180">
        <f>SUMIF('One Day Regatta 8-3-19 Scots'!$B$11:$B$18,$C29,'One Day Regatta 8-3-19 Scots'!$AX$11:$AX$18)</f>
        <v>0</v>
      </c>
      <c r="IV29" s="180">
        <f>SUMIF('One Day Regatta 8-3-19 Scots'!$B$11:$B$18,$C29,'One Day Regatta 8-3-19 Scots'!$AY$11:$AY$18)</f>
        <v>0</v>
      </c>
      <c r="IW29" s="180">
        <f>SUMIF('One Day Regatta 9-7-19'!$B$11:$B$18,$C29,'One Day Regatta 9-7-19'!$AU$11:$AU$18)</f>
        <v>0</v>
      </c>
      <c r="IX29" s="180">
        <f>SUMIF('One Day Regatta 9-7-19'!$B$11:$B$18,$C29,'One Day Regatta 9-7-19'!$AV$11:$AV$18)</f>
        <v>0</v>
      </c>
      <c r="IY29" s="180">
        <f>SUMIF('One Day Regatta 9-7-19'!$B$11:$B$18,$C29,'One Day Regatta 9-7-19'!$AW$11:$AW$18)</f>
        <v>0</v>
      </c>
      <c r="IZ29" s="180">
        <f>SUMIF('One Day Regatta 9-7-19'!$B$11:$B$18,$C29,'One Day Regatta 9-7-19'!$AX$11:$AX$18)</f>
        <v>0</v>
      </c>
      <c r="JA29" s="180">
        <f>SUMIF('One Day Regatta 9-7-19'!$B$11:$B$18,$C29,'One Day Regatta 9-7-19'!$AY$11:$AY$18)</f>
        <v>0</v>
      </c>
      <c r="JB29" s="180">
        <f>SUMIF('Leukemia Cup 9-14-19 Scots'!$B$11:$B$19,$C29,'Leukemia Cup 9-14-19 Scots'!$AU$11:$AU$19)</f>
        <v>0</v>
      </c>
      <c r="JC29" s="180">
        <f>SUMIF('Leukemia Cup 9-14-19 Scots'!$B$11:$B$19,$C29,'Leukemia Cup 9-14-19 Scots'!$AV$11:$AV$19)</f>
        <v>0</v>
      </c>
      <c r="JD29" s="180">
        <f>SUMIF('Leukemia Cup 9-14-19 Scots'!$B$11:$B$19,$C29,'Leukemia Cup 9-14-19 Scots'!$AW$11:$AW$19)</f>
        <v>0</v>
      </c>
      <c r="JE29" s="180">
        <f>SUMIF('Leukemia Cup 9-14-19 Scots'!$B$11:$B$19,$C29,'Leukemia Cup 9-14-19 Scots'!$AX$11:$AX$19)</f>
        <v>0</v>
      </c>
      <c r="JF29" s="180">
        <f>SUMIF('Leukemia Cup 9-14-19 Scots'!$B$11:$B$19,$C29,'Leukemia Cup 9-14-19 Scots'!$AY$11:$AY$19)</f>
        <v>0</v>
      </c>
      <c r="JG29" s="180">
        <f>SUMIF('Leukemia Cup 9-14-19 Thistles'!$B$11:$B$16,$C29,'Leukemia Cup 9-14-19 Thistles'!$AU$11:$AU$16)</f>
        <v>0</v>
      </c>
      <c r="JH29" s="180">
        <f>SUMIF('Leukemia Cup 9-14-19 Thistles'!$B$11:$B$16,$C29,'Leukemia Cup 9-14-19 Thistles'!$AV$11:$AV$16)</f>
        <v>0</v>
      </c>
      <c r="JI29" s="180">
        <f>SUMIF('Leukemia Cup 9-14-19 Thistles'!$B$11:$B$16,$C29,'Leukemia Cup 9-14-19 Thistles'!$AW$11:$AW$16)</f>
        <v>0</v>
      </c>
      <c r="JJ29" s="180">
        <f>SUMIF('Leukemia Cup 9-14-19 Thistles'!$B$11:$B$16,$C29,'Leukemia Cup 9-14-19 Thistles'!$AX$11:$AX$16)</f>
        <v>0</v>
      </c>
      <c r="JK29" s="180">
        <f>SUMIF('Leukemia Cup 9-14-19 Thistles'!$B$11:$B$16,$C29,'Leukemia Cup 9-14-19 Thistles'!$AY$11:$AY$16)</f>
        <v>0</v>
      </c>
      <c r="JL29" s="180">
        <f>SUMIF('Leukemia Cup 9-14-19 Open'!$B$11:$B$17,$C29,'Leukemia Cup 9-14-19 Open'!$AU$11:$AU$17)</f>
        <v>0</v>
      </c>
      <c r="JM29" s="180">
        <f>SUMIF('Leukemia Cup 9-14-19 Open'!$B$11:$B$17,$C29,'Leukemia Cup 9-14-19 Open'!$AV$11:$AV$17)</f>
        <v>0</v>
      </c>
      <c r="JN29" s="180">
        <f>SUMIF('Leukemia Cup 9-14-19 Open'!$B$11:$B$17,$C29,'Leukemia Cup 9-14-19 Open'!$AW$11:$AW$17)</f>
        <v>0</v>
      </c>
      <c r="JO29" s="180">
        <f>SUMIF('Leukemia Cup 9-14-19 Open'!$B$11:$B$17,$C29,'Leukemia Cup 9-14-19 Open'!$AX$11:$AX$17)</f>
        <v>0</v>
      </c>
      <c r="JP29" s="180">
        <f>SUMIF('Leukemia Cup 9-14-19 Open'!$B$11:$B$17,$C29,'Leukemia Cup 9-14-19 Open'!$AY$11:$AY$17)</f>
        <v>0</v>
      </c>
      <c r="JQ29" s="180">
        <f>SUMIF('Smith-Berry LDR 9-21-19'!$B$11:$B$28,$C29,'Smith-Berry LDR 9-21-19'!$AU$11:$AU$28)</f>
        <v>0</v>
      </c>
      <c r="JR29" s="180">
        <f>SUMIF('Smith-Berry LDR 9-21-19'!$B$11:$B$28,$C29,'Smith-Berry LDR 9-21-19'!$AV$11:$AV$28)</f>
        <v>0</v>
      </c>
      <c r="JS29" s="180">
        <f>SUMIF('Smith-Berry LDR 9-21-19'!$B$11:$B$28,$C29,'Smith-Berry LDR 9-21-19'!$AW$11:$AW$28)</f>
        <v>0</v>
      </c>
      <c r="JT29" s="180">
        <f>SUMIF('Smith-Berry LDR 9-21-19'!$B$11:$B$28,$C29,'Smith-Berry LDR 9-21-19'!$AX$11:$AX$28)</f>
        <v>0</v>
      </c>
      <c r="JU29" s="180">
        <f>SUMIF('Smith-Berry LDR 9-21-19'!$B$11:$B$28,$C29,'Smith-Berry LDR 9-21-19'!$AY$11:$AY$28)</f>
        <v>0</v>
      </c>
      <c r="JV29" s="180">
        <f>SUMIF('Great Scot 10-5-19 Cham'!$B$11:$B$41,$C29,'Great Scot 10-5-19 Cham'!$AU$11:$AU$41)</f>
        <v>0</v>
      </c>
      <c r="JW29" s="180">
        <f>SUMIF('Great Scot 10-5-19 Cham'!$B$11:$B$41,$C29,'Great Scot 10-5-19 Cham'!$AV$11:$AV$41)</f>
        <v>0</v>
      </c>
      <c r="JX29" s="180">
        <f>SUMIF('Great Scot 10-5-19 Cham'!$B$11:$B$41,$C29,'Great Scot 10-5-19 Cham'!$AW$11:$AW$41)</f>
        <v>0</v>
      </c>
      <c r="JY29" s="180">
        <f>SUMIF('Great Scot 10-5-19 Cham'!$B$11:$B$41,$C29,'Great Scot 10-5-19 Cham'!$AX$11:$AX$41)</f>
        <v>0</v>
      </c>
      <c r="JZ29" s="180">
        <f>SUMIF('Great Scot 10-5-19 Cham'!$B$11:$B$41,$C29,'Great Scot 10-5-19 Cham'!$AY$11:$AY$41)</f>
        <v>0</v>
      </c>
      <c r="KA29" s="180">
        <f>SUMIF('Great Scot 10-5-19 Chal'!$B$11:$B$16,$C29,'Great Scot 10-5-19 Chal'!$AU$11:$AU$16)</f>
        <v>0</v>
      </c>
      <c r="KB29" s="180">
        <f>SUMIF('Great Scot 10-5-19 Chal'!$B$11:$B$16,$C29,'Great Scot 10-5-19 Chal'!$AV$11:$AV$16)</f>
        <v>0</v>
      </c>
      <c r="KC29" s="180">
        <f>SUMIF('Great Scot 10-5-19 Chal'!$B$11:$B$16,$C29,'Great Scot 10-5-19 Chal'!$AW$11:$AW$16)</f>
        <v>0</v>
      </c>
      <c r="KD29" s="180">
        <f>SUMIF('Great Scot 10-5-19 Chal'!$B$11:$B$16,$C29,'Great Scot 10-5-19 Chal'!$AX$11:$AX$16)</f>
        <v>0</v>
      </c>
      <c r="KE29" s="180">
        <f>SUMIF('Great Scot 10-5-19 Chal'!$B$11:$B$16,$C29,'Great Scot 10-5-19 Chal'!$AY$11:$AY$16)</f>
        <v>0</v>
      </c>
      <c r="KF29" s="180">
        <f>SUMIF('Great Pumpkin Regatta 10-19-19'!$B$11:$B$43,$C29,'Great Pumpkin Regatta 10-19-19'!$AU$11:$AU$43)</f>
        <v>0</v>
      </c>
      <c r="KG29" s="180">
        <f>SUMIF('Great Pumpkin Regatta 10-19-19'!$B$11:$B$43,$C29,'Great Pumpkin Regatta 10-19-19'!$AV$11:$AV$43)</f>
        <v>0</v>
      </c>
      <c r="KH29" s="180">
        <f>SUMIF('Great Pumpkin Regatta 10-19-19'!$B$11:$B$43,$C29,'Great Pumpkin Regatta 10-19-19'!$AW$11:$AW$43)</f>
        <v>0</v>
      </c>
      <c r="KI29" s="180">
        <f>SUMIF('Great Pumpkin Regatta 10-19-19'!$B$11:$B$43,$C29,'Great Pumpkin Regatta 10-19-19'!$AX$11:$AX$43)</f>
        <v>0</v>
      </c>
      <c r="KJ29" s="180">
        <f>SUMIF('Great Pumpkin Regatta 10-19-19'!$B$11:$B$43,$C29,'Great Pumpkin Regatta 10-19-19'!$AY$11:$AY$43)</f>
        <v>0</v>
      </c>
    </row>
    <row r="30" spans="1:296" ht="15" customHeight="1" x14ac:dyDescent="0.2">
      <c r="A30" s="327" t="s">
        <v>1259</v>
      </c>
      <c r="B30" s="137">
        <f t="shared" si="7"/>
        <v>26</v>
      </c>
      <c r="C30" s="176" t="s">
        <v>874</v>
      </c>
      <c r="D30" s="177">
        <f t="shared" si="8"/>
        <v>9</v>
      </c>
      <c r="E30" s="178">
        <f t="shared" si="9"/>
        <v>27</v>
      </c>
      <c r="F30" s="177">
        <f t="shared" si="10"/>
        <v>27</v>
      </c>
      <c r="G30" s="177">
        <v>0</v>
      </c>
      <c r="H30" s="177">
        <f t="shared" si="11"/>
        <v>27</v>
      </c>
      <c r="I30" s="179">
        <f t="shared" si="12"/>
        <v>0.03</v>
      </c>
      <c r="J30" s="179"/>
      <c r="K30" s="180">
        <f>SUMIF('Sunday Race 11-4-18'!$B$11:$B$17,$C30,'Sunday Race 11-4-18'!$AU$11:$AU$17)</f>
        <v>0</v>
      </c>
      <c r="L30" s="180">
        <f>SUMIF('Sunday Race 11-4-18'!$B$11:$B$17,$C30,'Sunday Race 11-4-18'!$AV$11:$AV$17)</f>
        <v>0</v>
      </c>
      <c r="M30" s="180">
        <f>SUMIF('Sunday Race 11-4-18'!$B$11:$B$17,$C30,'Sunday Race 11-4-18'!$AW$11:$AW$17)</f>
        <v>0</v>
      </c>
      <c r="N30" s="180">
        <f>SUMIF('Sunday Race 11-4-18'!$B$11:$B$17,$C30,'Sunday Race 11-4-18'!$AX$11:$AX$17)</f>
        <v>0</v>
      </c>
      <c r="O30" s="180">
        <f>SUMIF('Sunday Race 11-4-18'!$B$11:$B$17,$C30,'Sunday Race 11-4-18'!$AY$11:$AY$17)</f>
        <v>0</v>
      </c>
      <c r="P30" s="180">
        <f>SUMIF('Sunday Race 11-11-18'!$B$11:$B$22,$C30,'Sunday Race 11-11-18'!$AU$11:$AU$22)</f>
        <v>5</v>
      </c>
      <c r="Q30" s="180">
        <f>SUMIF('Sunday Race 11-11-18'!$B$11:$B$22,$C30,'Sunday Race 11-11-18'!$AV$11:$AV$22)</f>
        <v>3</v>
      </c>
      <c r="R30" s="180">
        <f>SUMIF('Sunday Race 11-11-18'!$B$11:$B$22,$C30,'Sunday Race 11-11-18'!$AW$11:$AW$22)</f>
        <v>4</v>
      </c>
      <c r="S30" s="180">
        <f>SUMIF('Sunday Race 11-11-18'!$B$11:$B$22,$C30,'Sunday Race 11-11-18'!$AX$11:$AX$22)</f>
        <v>0</v>
      </c>
      <c r="T30" s="180">
        <f>SUMIF('Sunday Race 11-11-18'!$B$11:$B$22,$C30,'Sunday Race 11-11-18'!$AY$11:$AY$22)</f>
        <v>0</v>
      </c>
      <c r="U30" s="180">
        <f>SUMIF('Sunday Race 11-25-18'!$B$11:$B$16,$C30,'Sunday Race 11-25-18'!$AU$11:$AU$16)</f>
        <v>0</v>
      </c>
      <c r="V30" s="180">
        <f>SUMIF('Sunday Race 11-25-18'!$B$11:$B$16,$C30,'Sunday Race 11-25-18'!$AV$11:$AV$16)</f>
        <v>0</v>
      </c>
      <c r="W30" s="180">
        <f>SUMIF('Sunday Race 11-25-18'!$B$11:$B$16,$C30,'Sunday Race 11-25-18'!$AW$11:$AW$16)</f>
        <v>0</v>
      </c>
      <c r="X30" s="180">
        <f>SUMIF('Sunday Race 11-25-18'!$B$11:$B$16,$C30,'Sunday Race 11-25-18'!$AX$11:$AX$16)</f>
        <v>0</v>
      </c>
      <c r="Y30" s="180">
        <f>SUMIF('Sunday Race 11-25-18'!$B$11:$B$16,$C30,'Sunday Race 11-25-18'!$AY$11:$AY$16)</f>
        <v>0</v>
      </c>
      <c r="Z30" s="180">
        <f>SUMIF('Sunday Race 12-02-18'!$B$11:$B$18,$C30,'Sunday Race 12-02-18'!$AU$11:$AU$18)</f>
        <v>0</v>
      </c>
      <c r="AA30" s="180">
        <f>SUMIF('Sunday Race 12-02-18'!$B$11:$B$18,$C30,'Sunday Race 12-02-18'!$AV$11:$AV$18)</f>
        <v>0</v>
      </c>
      <c r="AB30" s="180">
        <f>SUMIF('Sunday Race 12-02-18'!$B$11:$B$18,$C30,'Sunday Race 12-02-18'!$AW$11:$AW$18)</f>
        <v>0</v>
      </c>
      <c r="AC30" s="180">
        <f>SUMIF('Sunday Race 12-02-18'!$B$11:$B$18,$C30,'Sunday Race 12-02-18'!$AX$11:$AX$18)</f>
        <v>0</v>
      </c>
      <c r="AD30" s="180">
        <f>SUMIF('Sunday Race 12-02-18'!$B$11:$B$18,$C30,'Sunday Race 12-02-18'!$AY$11:$AY$18)</f>
        <v>0</v>
      </c>
      <c r="AE30" s="180">
        <f>SUMIF('Sunday Race 2-03-19'!$B$11:$B$17,$C30,'Sunday Race 2-03-19'!$AU$11:$AU$17)</f>
        <v>0</v>
      </c>
      <c r="AF30" s="180">
        <f>SUMIF('Sunday Race 2-03-19'!$B$11:$B$17,$C30,'Sunday Race 2-03-19'!$AV$11:$AV$17)</f>
        <v>0</v>
      </c>
      <c r="AG30" s="180">
        <f>SUMIF('Sunday Race 2-03-19'!$B$11:$B$17,$C30,'Sunday Race 2-03-19'!$AW$11:$AW$17)</f>
        <v>0</v>
      </c>
      <c r="AH30" s="180">
        <f>SUMIF('Sunday Race 2-03-19'!$B$11:$B$17,$C30,'Sunday Race 2-03-19'!$AX$11:$AX$17)</f>
        <v>0</v>
      </c>
      <c r="AI30" s="180">
        <f>SUMIF('Sunday Race 2-03-19'!$B$11:$B$17,$C30,'Sunday Race 2-03-19'!$AY$11:$AY$17)</f>
        <v>0</v>
      </c>
      <c r="AJ30" s="180">
        <f>SUMIF('Sunday Race 2-10-19'!$B$11:$B$20,$C30,'Sunday Race 2-10-19'!$AU$11:$AU$20)</f>
        <v>0</v>
      </c>
      <c r="AK30" s="180">
        <f>SUMIF('Sunday Race 2-10-19'!$B$11:$B$20,$C30,'Sunday Race 2-10-19'!$AV$11:$AV$20)</f>
        <v>0</v>
      </c>
      <c r="AL30" s="180">
        <f>SUMIF('Sunday Race 2-10-19'!$B$11:$B$20,$C30,'Sunday Race 2-10-19'!$AW$11:$AW$20)</f>
        <v>0</v>
      </c>
      <c r="AM30" s="180">
        <f>SUMIF('Sunday Race 2-10-19'!$B$11:$B$20,$C30,'Sunday Race 2-10-19'!$AX$11:$AX$20)</f>
        <v>0</v>
      </c>
      <c r="AN30" s="180">
        <f>SUMIF('Sunday Race 2-10-19'!$B$11:$B$20,$C30,'Sunday Race 2-10-19'!$AY$11:$AY$20)</f>
        <v>0</v>
      </c>
      <c r="AO30" s="180">
        <f>SUMIF('Sunday Race 3-17-19'!$B$11:$B$20,$C30,'Sunday Race 3-17-19'!$AU$11:$AU$20)</f>
        <v>0</v>
      </c>
      <c r="AP30" s="180">
        <f>SUMIF('Sunday Race 3-17-19'!$B$11:$B$20,$C30,'Sunday Race 3-17-19'!$AV$11:$AV$20)</f>
        <v>0</v>
      </c>
      <c r="AQ30" s="180">
        <f>SUMIF('Sunday Race 3-17-19'!$B$11:$B$20,$C30,'Sunday Race 3-17-19'!$AW$11:$AW$20)</f>
        <v>0</v>
      </c>
      <c r="AR30" s="180">
        <f>SUMIF('Sunday Race 3-17-19'!$B$11:$B$20,$C30,'Sunday Race 3-17-19'!$AX$11:$AX$20)</f>
        <v>0</v>
      </c>
      <c r="AS30" s="180">
        <f>SUMIF('Sunday Race 3-17-19'!$B$11:$B$20,$C30,'Sunday Race 3-17-19'!$AY$11:$AY$20)</f>
        <v>0</v>
      </c>
      <c r="AT30" s="180">
        <f>SUMIF('Sunday Races 4-28-19'!$B$11:$B$30,$C30,'Sunday Races 4-28-19'!$AU$11:$AU$30)</f>
        <v>0</v>
      </c>
      <c r="AU30" s="180">
        <f>SUMIF('Sunday Races 4-28-19'!$B$11:$B$30,$C30,'Sunday Races 4-28-19'!$AV$11:$AV$30)</f>
        <v>0</v>
      </c>
      <c r="AV30" s="180">
        <f>SUMIF('Sunday Races 4-28-19'!$B$11:$B$30,$C30,'Sunday Races 4-28-19'!$AW$11:$AW$30)</f>
        <v>0</v>
      </c>
      <c r="AW30" s="180">
        <f>SUMIF('Sunday Races 4-28-19'!$B$11:$B$30,$C30,'Sunday Races 4-28-19'!$AX$11:$AX$30)</f>
        <v>0</v>
      </c>
      <c r="AX30" s="180">
        <f>SUMIF('Sunday Races 4-28-19'!$B$11:$B$30,$C30,'Sunday Races 4-28-19'!$AY$11:$AY$30)</f>
        <v>0</v>
      </c>
      <c r="AY30" s="180">
        <f>SUMIF('Sunday Races 5-5-19'!$B$11:$B$23,$C30,'Sunday Races 5-5-19'!$AU$11:$AU$23)</f>
        <v>5</v>
      </c>
      <c r="AZ30" s="180">
        <f>SUMIF('Sunday Races 5-5-19'!$B$11:$B$23,$C30,'Sunday Races 5-5-19'!$AV$11:$AV$23)</f>
        <v>2</v>
      </c>
      <c r="BA30" s="180">
        <f>SUMIF('Sunday Races 5-5-19'!$B$11:$B$23,$C30,'Sunday Races 5-5-19'!$AW$11:$AW$23)</f>
        <v>1</v>
      </c>
      <c r="BB30" s="180">
        <f>SUMIF('Sunday Races 5-5-19'!$B$11:$B$23,$C30,'Sunday Races 5-5-19'!$AX$11:$AX$23)</f>
        <v>0</v>
      </c>
      <c r="BC30" s="180">
        <f>SUMIF('Sunday Races 5-5-19'!$B$11:$B$23,$C30,'Sunday Races 5-5-19'!$AY$11:$AY$23)</f>
        <v>0</v>
      </c>
      <c r="BD30" s="180">
        <f>SUMIF('Sunday Races 5-19-19'!$B$11:$B$14,$C30,'Sunday Races 5-19-19'!$AU$11:$AU$14)</f>
        <v>2</v>
      </c>
      <c r="BE30" s="180">
        <f>SUMIF('Sunday Races 5-19-19'!$B$11:$B$14,$C30,'Sunday Races 5-19-19'!$AV$11:$AV$14)</f>
        <v>2</v>
      </c>
      <c r="BF30" s="180">
        <f>SUMIF('Sunday Races 5-19-19'!$B$11:$B$14,$C30,'Sunday Races 5-19-19'!$AW$11:$AW$14)</f>
        <v>0</v>
      </c>
      <c r="BG30" s="180">
        <f>SUMIF('Sunday Races 5-19-19'!$B$11:$B$14,$C30,'Sunday Races 5-19-19'!$AX$11:$AX$14)</f>
        <v>0</v>
      </c>
      <c r="BH30" s="180">
        <f>SUMIF('Sunday Races 5-19-19'!$B$11:$B$14,$C30,'Sunday Races 5-19-19'!$AY$11:$AY$14)</f>
        <v>0</v>
      </c>
      <c r="BI30" s="180">
        <f>SUMIF('Sunday Races 5-26-19'!$B$11:$B$18,$C30,'Sunday Races 5-26-19'!$AU$11:$AU$18)</f>
        <v>3</v>
      </c>
      <c r="BJ30" s="180">
        <f>SUMIF('Sunday Races 5-26-19'!$B$11:$B$18,$C30,'Sunday Races 5-26-19'!$AV$11:$AV$18)</f>
        <v>0</v>
      </c>
      <c r="BK30" s="180">
        <f>SUMIF('Sunday Races 5-26-19'!$B$11:$B$18,$C30,'Sunday Races 5-26-19'!$AW$11:$AW$18)</f>
        <v>0</v>
      </c>
      <c r="BL30" s="180">
        <f>SUMIF('Sunday Races 5-26-19'!$B$11:$B$18,$C30,'Sunday Races 5-26-19'!$AX$11:$AX$18)</f>
        <v>0</v>
      </c>
      <c r="BM30" s="180">
        <f>SUMIF('Sunday Races 5-26-19'!$B$11:$B$18,$C30,'Sunday Races 5-26-19'!$AY$11:$AY$18)</f>
        <v>0</v>
      </c>
      <c r="BN30" s="180">
        <f>SUMIF('Sunday Races 6-23-19'!$B$11:$B$15,$C30,'Sunday Races 6-23-19'!$AU$11:$AU$15)</f>
        <v>0</v>
      </c>
      <c r="BO30" s="180">
        <f>SUMIF('Sunday Races 6-23-19'!$B$11:$B$15,$C30,'Sunday Races 6-23-19'!$AV$11:$AV$15)</f>
        <v>0</v>
      </c>
      <c r="BP30" s="180">
        <f>SUMIF('Sunday Races 6-23-19'!$B$11:$B$15,$C30,'Sunday Races 6-23-19'!$AW$11:$AW$15)</f>
        <v>0</v>
      </c>
      <c r="BQ30" s="180">
        <f>SUMIF('Sunday Races 6-23-19'!$B$11:$B$15,$C30,'Sunday Races 6-23-19'!$AX$11:$AX$15)</f>
        <v>0</v>
      </c>
      <c r="BR30" s="180">
        <f>SUMIF('Sunday Races 6-23-19'!$B$11:$B$15,$C30,'Sunday Races 6-23-19'!$AY$11:$AY$15)</f>
        <v>0</v>
      </c>
      <c r="BS30" s="180">
        <f>SUMIF('Sunday Races 7-7-19'!$B$11:$B$17,$C30,'Sunday Races 7-7-19'!$AU$11:$AU$17)</f>
        <v>0</v>
      </c>
      <c r="BT30" s="180">
        <f>SUMIF('Sunday Races 7-7-19'!$B$11:$B$17,$C30,'Sunday Races 7-7-19'!$AV$11:$AV$17)</f>
        <v>0</v>
      </c>
      <c r="BU30" s="180">
        <f>SUMIF('Sunday Races 7-7-19'!$B$11:$B$17,$C30,'Sunday Races 7-7-19'!$AW$11:$AW$17)</f>
        <v>0</v>
      </c>
      <c r="BV30" s="180">
        <f>SUMIF('Sunday Races 7-7-19'!$B$11:$B$17,$C30,'Sunday Races 7-7-19'!$AX$11:$AX$17)</f>
        <v>0</v>
      </c>
      <c r="BW30" s="180">
        <f>SUMIF('Sunday Races 7-7-19'!$B$11:$B$17,$C30,'Sunday Races 7-7-19'!$AY$11:$AY$17)</f>
        <v>0</v>
      </c>
      <c r="BX30" s="180">
        <f>SUMIF('Sunday Races 7-21-19'!$B$11:$B$16,$C30,'Sunday Races 7-21-19'!$AU$11:$AU$16)</f>
        <v>0</v>
      </c>
      <c r="BY30" s="180">
        <f>SUMIF('Sunday Races 7-21-19'!$B$11:$B$16,$C30,'Sunday Races 7-21-19'!$AV$11:$AV$16)</f>
        <v>0</v>
      </c>
      <c r="BZ30" s="180">
        <f>SUMIF('Sunday Races 7-21-19'!$B$11:$B$16,$C30,'Sunday Races 7-21-19'!$AW$11:$AW$16)</f>
        <v>0</v>
      </c>
      <c r="CA30" s="180">
        <f>SUMIF('Sunday Races 7-21-19'!$B$11:$B$16,$C30,'Sunday Races 7-21-19'!$AX$11:$AX$16)</f>
        <v>0</v>
      </c>
      <c r="CB30" s="180">
        <f>SUMIF('Sunday Races 7-21-19'!$B$11:$B$16,$C30,'Sunday Races 7-21-19'!$AY$11:$AY$16)</f>
        <v>0</v>
      </c>
      <c r="CC30" s="180">
        <f>SUMIF('Sunday Races 8-11-19'!$B$11:$B$16,$C30,'Sunday Races 8-11-19'!$AU$11:$AU$16)</f>
        <v>0</v>
      </c>
      <c r="CD30" s="180">
        <f>SUMIF('Sunday Races 8-11-19'!$B$11:$B$16,$C30,'Sunday Races 8-11-19'!$AV$11:$AV$16)</f>
        <v>0</v>
      </c>
      <c r="CE30" s="180">
        <f>SUMIF('Sunday Races 8-11-19'!$B$11:$B$16,$C30,'Sunday Races 8-11-19'!$AW$11:$AW$16)</f>
        <v>0</v>
      </c>
      <c r="CF30" s="180">
        <f>SUMIF('Sunday Races 8-11-19'!$B$11:$B$16,$C30,'Sunday Races 8-11-19'!$AX$11:$AX$16)</f>
        <v>0</v>
      </c>
      <c r="CG30" s="180">
        <f>SUMIF('Sunday Races 8-11-19'!$B$11:$B$16,$C30,'Sunday Races 8-11-19'!$AY$11:$AY$16)</f>
        <v>0</v>
      </c>
      <c r="CH30" s="180">
        <f>SUMIF('Sunday Races 9-01-19'!$B$11:$B$22,$C30,'Sunday Races 9-01-19'!$AU$11:$AU$22)</f>
        <v>0</v>
      </c>
      <c r="CI30" s="180">
        <f>SUMIF('Sunday Races 9-01-19'!$B$11:$B$22,$C30,'Sunday Races 9-01-19'!$AV$11:$AV$22)</f>
        <v>0</v>
      </c>
      <c r="CJ30" s="180">
        <f>SUMIF('Sunday Races 9-01-19'!$B$11:$B$22,$C30,'Sunday Races 9-01-19'!$AW$11:$AW$22)</f>
        <v>0</v>
      </c>
      <c r="CK30" s="180">
        <f>SUMIF('Sunday Races 9-01-19'!$B$11:$B$22,$C30,'Sunday Races 9-01-19'!$AX$11:$AX$22)</f>
        <v>0</v>
      </c>
      <c r="CL30" s="180">
        <f>SUMIF('Sunday Races 9-01-19'!$B$11:$B$22,$C30,'Sunday Races 9-01-19'!$AY$11:$AY$22)</f>
        <v>0</v>
      </c>
      <c r="CM30" s="180">
        <f>SUMIF('Sunday Races 9-29-19'!$B$11:$B$22,$C30,'Sunday Races 9-29-19'!$AU$11:$AU$22)</f>
        <v>0</v>
      </c>
      <c r="CN30" s="180">
        <f>SUMIF('Sunday Races 9-29-19'!$B$11:$B$22,$C30,'Sunday Races 9-29-19'!$AV$11:$AV$22)</f>
        <v>0</v>
      </c>
      <c r="CO30" s="180">
        <f>SUMIF('Sunday Races 9-29-19'!$B$11:$B$22,$C30,'Sunday Races 9-29-19'!$AW$11:$AW$22)</f>
        <v>0</v>
      </c>
      <c r="CP30" s="180">
        <f>SUMIF('Sunday Races 9-29-19'!$B$11:$B$22,$C30,'Sunday Races 9-29-19'!$AX$11:$AX$22)</f>
        <v>0</v>
      </c>
      <c r="CQ30" s="180">
        <f>SUMIF('Sunday Races 9-29-19'!$B$11:$B$22,$C30,'Sunday Races 9-29-19'!$AY$11:$AY$22)</f>
        <v>0</v>
      </c>
      <c r="CR30" s="180">
        <f>SUMIF('Sunday Races 10-13-19'!$B$11:$B$22,$C30,'Sunday Races 10-13-19'!$AU$11:$AU$22)</f>
        <v>0</v>
      </c>
      <c r="CS30" s="180">
        <f>SUMIF('Sunday Races 10-13-19'!$B$11:$B$22,$C30,'Sunday Races 10-13-19'!$AV$11:$AV$22)</f>
        <v>0</v>
      </c>
      <c r="CT30" s="180">
        <f>SUMIF('Sunday Races 10-13-19'!$B$11:$B$22,$C30,'Sunday Races 10-13-19'!$AW$11:$AW$22)</f>
        <v>0</v>
      </c>
      <c r="CU30" s="180">
        <f>SUMIF('Sunday Races 10-13-19'!$B$11:$B$22,$C30,'Sunday Races 10-13-19'!$AX$11:$AX$22)</f>
        <v>0</v>
      </c>
      <c r="CV30" s="180">
        <f>SUMIF('Sunday Races 10-13-19'!$B$11:$B$22,$C30,'Sunday Races 10-13-19'!$AY$11:$AY$22)</f>
        <v>0</v>
      </c>
      <c r="CW30" s="181"/>
      <c r="CX30" s="182"/>
      <c r="CY30" s="183">
        <f t="shared" si="28"/>
        <v>5</v>
      </c>
      <c r="CZ30" s="183">
        <f t="shared" si="28"/>
        <v>5</v>
      </c>
      <c r="DA30" s="183">
        <f t="shared" si="28"/>
        <v>4</v>
      </c>
      <c r="DB30" s="183">
        <f t="shared" si="28"/>
        <v>3</v>
      </c>
      <c r="DC30" s="183">
        <f t="shared" si="28"/>
        <v>3</v>
      </c>
      <c r="DD30" s="183">
        <f t="shared" si="28"/>
        <v>2</v>
      </c>
      <c r="DE30" s="183">
        <f t="shared" si="28"/>
        <v>2</v>
      </c>
      <c r="DF30" s="183">
        <f t="shared" si="28"/>
        <v>2</v>
      </c>
      <c r="DG30" s="183">
        <f t="shared" si="28"/>
        <v>1</v>
      </c>
      <c r="DH30" s="183">
        <f t="shared" si="28"/>
        <v>0</v>
      </c>
      <c r="DI30" s="183">
        <f t="shared" si="29"/>
        <v>0</v>
      </c>
      <c r="DJ30" s="183">
        <f t="shared" si="29"/>
        <v>0</v>
      </c>
      <c r="DK30" s="183">
        <f t="shared" si="29"/>
        <v>0</v>
      </c>
      <c r="DL30" s="183">
        <f t="shared" si="29"/>
        <v>0</v>
      </c>
      <c r="DM30" s="183">
        <f t="shared" si="29"/>
        <v>0</v>
      </c>
      <c r="DN30" s="183">
        <f t="shared" si="29"/>
        <v>0</v>
      </c>
      <c r="DO30" s="183">
        <f t="shared" si="29"/>
        <v>0</v>
      </c>
      <c r="DP30" s="183">
        <f t="shared" si="29"/>
        <v>0</v>
      </c>
      <c r="DQ30" s="183">
        <f t="shared" si="29"/>
        <v>0</v>
      </c>
      <c r="DR30" s="183">
        <f t="shared" si="29"/>
        <v>0</v>
      </c>
      <c r="DS30" s="183">
        <f t="shared" si="30"/>
        <v>0</v>
      </c>
      <c r="DT30" s="183">
        <f t="shared" si="30"/>
        <v>0</v>
      </c>
      <c r="DU30" s="183">
        <f t="shared" si="30"/>
        <v>0</v>
      </c>
      <c r="DV30" s="183">
        <f t="shared" si="30"/>
        <v>0</v>
      </c>
      <c r="DW30" s="183">
        <f t="shared" si="30"/>
        <v>0</v>
      </c>
      <c r="DX30" s="183">
        <f t="shared" si="30"/>
        <v>0</v>
      </c>
      <c r="DY30" s="183">
        <f t="shared" si="30"/>
        <v>0</v>
      </c>
      <c r="DZ30" s="183">
        <f t="shared" si="30"/>
        <v>0</v>
      </c>
      <c r="EA30" s="183">
        <f t="shared" si="30"/>
        <v>0</v>
      </c>
      <c r="EB30" s="183">
        <f t="shared" si="30"/>
        <v>0</v>
      </c>
      <c r="EC30" s="183">
        <f t="shared" si="31"/>
        <v>0</v>
      </c>
      <c r="ED30" s="183">
        <f t="shared" si="31"/>
        <v>0</v>
      </c>
      <c r="EE30" s="183">
        <f t="shared" si="31"/>
        <v>0</v>
      </c>
      <c r="EF30" s="183">
        <f t="shared" si="31"/>
        <v>0</v>
      </c>
      <c r="EG30" s="183">
        <f t="shared" si="31"/>
        <v>0</v>
      </c>
      <c r="EH30" s="183">
        <f t="shared" si="31"/>
        <v>0</v>
      </c>
      <c r="EI30" s="183">
        <f t="shared" si="31"/>
        <v>0</v>
      </c>
      <c r="EJ30" s="183">
        <f t="shared" si="31"/>
        <v>0</v>
      </c>
      <c r="EK30" s="183">
        <f t="shared" si="31"/>
        <v>0</v>
      </c>
      <c r="EL30" s="183">
        <f t="shared" si="31"/>
        <v>0</v>
      </c>
      <c r="EM30" s="183">
        <f t="shared" si="32"/>
        <v>0</v>
      </c>
      <c r="EN30" s="183">
        <f t="shared" si="32"/>
        <v>0</v>
      </c>
      <c r="EO30" s="183">
        <f t="shared" si="32"/>
        <v>0</v>
      </c>
      <c r="EP30" s="183">
        <f t="shared" si="32"/>
        <v>0</v>
      </c>
      <c r="EQ30" s="183">
        <f t="shared" si="32"/>
        <v>0</v>
      </c>
      <c r="ER30" s="183">
        <f t="shared" si="32"/>
        <v>0</v>
      </c>
      <c r="ES30" s="183">
        <f t="shared" si="32"/>
        <v>0</v>
      </c>
      <c r="ET30" s="183">
        <f t="shared" si="32"/>
        <v>0</v>
      </c>
      <c r="EU30" s="183">
        <f t="shared" si="32"/>
        <v>0</v>
      </c>
      <c r="EV30" s="183">
        <f t="shared" si="32"/>
        <v>0</v>
      </c>
      <c r="EW30" s="183">
        <f t="shared" si="33"/>
        <v>0</v>
      </c>
      <c r="EX30" s="183">
        <f t="shared" si="33"/>
        <v>0</v>
      </c>
      <c r="EY30" s="183">
        <f t="shared" si="33"/>
        <v>0</v>
      </c>
      <c r="EZ30" s="183">
        <f t="shared" si="33"/>
        <v>0</v>
      </c>
      <c r="FA30" s="183">
        <f t="shared" si="33"/>
        <v>0</v>
      </c>
      <c r="FB30" s="183">
        <f t="shared" si="33"/>
        <v>0</v>
      </c>
      <c r="FC30" s="183">
        <f t="shared" si="33"/>
        <v>0</v>
      </c>
      <c r="FD30" s="183">
        <f t="shared" si="33"/>
        <v>0</v>
      </c>
      <c r="FE30" s="183">
        <f t="shared" si="33"/>
        <v>0</v>
      </c>
      <c r="FF30" s="183">
        <f t="shared" si="33"/>
        <v>0</v>
      </c>
      <c r="FG30" s="183">
        <f t="shared" si="34"/>
        <v>0</v>
      </c>
      <c r="FH30" s="183">
        <f t="shared" si="34"/>
        <v>0</v>
      </c>
      <c r="FI30" s="183">
        <f t="shared" si="34"/>
        <v>0</v>
      </c>
      <c r="FJ30" s="183">
        <f t="shared" si="34"/>
        <v>0</v>
      </c>
      <c r="FK30" s="183">
        <f t="shared" si="34"/>
        <v>0</v>
      </c>
      <c r="FL30" s="183">
        <f t="shared" si="34"/>
        <v>0</v>
      </c>
      <c r="FM30" s="183">
        <f t="shared" si="34"/>
        <v>0</v>
      </c>
      <c r="FN30" s="183">
        <f t="shared" si="34"/>
        <v>0</v>
      </c>
      <c r="FO30" s="183">
        <f t="shared" si="34"/>
        <v>0</v>
      </c>
      <c r="FP30" s="183">
        <f t="shared" si="34"/>
        <v>0</v>
      </c>
      <c r="FQ30" s="183">
        <f t="shared" si="34"/>
        <v>0</v>
      </c>
      <c r="FR30" s="183">
        <f t="shared" si="34"/>
        <v>0</v>
      </c>
      <c r="FS30" s="183">
        <f t="shared" si="34"/>
        <v>0</v>
      </c>
      <c r="FT30" s="183">
        <f t="shared" si="34"/>
        <v>0</v>
      </c>
      <c r="FU30" s="183">
        <f t="shared" si="34"/>
        <v>0</v>
      </c>
      <c r="FW30" s="203">
        <f t="shared" si="20"/>
        <v>10</v>
      </c>
      <c r="FX30" s="180">
        <f>SUMIF('2018 Club Championship'!$B$11:$B$15,$C30,'2018 Club Championship'!$AU$11:$AU$15)</f>
        <v>0</v>
      </c>
      <c r="FY30" s="180">
        <f>SUMIF('2018 Club Championship'!$B$11:$B$15,$C30,'2018 Club Championship'!$AV$11:$AV$15)</f>
        <v>0</v>
      </c>
      <c r="FZ30" s="180">
        <f>SUMIF('2018 Club Championship'!$B$11:$B$15,$C30,'2018 Club Championship'!$AW$11:$AW$15)</f>
        <v>0</v>
      </c>
      <c r="GA30" s="180">
        <f>SUMIF('2018 Club Championship'!$B$11:$B$15,$C30,'2018 Club Championship'!$AX$11:$AX$15)</f>
        <v>0</v>
      </c>
      <c r="GB30" s="180">
        <f>SUMIF('2018 Club Championship'!$B$11:$B$15,$C30,'2018 Club Championship'!$AY$11:$AY$15)</f>
        <v>0</v>
      </c>
      <c r="GC30" s="180">
        <f>SUMIF('One Day Regatta 2-16-19 FS'!$B$11:$B$18,$C30,'One Day Regatta 2-16-19 FS'!$AU$11:$AU$18)</f>
        <v>3</v>
      </c>
      <c r="GD30" s="180">
        <f>SUMIF('One Day Regatta 2-16-19 FS'!$B$11:$B$18,$C30,'One Day Regatta 2-16-19 FS'!$AV$11:$AV$18)</f>
        <v>1</v>
      </c>
      <c r="GE30" s="180">
        <f>SUMIF('One Day Regatta 2-16-19 FS'!$B$11:$B$18,$C30,'One Day Regatta 2-16-19 FS'!$AW$11:$AW$18)</f>
        <v>1</v>
      </c>
      <c r="GF30" s="180">
        <f>SUMIF('One Day Regatta 2-16-19 FS'!$B$11:$B$18,$C30,'One Day Regatta 2-16-19 FS'!$AX$11:$AX$18)</f>
        <v>1</v>
      </c>
      <c r="GG30" s="180">
        <f>SUMIF('One Day Regatta 2-16-19 FS'!$B$11:$B$18,$C30,'One Day Regatta 2-16-19 FS'!$AY$11:$AY$18)</f>
        <v>1</v>
      </c>
      <c r="GH30" s="180">
        <f>SUMIF('One Day Regatta 2-16-19 TH'!$B$11:$B$18,$C30,'One Day Regatta 2-16-19 TH'!$AU$11:$AU$18)</f>
        <v>0</v>
      </c>
      <c r="GI30" s="180">
        <f>SUMIF('One Day Regatta 2-16-19 TH'!$B$11:$B$18,$C30,'One Day Regatta 2-16-19 TH'!$AV$11:$AV$18)</f>
        <v>0</v>
      </c>
      <c r="GJ30" s="180">
        <f>SUMIF('One Day Regatta 2-16-19 TH'!$B$11:$B$18,$C30,'One Day Regatta 2-16-19 TH'!$AW$11:$AW$18)</f>
        <v>0</v>
      </c>
      <c r="GK30" s="180">
        <f>SUMIF('One Day Regatta 2-16-19 TH'!$B$11:$B$18,$C30,'One Day Regatta 2-16-19 TH'!$AX$11:$AX$18)</f>
        <v>0</v>
      </c>
      <c r="GL30" s="180">
        <f>SUMIF('One Day Regatta 2-16-19 TH'!$B$11:$B$18,$C30,'One Day Regatta 2-16-19 TH'!$AY$11:$AY$18)</f>
        <v>0</v>
      </c>
      <c r="GM30" s="180">
        <f>SUMIF('One Day 3-23-19 Thistle-Open'!$B$11:$B$20,$C30,'One Day 3-23-19 Thistle-Open'!$AU$11:$AU$20)</f>
        <v>0</v>
      </c>
      <c r="GN30" s="180">
        <f>SUMIF('One Day 3-23-19 Thistle-Open'!$B$11:$B$20,$C30,'One Day 3-23-19 Thistle-Open'!$AV$11:$AV$20)</f>
        <v>0</v>
      </c>
      <c r="GO30" s="180">
        <f>SUMIF('One Day 3-23-19 Thistle-Open'!$B$11:$B$20,$C30,'One Day 3-23-19 Thistle-Open'!$AW$11:$AW$20)</f>
        <v>0</v>
      </c>
      <c r="GP30" s="180">
        <f>SUMIF('One Day 3-23-19 Thistle-Open'!$B$11:$B$20,$C30,'One Day 3-23-19 Thistle-Open'!$AX$11:$AX$20)</f>
        <v>0</v>
      </c>
      <c r="GQ30" s="180">
        <f>SUMIF('One Day 3-23-19 Thistle-Open'!$B$11:$B$20,$C30,'One Day 3-23-19 Thistle-Open'!$AY$11:$AY$20)</f>
        <v>0</v>
      </c>
      <c r="GR30" s="180">
        <f>SUMIF('One Day Regatta 3-23-19 Scots'!$B$11:$B$20,$C30,'One Day Regatta 3-23-19 Scots'!$AU$11:$AU$20)</f>
        <v>1</v>
      </c>
      <c r="GS30" s="180">
        <f>SUMIF('One Day Regatta 3-23-19 Scots'!$B$11:$B$20,$C30,'One Day Regatta 3-23-19 Scots'!$AV$11:$AV$20)</f>
        <v>5</v>
      </c>
      <c r="GT30" s="180">
        <f>SUMIF('One Day Regatta 3-23-19 Scots'!$B$11:$B$20,$C30,'One Day Regatta 3-23-19 Scots'!$AW$11:$AW$20)</f>
        <v>5</v>
      </c>
      <c r="GU30" s="180">
        <f>SUMIF('One Day Regatta 3-23-19 Scots'!$B$11:$B$20,$C30,'One Day Regatta 3-23-19 Scots'!$AX$11:$AX$20)</f>
        <v>5</v>
      </c>
      <c r="GV30" s="180">
        <f>SUMIF('One Day Regatta 3-23-19 Scots'!$B$11:$B$20,$C30,'One Day Regatta 3-23-19 Scots'!$AY$11:$AY$20)</f>
        <v>0</v>
      </c>
      <c r="GW30" s="180">
        <f>SUMIF('One Day 3-23-19 Thistle-Open'!$B$11:$B$20,$C30,'One Day 3-23-19 Thistle-Open'!$AU$11:$AU$20)</f>
        <v>0</v>
      </c>
      <c r="GX30" s="180">
        <f>SUMIF('One Day 3-23-19 Thistle-Open'!$B$11:$B$20,$C30,'One Day 3-23-19 Thistle-Open'!$AV$11:$AV$20)</f>
        <v>0</v>
      </c>
      <c r="GY30" s="180">
        <f>SUMIF('One Day 3-23-19 Thistle-Open'!$B$11:$B$20,$C30,'One Day 3-23-19 Thistle-Open'!$AW$11:$AW$20)</f>
        <v>0</v>
      </c>
      <c r="GZ30" s="180">
        <f>SUMIF('One Day 3-23-19 Thistle-Open'!$B$11:$B$20,$C30,'One Day 3-23-19 Thistle-Open'!$AX$11:$AX$20)</f>
        <v>0</v>
      </c>
      <c r="HA30" s="180">
        <f>SUMIF('One Day 3-23-19 Thistle-Open'!$B$11:$B$20,$C30,'One Day 3-23-19 Thistle-Open'!$AY$11:$AY$20)</f>
        <v>0</v>
      </c>
      <c r="HB30" s="180">
        <f>SUMIF('Long Distance 3-30-19 Scot'!$B$11:$B$33,$C30,'Long Distance 3-30-19 Scot'!$AU$11:$AU$33)</f>
        <v>3</v>
      </c>
      <c r="HC30" s="180">
        <f>SUMIF('Long Distance 3-30-19 Scot'!$B$11:$B$33,$C30,'Long Distance 3-30-19 Scot'!$AV$11:$AV$33)</f>
        <v>0</v>
      </c>
      <c r="HD30" s="180">
        <f>SUMIF('Long Distance 3-30-19 Scot'!$B$11:$B$33,$C30,'Long Distance 3-30-19 Scot'!$AW$11:$AW$33)</f>
        <v>0</v>
      </c>
      <c r="HE30" s="180">
        <f>SUMIF('Long Distance 3-30-19 Scot'!$B$11:$B$33,$C30,'Long Distance 3-30-19 Scot'!$AX$11:$AX$33)</f>
        <v>0</v>
      </c>
      <c r="HF30" s="180">
        <f>SUMIF('Long Distance 3-30-19 Scot'!$B$11:$B$33,$C30,'Long Distance 3-30-19 Scot'!$AY$11:$AY$33)</f>
        <v>0</v>
      </c>
      <c r="HG30" s="180">
        <f>SUMIF('Long Distance 3-30-19 Thistle'!$B$11:$B$33,$C30,'Long Distance 3-30-19 Thistle'!$AU$11:$AU$33)</f>
        <v>0</v>
      </c>
      <c r="HH30" s="180">
        <f>SUMIF('Long Distance 3-30-19 Thistle'!$B$11:$B$33,$C30,'Long Distance 3-30-19 Thistle'!$AV$11:$AV$33)</f>
        <v>0</v>
      </c>
      <c r="HI30" s="180">
        <f>SUMIF('Long Distance 3-30-19 Thistle'!$B$11:$B$33,$C30,'Long Distance 3-30-19 Thistle'!$AW$11:$AW$33)</f>
        <v>0</v>
      </c>
      <c r="HJ30" s="180">
        <f>SUMIF('Long Distance 3-30-19 Thistle'!$B$11:$B$33,$C30,'Long Distance 3-30-19 Thistle'!$AX$11:$AX$33)</f>
        <v>0</v>
      </c>
      <c r="HK30" s="180">
        <f>SUMIF('Long Distance 3-30-19 Thistle'!$B$11:$B$33,$C30,'Long Distance 3-30-19 Thistle'!$AY$11:$AY$33)</f>
        <v>0</v>
      </c>
      <c r="HL30" s="180">
        <f>SUMIF('Long Distance 3-30-19 Open'!$B$11:$B$33,$C30,'Long Distance 3-30-19 Open'!$AU$11:$AU$33)</f>
        <v>0</v>
      </c>
      <c r="HM30" s="180">
        <f>SUMIF('Long Distance 3-30-19 Open'!$B$11:$B$33,$C30,'Long Distance 3-30-19 Open'!$AV$11:$AV$33)</f>
        <v>0</v>
      </c>
      <c r="HN30" s="180">
        <f>SUMIF('Long Distance 3-30-19 Open'!$B$11:$B$33,$C30,'Long Distance 3-30-19 Open'!$AW$11:$AW$33)</f>
        <v>0</v>
      </c>
      <c r="HO30" s="180">
        <f>SUMIF('Long Distance 3-30-19 Open'!$B$11:$B$33,$C30,'Long Distance 3-30-19 Open'!$AX$11:$AX$33)</f>
        <v>0</v>
      </c>
      <c r="HP30" s="180">
        <f>SUMIF('Long Distance 3-30-19 Open'!$B$11:$B$33,$C30,'Long Distance 3-30-19 Open'!$AY$11:$AY$33)</f>
        <v>0</v>
      </c>
      <c r="HQ30" s="180">
        <f>SUMIF('One Day Regatta 4-20-19 Open'!$B$11:$B$18,$C30,'One Day Regatta 4-20-19 Open'!$AU$11:$AU$18)</f>
        <v>0</v>
      </c>
      <c r="HR30" s="180">
        <f>SUMIF('One Day Regatta 4-20-19 Open'!$B$11:$B$18,$C30,'One Day Regatta 4-20-19 Open'!$AV$11:$AV$18)</f>
        <v>0</v>
      </c>
      <c r="HS30" s="180">
        <f>SUMIF('One Day Regatta 4-20-19 Open'!$B$11:$B$18,$C30,'One Day Regatta 4-20-19 Open'!$AW$11:$AW$18)</f>
        <v>0</v>
      </c>
      <c r="HT30" s="180">
        <f>SUMIF('One Day Regatta 4-20-19 Open'!$B$11:$B$18,$C30,'One Day Regatta 4-20-19 Open'!$AX$11:$AX$18)</f>
        <v>0</v>
      </c>
      <c r="HU30" s="180">
        <f>SUMIF('One Day Regatta 4-20-19 Open'!$B$11:$B$18,$C30,'One Day Regatta 4-20-19 Open'!$AY$11:$AY$18)</f>
        <v>0</v>
      </c>
      <c r="HV30" s="180">
        <f>SUMIF('Long Distance Race 5-11-19'!$B$11:$B$17,$C30,'Long Distance Race 5-11-19'!$AU$11:$AU$17)</f>
        <v>0</v>
      </c>
      <c r="HW30" s="180">
        <f>SUMIF('Long Distance Race 5-11-19'!$B$11:$B$17,$C30,'Long Distance Race 5-11-19'!$AV$11:$AV$17)</f>
        <v>0</v>
      </c>
      <c r="HX30" s="180">
        <f>SUMIF('Long Distance Race 5-11-19'!$B$11:$B$17,$C30,'Long Distance Race 5-11-19'!$AW$11:$AW$17)</f>
        <v>0</v>
      </c>
      <c r="HY30" s="180">
        <f>SUMIF('Long Distance Race 5-11-19'!$B$11:$B$17,$C30,'Long Distance Race 5-11-19'!$AX$11:$AX$17)</f>
        <v>0</v>
      </c>
      <c r="HZ30" s="180">
        <f>SUMIF('Long Distance Race 5-11-19'!$B$11:$B$17,$C30,'Long Distance Race 5-11-19'!$AY$11:$AY$17)</f>
        <v>0</v>
      </c>
      <c r="IA30" s="180">
        <f>SUMIF('Caldwell Cup - FS'!$B$11:$B$26,$C30,'Caldwell Cup - FS'!$BB$11:$BB$26)</f>
        <v>0</v>
      </c>
      <c r="IB30" s="180">
        <f>SUMIF('Caldwell Cup - FS'!$B$11:$B$26,$C30,'Caldwell Cup - FS'!$BC$11:$BC$26)</f>
        <v>0</v>
      </c>
      <c r="IC30" s="180">
        <f>SUMIF('Caldwell Cup - FS'!$B$11:$B$26,$C30,'Caldwell Cup - FS'!$BD$11:$BD$26)</f>
        <v>0</v>
      </c>
      <c r="ID30" s="180">
        <f>SUMIF('Caldwell Cup - FS'!$B$11:$B$26,$C30,'Caldwell Cup - FS'!$BE$11:$BE$26)</f>
        <v>0</v>
      </c>
      <c r="IE30" s="180">
        <f>SUMIF('Caldwell Cup - FS'!$B$11:$B$26,$C30,'Caldwell Cup - FS'!$BF$11:$BF$26)</f>
        <v>0</v>
      </c>
      <c r="IF30" s="180">
        <f>SUMIF('Caldwell Cup - FS'!$B$11:$B$26,$C30,'Caldwell Cup - FS'!$BG$11:$BG$26)</f>
        <v>0</v>
      </c>
      <c r="IG30" s="180">
        <f>SUMIF('Caldwell Cup - TH'!$B$11:$B$22,$C30,'Caldwell Cup - TH'!$BB$11:$BB$22)</f>
        <v>0</v>
      </c>
      <c r="IH30" s="180">
        <f>SUMIF('Caldwell Cup - TH'!$B$11:$B$22,$C30,'Caldwell Cup - TH'!$BC$11:$BC$22)</f>
        <v>0</v>
      </c>
      <c r="II30" s="180">
        <f>SUMIF('Caldwell Cup - TH'!$B$11:$B$22,$C30,'Caldwell Cup - TH'!$BD$11:$BD$22)</f>
        <v>0</v>
      </c>
      <c r="IJ30" s="180">
        <f>SUMIF('Caldwell Cup - TH'!$B$11:$B$22,$C30,'Caldwell Cup - TH'!$BE$11:$BE$22)</f>
        <v>0</v>
      </c>
      <c r="IK30" s="180">
        <f>SUMIF('Caldwell Cup - TH'!$B$11:$B$22,$C30,'Caldwell Cup - TH'!$BF$11:$BF$22)</f>
        <v>0</v>
      </c>
      <c r="IL30" s="180">
        <f>SUMIF('Caldwell Cup - TH'!$B$11:$B$22,$C30,'Caldwell Cup - TH'!$BG$11:$BG$22)</f>
        <v>0</v>
      </c>
      <c r="IM30" s="180">
        <f>SUMIF('One Day Regatta 8-3-19 Thistles'!$B$11:$B$14,$C30,'One Day Regatta 8-3-19 Thistles'!$AU$11:$AU$14)</f>
        <v>0</v>
      </c>
      <c r="IN30" s="180">
        <f>SUMIF('One Day Regatta 8-3-19 Thistles'!$B$11:$B$14,$C30,'One Day Regatta 8-3-19 Thistles'!$AV$11:$AV$14)</f>
        <v>0</v>
      </c>
      <c r="IO30" s="180">
        <f>SUMIF('One Day Regatta 8-3-19 Thistles'!$B$11:$B$14,$C30,'One Day Regatta 8-3-19 Thistles'!$AW$11:$AW$14)</f>
        <v>0</v>
      </c>
      <c r="IP30" s="180">
        <f>SUMIF('One Day Regatta 8-3-19 Thistles'!$B$11:$B$14,$C30,'One Day Regatta 8-3-19 Thistles'!$AX$11:$AX$14)</f>
        <v>0</v>
      </c>
      <c r="IQ30" s="180">
        <f>SUMIF('One Day Regatta 8-3-19 Thistles'!$B$11:$B$14,$C30,'One Day Regatta 8-3-19 Thistles'!$AY$11:$AY$14)</f>
        <v>0</v>
      </c>
      <c r="IR30" s="180">
        <f>SUMIF('One Day Regatta 8-3-19 Scots'!$B$11:$B$18,$C30,'One Day Regatta 8-3-19 Scots'!$AU$11:$AU$18)</f>
        <v>0</v>
      </c>
      <c r="IS30" s="180">
        <f>SUMIF('One Day Regatta 8-3-19 Scots'!$B$11:$B$18,$C30,'One Day Regatta 8-3-19 Scots'!$AV$11:$AV$18)</f>
        <v>0</v>
      </c>
      <c r="IT30" s="180">
        <f>SUMIF('One Day Regatta 8-3-19 Scots'!$B$11:$B$18,$C30,'One Day Regatta 8-3-19 Scots'!$AW$11:$AW$18)</f>
        <v>0</v>
      </c>
      <c r="IU30" s="180">
        <f>SUMIF('One Day Regatta 8-3-19 Scots'!$B$11:$B$18,$C30,'One Day Regatta 8-3-19 Scots'!$AX$11:$AX$18)</f>
        <v>0</v>
      </c>
      <c r="IV30" s="180">
        <f>SUMIF('One Day Regatta 8-3-19 Scots'!$B$11:$B$18,$C30,'One Day Regatta 8-3-19 Scots'!$AY$11:$AY$18)</f>
        <v>0</v>
      </c>
      <c r="IW30" s="180">
        <f>SUMIF('One Day Regatta 9-7-19'!$B$11:$B$18,$C30,'One Day Regatta 9-7-19'!$AU$11:$AU$18)</f>
        <v>0</v>
      </c>
      <c r="IX30" s="180">
        <f>SUMIF('One Day Regatta 9-7-19'!$B$11:$B$18,$C30,'One Day Regatta 9-7-19'!$AV$11:$AV$18)</f>
        <v>0</v>
      </c>
      <c r="IY30" s="180">
        <f>SUMIF('One Day Regatta 9-7-19'!$B$11:$B$18,$C30,'One Day Regatta 9-7-19'!$AW$11:$AW$18)</f>
        <v>0</v>
      </c>
      <c r="IZ30" s="180">
        <f>SUMIF('One Day Regatta 9-7-19'!$B$11:$B$18,$C30,'One Day Regatta 9-7-19'!$AX$11:$AX$18)</f>
        <v>0</v>
      </c>
      <c r="JA30" s="180">
        <f>SUMIF('One Day Regatta 9-7-19'!$B$11:$B$18,$C30,'One Day Regatta 9-7-19'!$AY$11:$AY$18)</f>
        <v>0</v>
      </c>
      <c r="JB30" s="180">
        <f>SUMIF('Leukemia Cup 9-14-19 Scots'!$B$11:$B$19,$C30,'Leukemia Cup 9-14-19 Scots'!$AU$11:$AU$19)</f>
        <v>0</v>
      </c>
      <c r="JC30" s="180">
        <f>SUMIF('Leukemia Cup 9-14-19 Scots'!$B$11:$B$19,$C30,'Leukemia Cup 9-14-19 Scots'!$AV$11:$AV$19)</f>
        <v>0</v>
      </c>
      <c r="JD30" s="180">
        <f>SUMIF('Leukemia Cup 9-14-19 Scots'!$B$11:$B$19,$C30,'Leukemia Cup 9-14-19 Scots'!$AW$11:$AW$19)</f>
        <v>0</v>
      </c>
      <c r="JE30" s="180">
        <f>SUMIF('Leukemia Cup 9-14-19 Scots'!$B$11:$B$19,$C30,'Leukemia Cup 9-14-19 Scots'!$AX$11:$AX$19)</f>
        <v>0</v>
      </c>
      <c r="JF30" s="180">
        <f>SUMIF('Leukemia Cup 9-14-19 Scots'!$B$11:$B$19,$C30,'Leukemia Cup 9-14-19 Scots'!$AY$11:$AY$19)</f>
        <v>0</v>
      </c>
      <c r="JG30" s="180">
        <f>SUMIF('Leukemia Cup 9-14-19 Thistles'!$B$11:$B$16,$C30,'Leukemia Cup 9-14-19 Thistles'!$AU$11:$AU$16)</f>
        <v>0</v>
      </c>
      <c r="JH30" s="180">
        <f>SUMIF('Leukemia Cup 9-14-19 Thistles'!$B$11:$B$16,$C30,'Leukemia Cup 9-14-19 Thistles'!$AV$11:$AV$16)</f>
        <v>0</v>
      </c>
      <c r="JI30" s="180">
        <f>SUMIF('Leukemia Cup 9-14-19 Thistles'!$B$11:$B$16,$C30,'Leukemia Cup 9-14-19 Thistles'!$AW$11:$AW$16)</f>
        <v>0</v>
      </c>
      <c r="JJ30" s="180">
        <f>SUMIF('Leukemia Cup 9-14-19 Thistles'!$B$11:$B$16,$C30,'Leukemia Cup 9-14-19 Thistles'!$AX$11:$AX$16)</f>
        <v>0</v>
      </c>
      <c r="JK30" s="180">
        <f>SUMIF('Leukemia Cup 9-14-19 Thistles'!$B$11:$B$16,$C30,'Leukemia Cup 9-14-19 Thistles'!$AY$11:$AY$16)</f>
        <v>0</v>
      </c>
      <c r="JL30" s="180">
        <f>SUMIF('Leukemia Cup 9-14-19 Open'!$B$11:$B$17,$C30,'Leukemia Cup 9-14-19 Open'!$AU$11:$AU$17)</f>
        <v>0</v>
      </c>
      <c r="JM30" s="180">
        <f>SUMIF('Leukemia Cup 9-14-19 Open'!$B$11:$B$17,$C30,'Leukemia Cup 9-14-19 Open'!$AV$11:$AV$17)</f>
        <v>0</v>
      </c>
      <c r="JN30" s="180">
        <f>SUMIF('Leukemia Cup 9-14-19 Open'!$B$11:$B$17,$C30,'Leukemia Cup 9-14-19 Open'!$AW$11:$AW$17)</f>
        <v>0</v>
      </c>
      <c r="JO30" s="180">
        <f>SUMIF('Leukemia Cup 9-14-19 Open'!$B$11:$B$17,$C30,'Leukemia Cup 9-14-19 Open'!$AX$11:$AX$17)</f>
        <v>0</v>
      </c>
      <c r="JP30" s="180">
        <f>SUMIF('Leukemia Cup 9-14-19 Open'!$B$11:$B$17,$C30,'Leukemia Cup 9-14-19 Open'!$AY$11:$AY$17)</f>
        <v>0</v>
      </c>
      <c r="JQ30" s="180">
        <f>SUMIF('Smith-Berry LDR 9-21-19'!$B$11:$B$28,$C30,'Smith-Berry LDR 9-21-19'!$AU$11:$AU$28)</f>
        <v>0</v>
      </c>
      <c r="JR30" s="180">
        <f>SUMIF('Smith-Berry LDR 9-21-19'!$B$11:$B$28,$C30,'Smith-Berry LDR 9-21-19'!$AV$11:$AV$28)</f>
        <v>0</v>
      </c>
      <c r="JS30" s="180">
        <f>SUMIF('Smith-Berry LDR 9-21-19'!$B$11:$B$28,$C30,'Smith-Berry LDR 9-21-19'!$AW$11:$AW$28)</f>
        <v>0</v>
      </c>
      <c r="JT30" s="180">
        <f>SUMIF('Smith-Berry LDR 9-21-19'!$B$11:$B$28,$C30,'Smith-Berry LDR 9-21-19'!$AX$11:$AX$28)</f>
        <v>0</v>
      </c>
      <c r="JU30" s="180">
        <f>SUMIF('Smith-Berry LDR 9-21-19'!$B$11:$B$28,$C30,'Smith-Berry LDR 9-21-19'!$AY$11:$AY$28)</f>
        <v>0</v>
      </c>
      <c r="JV30" s="180">
        <f>SUMIF('Great Scot 10-5-19 Cham'!$B$11:$B$41,$C30,'Great Scot 10-5-19 Cham'!$AU$11:$AU$41)</f>
        <v>0</v>
      </c>
      <c r="JW30" s="180">
        <f>SUMIF('Great Scot 10-5-19 Cham'!$B$11:$B$41,$C30,'Great Scot 10-5-19 Cham'!$AV$11:$AV$41)</f>
        <v>0</v>
      </c>
      <c r="JX30" s="180">
        <f>SUMIF('Great Scot 10-5-19 Cham'!$B$11:$B$41,$C30,'Great Scot 10-5-19 Cham'!$AW$11:$AW$41)</f>
        <v>0</v>
      </c>
      <c r="JY30" s="180">
        <f>SUMIF('Great Scot 10-5-19 Cham'!$B$11:$B$41,$C30,'Great Scot 10-5-19 Cham'!$AX$11:$AX$41)</f>
        <v>0</v>
      </c>
      <c r="JZ30" s="180">
        <f>SUMIF('Great Scot 10-5-19 Cham'!$B$11:$B$41,$C30,'Great Scot 10-5-19 Cham'!$AY$11:$AY$41)</f>
        <v>0</v>
      </c>
      <c r="KA30" s="180">
        <f>SUMIF('Great Scot 10-5-19 Chal'!$B$11:$B$16,$C30,'Great Scot 10-5-19 Chal'!$AU$11:$AU$16)</f>
        <v>0</v>
      </c>
      <c r="KB30" s="180">
        <f>SUMIF('Great Scot 10-5-19 Chal'!$B$11:$B$16,$C30,'Great Scot 10-5-19 Chal'!$AV$11:$AV$16)</f>
        <v>0</v>
      </c>
      <c r="KC30" s="180">
        <f>SUMIF('Great Scot 10-5-19 Chal'!$B$11:$B$16,$C30,'Great Scot 10-5-19 Chal'!$AW$11:$AW$16)</f>
        <v>0</v>
      </c>
      <c r="KD30" s="180">
        <f>SUMIF('Great Scot 10-5-19 Chal'!$B$11:$B$16,$C30,'Great Scot 10-5-19 Chal'!$AX$11:$AX$16)</f>
        <v>0</v>
      </c>
      <c r="KE30" s="180">
        <f>SUMIF('Great Scot 10-5-19 Chal'!$B$11:$B$16,$C30,'Great Scot 10-5-19 Chal'!$AY$11:$AY$16)</f>
        <v>0</v>
      </c>
      <c r="KF30" s="180">
        <f>SUMIF('Great Pumpkin Regatta 10-19-19'!$B$11:$B$43,$C30,'Great Pumpkin Regatta 10-19-19'!$AU$11:$AU$43)</f>
        <v>0</v>
      </c>
      <c r="KG30" s="180">
        <f>SUMIF('Great Pumpkin Regatta 10-19-19'!$B$11:$B$43,$C30,'Great Pumpkin Regatta 10-19-19'!$AV$11:$AV$43)</f>
        <v>0</v>
      </c>
      <c r="KH30" s="180">
        <f>SUMIF('Great Pumpkin Regatta 10-19-19'!$B$11:$B$43,$C30,'Great Pumpkin Regatta 10-19-19'!$AW$11:$AW$43)</f>
        <v>0</v>
      </c>
      <c r="KI30" s="180">
        <f>SUMIF('Great Pumpkin Regatta 10-19-19'!$B$11:$B$43,$C30,'Great Pumpkin Regatta 10-19-19'!$AX$11:$AX$43)</f>
        <v>0</v>
      </c>
      <c r="KJ30" s="180">
        <f>SUMIF('Great Pumpkin Regatta 10-19-19'!$B$11:$B$43,$C30,'Great Pumpkin Regatta 10-19-19'!$AY$11:$AY$43)</f>
        <v>0</v>
      </c>
    </row>
    <row r="31" spans="1:296" ht="15" customHeight="1" x14ac:dyDescent="0.2">
      <c r="A31" s="327" t="s">
        <v>1259</v>
      </c>
      <c r="B31" s="137">
        <f t="shared" si="7"/>
        <v>26</v>
      </c>
      <c r="C31" s="176" t="s">
        <v>294</v>
      </c>
      <c r="D31" s="177">
        <f t="shared" si="8"/>
        <v>4</v>
      </c>
      <c r="E31" s="178">
        <f t="shared" si="9"/>
        <v>27</v>
      </c>
      <c r="F31" s="177">
        <f t="shared" si="10"/>
        <v>27</v>
      </c>
      <c r="G31" s="177">
        <v>0</v>
      </c>
      <c r="H31" s="177">
        <f t="shared" si="11"/>
        <v>27</v>
      </c>
      <c r="I31" s="179">
        <f t="shared" si="12"/>
        <v>6.7500000000000004E-2</v>
      </c>
      <c r="J31" s="179"/>
      <c r="K31" s="180">
        <f>SUMIF('Sunday Race 11-4-18'!$B$11:$B$17,$C31,'Sunday Race 11-4-18'!$AU$11:$AU$17)</f>
        <v>0</v>
      </c>
      <c r="L31" s="180">
        <f>SUMIF('Sunday Race 11-4-18'!$B$11:$B$17,$C31,'Sunday Race 11-4-18'!$AV$11:$AV$17)</f>
        <v>0</v>
      </c>
      <c r="M31" s="180">
        <f>SUMIF('Sunday Race 11-4-18'!$B$11:$B$17,$C31,'Sunday Race 11-4-18'!$AW$11:$AW$17)</f>
        <v>0</v>
      </c>
      <c r="N31" s="180">
        <f>SUMIF('Sunday Race 11-4-18'!$B$11:$B$17,$C31,'Sunday Race 11-4-18'!$AX$11:$AX$17)</f>
        <v>0</v>
      </c>
      <c r="O31" s="180">
        <f>SUMIF('Sunday Race 11-4-18'!$B$11:$B$17,$C31,'Sunday Race 11-4-18'!$AY$11:$AY$17)</f>
        <v>0</v>
      </c>
      <c r="P31" s="180">
        <f>SUMIF('Sunday Race 11-11-18'!$B$11:$B$22,$C31,'Sunday Race 11-11-18'!$AU$11:$AU$22)</f>
        <v>9</v>
      </c>
      <c r="Q31" s="180">
        <f>SUMIF('Sunday Race 11-11-18'!$B$11:$B$22,$C31,'Sunday Race 11-11-18'!$AV$11:$AV$22)</f>
        <v>8</v>
      </c>
      <c r="R31" s="180">
        <f>SUMIF('Sunday Race 11-11-18'!$B$11:$B$22,$C31,'Sunday Race 11-11-18'!$AW$11:$AW$22)</f>
        <v>7</v>
      </c>
      <c r="S31" s="180">
        <f>SUMIF('Sunday Race 11-11-18'!$B$11:$B$22,$C31,'Sunday Race 11-11-18'!$AX$11:$AX$22)</f>
        <v>0</v>
      </c>
      <c r="T31" s="180">
        <f>SUMIF('Sunday Race 11-11-18'!$B$11:$B$22,$C31,'Sunday Race 11-11-18'!$AY$11:$AY$22)</f>
        <v>0</v>
      </c>
      <c r="U31" s="180">
        <f>SUMIF('Sunday Race 11-25-18'!$B$11:$B$16,$C31,'Sunday Race 11-25-18'!$AU$11:$AU$16)</f>
        <v>0</v>
      </c>
      <c r="V31" s="180">
        <f>SUMIF('Sunday Race 11-25-18'!$B$11:$B$16,$C31,'Sunday Race 11-25-18'!$AV$11:$AV$16)</f>
        <v>0</v>
      </c>
      <c r="W31" s="180">
        <f>SUMIF('Sunday Race 11-25-18'!$B$11:$B$16,$C31,'Sunday Race 11-25-18'!$AW$11:$AW$16)</f>
        <v>0</v>
      </c>
      <c r="X31" s="180">
        <f>SUMIF('Sunday Race 11-25-18'!$B$11:$B$16,$C31,'Sunday Race 11-25-18'!$AX$11:$AX$16)</f>
        <v>0</v>
      </c>
      <c r="Y31" s="180">
        <f>SUMIF('Sunday Race 11-25-18'!$B$11:$B$16,$C31,'Sunday Race 11-25-18'!$AY$11:$AY$16)</f>
        <v>0</v>
      </c>
      <c r="Z31" s="180">
        <f>SUMIF('Sunday Race 12-02-18'!$B$11:$B$18,$C31,'Sunday Race 12-02-18'!$AU$11:$AU$18)</f>
        <v>0</v>
      </c>
      <c r="AA31" s="180">
        <f>SUMIF('Sunday Race 12-02-18'!$B$11:$B$18,$C31,'Sunday Race 12-02-18'!$AV$11:$AV$18)</f>
        <v>0</v>
      </c>
      <c r="AB31" s="180">
        <f>SUMIF('Sunday Race 12-02-18'!$B$11:$B$18,$C31,'Sunday Race 12-02-18'!$AW$11:$AW$18)</f>
        <v>0</v>
      </c>
      <c r="AC31" s="180">
        <f>SUMIF('Sunday Race 12-02-18'!$B$11:$B$18,$C31,'Sunday Race 12-02-18'!$AX$11:$AX$18)</f>
        <v>0</v>
      </c>
      <c r="AD31" s="180">
        <f>SUMIF('Sunday Race 12-02-18'!$B$11:$B$18,$C31,'Sunday Race 12-02-18'!$AY$11:$AY$18)</f>
        <v>0</v>
      </c>
      <c r="AE31" s="180">
        <f>SUMIF('Sunday Race 2-03-19'!$B$11:$B$17,$C31,'Sunday Race 2-03-19'!$AU$11:$AU$17)</f>
        <v>0</v>
      </c>
      <c r="AF31" s="180">
        <f>SUMIF('Sunday Race 2-03-19'!$B$11:$B$17,$C31,'Sunday Race 2-03-19'!$AV$11:$AV$17)</f>
        <v>0</v>
      </c>
      <c r="AG31" s="180">
        <f>SUMIF('Sunday Race 2-03-19'!$B$11:$B$17,$C31,'Sunday Race 2-03-19'!$AW$11:$AW$17)</f>
        <v>0</v>
      </c>
      <c r="AH31" s="180">
        <f>SUMIF('Sunday Race 2-03-19'!$B$11:$B$17,$C31,'Sunday Race 2-03-19'!$AX$11:$AX$17)</f>
        <v>0</v>
      </c>
      <c r="AI31" s="180">
        <f>SUMIF('Sunday Race 2-03-19'!$B$11:$B$17,$C31,'Sunday Race 2-03-19'!$AY$11:$AY$17)</f>
        <v>0</v>
      </c>
      <c r="AJ31" s="180">
        <f>SUMIF('Sunday Race 2-10-19'!$B$11:$B$20,$C31,'Sunday Race 2-10-19'!$AU$11:$AU$20)</f>
        <v>0</v>
      </c>
      <c r="AK31" s="180">
        <f>SUMIF('Sunday Race 2-10-19'!$B$11:$B$20,$C31,'Sunday Race 2-10-19'!$AV$11:$AV$20)</f>
        <v>0</v>
      </c>
      <c r="AL31" s="180">
        <f>SUMIF('Sunday Race 2-10-19'!$B$11:$B$20,$C31,'Sunday Race 2-10-19'!$AW$11:$AW$20)</f>
        <v>0</v>
      </c>
      <c r="AM31" s="180">
        <f>SUMIF('Sunday Race 2-10-19'!$B$11:$B$20,$C31,'Sunday Race 2-10-19'!$AX$11:$AX$20)</f>
        <v>0</v>
      </c>
      <c r="AN31" s="180">
        <f>SUMIF('Sunday Race 2-10-19'!$B$11:$B$20,$C31,'Sunday Race 2-10-19'!$AY$11:$AY$20)</f>
        <v>0</v>
      </c>
      <c r="AO31" s="180">
        <f>SUMIF('Sunday Race 3-17-19'!$B$11:$B$20,$C31,'Sunday Race 3-17-19'!$AU$11:$AU$20)</f>
        <v>0</v>
      </c>
      <c r="AP31" s="180">
        <f>SUMIF('Sunday Race 3-17-19'!$B$11:$B$20,$C31,'Sunday Race 3-17-19'!$AV$11:$AV$20)</f>
        <v>0</v>
      </c>
      <c r="AQ31" s="180">
        <f>SUMIF('Sunday Race 3-17-19'!$B$11:$B$20,$C31,'Sunday Race 3-17-19'!$AW$11:$AW$20)</f>
        <v>0</v>
      </c>
      <c r="AR31" s="180">
        <f>SUMIF('Sunday Race 3-17-19'!$B$11:$B$20,$C31,'Sunday Race 3-17-19'!$AX$11:$AX$20)</f>
        <v>0</v>
      </c>
      <c r="AS31" s="180">
        <f>SUMIF('Sunday Race 3-17-19'!$B$11:$B$20,$C31,'Sunday Race 3-17-19'!$AY$11:$AY$20)</f>
        <v>0</v>
      </c>
      <c r="AT31" s="180">
        <f>SUMIF('Sunday Races 4-28-19'!$B$11:$B$30,$C31,'Sunday Races 4-28-19'!$AU$11:$AU$30)</f>
        <v>0</v>
      </c>
      <c r="AU31" s="180">
        <f>SUMIF('Sunday Races 4-28-19'!$B$11:$B$30,$C31,'Sunday Races 4-28-19'!$AV$11:$AV$30)</f>
        <v>0</v>
      </c>
      <c r="AV31" s="180">
        <f>SUMIF('Sunday Races 4-28-19'!$B$11:$B$30,$C31,'Sunday Races 4-28-19'!$AW$11:$AW$30)</f>
        <v>0</v>
      </c>
      <c r="AW31" s="180">
        <f>SUMIF('Sunday Races 4-28-19'!$B$11:$B$30,$C31,'Sunday Races 4-28-19'!$AX$11:$AX$30)</f>
        <v>0</v>
      </c>
      <c r="AX31" s="180">
        <f>SUMIF('Sunday Races 4-28-19'!$B$11:$B$30,$C31,'Sunday Races 4-28-19'!$AY$11:$AY$30)</f>
        <v>0</v>
      </c>
      <c r="AY31" s="180">
        <f>SUMIF('Sunday Races 5-5-19'!$B$11:$B$23,$C31,'Sunday Races 5-5-19'!$AU$11:$AU$23)</f>
        <v>0</v>
      </c>
      <c r="AZ31" s="180">
        <f>SUMIF('Sunday Races 5-5-19'!$B$11:$B$23,$C31,'Sunday Races 5-5-19'!$AV$11:$AV$23)</f>
        <v>0</v>
      </c>
      <c r="BA31" s="180">
        <f>SUMIF('Sunday Races 5-5-19'!$B$11:$B$23,$C31,'Sunday Races 5-5-19'!$AW$11:$AW$23)</f>
        <v>0</v>
      </c>
      <c r="BB31" s="180">
        <f>SUMIF('Sunday Races 5-5-19'!$B$11:$B$23,$C31,'Sunday Races 5-5-19'!$AX$11:$AX$23)</f>
        <v>0</v>
      </c>
      <c r="BC31" s="180">
        <f>SUMIF('Sunday Races 5-5-19'!$B$11:$B$23,$C31,'Sunday Races 5-5-19'!$AY$11:$AY$23)</f>
        <v>0</v>
      </c>
      <c r="BD31" s="180">
        <f>SUMIF('Sunday Races 5-19-19'!$B$11:$B$14,$C31,'Sunday Races 5-19-19'!$AU$11:$AU$14)</f>
        <v>0</v>
      </c>
      <c r="BE31" s="180">
        <f>SUMIF('Sunday Races 5-19-19'!$B$11:$B$14,$C31,'Sunday Races 5-19-19'!$AV$11:$AV$14)</f>
        <v>0</v>
      </c>
      <c r="BF31" s="180">
        <f>SUMIF('Sunday Races 5-19-19'!$B$11:$B$14,$C31,'Sunday Races 5-19-19'!$AW$11:$AW$14)</f>
        <v>0</v>
      </c>
      <c r="BG31" s="180">
        <f>SUMIF('Sunday Races 5-19-19'!$B$11:$B$14,$C31,'Sunday Races 5-19-19'!$AX$11:$AX$14)</f>
        <v>0</v>
      </c>
      <c r="BH31" s="180">
        <f>SUMIF('Sunday Races 5-19-19'!$B$11:$B$14,$C31,'Sunday Races 5-19-19'!$AY$11:$AY$14)</f>
        <v>0</v>
      </c>
      <c r="BI31" s="180">
        <f>SUMIF('Sunday Races 5-26-19'!$B$11:$B$18,$C31,'Sunday Races 5-26-19'!$AU$11:$AU$18)</f>
        <v>0</v>
      </c>
      <c r="BJ31" s="180">
        <f>SUMIF('Sunday Races 5-26-19'!$B$11:$B$18,$C31,'Sunday Races 5-26-19'!$AV$11:$AV$18)</f>
        <v>0</v>
      </c>
      <c r="BK31" s="180">
        <f>SUMIF('Sunday Races 5-26-19'!$B$11:$B$18,$C31,'Sunday Races 5-26-19'!$AW$11:$AW$18)</f>
        <v>0</v>
      </c>
      <c r="BL31" s="180">
        <f>SUMIF('Sunday Races 5-26-19'!$B$11:$B$18,$C31,'Sunday Races 5-26-19'!$AX$11:$AX$18)</f>
        <v>0</v>
      </c>
      <c r="BM31" s="180">
        <f>SUMIF('Sunday Races 5-26-19'!$B$11:$B$18,$C31,'Sunday Races 5-26-19'!$AY$11:$AY$18)</f>
        <v>0</v>
      </c>
      <c r="BN31" s="180">
        <f>SUMIF('Sunday Races 6-23-19'!$B$11:$B$15,$C31,'Sunday Races 6-23-19'!$AU$11:$AU$15)</f>
        <v>0</v>
      </c>
      <c r="BO31" s="180">
        <f>SUMIF('Sunday Races 6-23-19'!$B$11:$B$15,$C31,'Sunday Races 6-23-19'!$AV$11:$AV$15)</f>
        <v>0</v>
      </c>
      <c r="BP31" s="180">
        <f>SUMIF('Sunday Races 6-23-19'!$B$11:$B$15,$C31,'Sunday Races 6-23-19'!$AW$11:$AW$15)</f>
        <v>0</v>
      </c>
      <c r="BQ31" s="180">
        <f>SUMIF('Sunday Races 6-23-19'!$B$11:$B$15,$C31,'Sunday Races 6-23-19'!$AX$11:$AX$15)</f>
        <v>0</v>
      </c>
      <c r="BR31" s="180">
        <f>SUMIF('Sunday Races 6-23-19'!$B$11:$B$15,$C31,'Sunday Races 6-23-19'!$AY$11:$AY$15)</f>
        <v>0</v>
      </c>
      <c r="BS31" s="180">
        <f>SUMIF('Sunday Races 7-7-19'!$B$11:$B$17,$C31,'Sunday Races 7-7-19'!$AU$11:$AU$17)</f>
        <v>0</v>
      </c>
      <c r="BT31" s="180">
        <f>SUMIF('Sunday Races 7-7-19'!$B$11:$B$17,$C31,'Sunday Races 7-7-19'!$AV$11:$AV$17)</f>
        <v>0</v>
      </c>
      <c r="BU31" s="180">
        <f>SUMIF('Sunday Races 7-7-19'!$B$11:$B$17,$C31,'Sunday Races 7-7-19'!$AW$11:$AW$17)</f>
        <v>0</v>
      </c>
      <c r="BV31" s="180">
        <f>SUMIF('Sunday Races 7-7-19'!$B$11:$B$17,$C31,'Sunday Races 7-7-19'!$AX$11:$AX$17)</f>
        <v>0</v>
      </c>
      <c r="BW31" s="180">
        <f>SUMIF('Sunday Races 7-7-19'!$B$11:$B$17,$C31,'Sunday Races 7-7-19'!$AY$11:$AY$17)</f>
        <v>0</v>
      </c>
      <c r="BX31" s="180">
        <f>SUMIF('Sunday Races 7-21-19'!$B$11:$B$16,$C31,'Sunday Races 7-21-19'!$AU$11:$AU$16)</f>
        <v>0</v>
      </c>
      <c r="BY31" s="180">
        <f>SUMIF('Sunday Races 7-21-19'!$B$11:$B$16,$C31,'Sunday Races 7-21-19'!$AV$11:$AV$16)</f>
        <v>0</v>
      </c>
      <c r="BZ31" s="180">
        <f>SUMIF('Sunday Races 7-21-19'!$B$11:$B$16,$C31,'Sunday Races 7-21-19'!$AW$11:$AW$16)</f>
        <v>0</v>
      </c>
      <c r="CA31" s="180">
        <f>SUMIF('Sunday Races 7-21-19'!$B$11:$B$16,$C31,'Sunday Races 7-21-19'!$AX$11:$AX$16)</f>
        <v>0</v>
      </c>
      <c r="CB31" s="180">
        <f>SUMIF('Sunday Races 7-21-19'!$B$11:$B$16,$C31,'Sunday Races 7-21-19'!$AY$11:$AY$16)</f>
        <v>0</v>
      </c>
      <c r="CC31" s="180">
        <f>SUMIF('Sunday Races 8-11-19'!$B$11:$B$16,$C31,'Sunday Races 8-11-19'!$AU$11:$AU$16)</f>
        <v>0</v>
      </c>
      <c r="CD31" s="180">
        <f>SUMIF('Sunday Races 8-11-19'!$B$11:$B$16,$C31,'Sunday Races 8-11-19'!$AV$11:$AV$16)</f>
        <v>0</v>
      </c>
      <c r="CE31" s="180">
        <f>SUMIF('Sunday Races 8-11-19'!$B$11:$B$16,$C31,'Sunday Races 8-11-19'!$AW$11:$AW$16)</f>
        <v>0</v>
      </c>
      <c r="CF31" s="180">
        <f>SUMIF('Sunday Races 8-11-19'!$B$11:$B$16,$C31,'Sunday Races 8-11-19'!$AX$11:$AX$16)</f>
        <v>0</v>
      </c>
      <c r="CG31" s="180">
        <f>SUMIF('Sunday Races 8-11-19'!$B$11:$B$16,$C31,'Sunday Races 8-11-19'!$AY$11:$AY$16)</f>
        <v>0</v>
      </c>
      <c r="CH31" s="180">
        <f>SUMIF('Sunday Races 9-01-19'!$B$11:$B$22,$C31,'Sunday Races 9-01-19'!$AU$11:$AU$22)</f>
        <v>0</v>
      </c>
      <c r="CI31" s="180">
        <f>SUMIF('Sunday Races 9-01-19'!$B$11:$B$22,$C31,'Sunday Races 9-01-19'!$AV$11:$AV$22)</f>
        <v>0</v>
      </c>
      <c r="CJ31" s="180">
        <f>SUMIF('Sunday Races 9-01-19'!$B$11:$B$22,$C31,'Sunday Races 9-01-19'!$AW$11:$AW$22)</f>
        <v>0</v>
      </c>
      <c r="CK31" s="180">
        <f>SUMIF('Sunday Races 9-01-19'!$B$11:$B$22,$C31,'Sunday Races 9-01-19'!$AX$11:$AX$22)</f>
        <v>0</v>
      </c>
      <c r="CL31" s="180">
        <f>SUMIF('Sunday Races 9-01-19'!$B$11:$B$22,$C31,'Sunday Races 9-01-19'!$AY$11:$AY$22)</f>
        <v>0</v>
      </c>
      <c r="CM31" s="180">
        <f>SUMIF('Sunday Races 9-29-19'!$B$11:$B$22,$C31,'Sunday Races 9-29-19'!$AU$11:$AU$22)</f>
        <v>3</v>
      </c>
      <c r="CN31" s="180">
        <f>SUMIF('Sunday Races 9-29-19'!$B$11:$B$22,$C31,'Sunday Races 9-29-19'!$AV$11:$AV$22)</f>
        <v>0</v>
      </c>
      <c r="CO31" s="180">
        <f>SUMIF('Sunday Races 9-29-19'!$B$11:$B$22,$C31,'Sunday Races 9-29-19'!$AW$11:$AW$22)</f>
        <v>0</v>
      </c>
      <c r="CP31" s="180">
        <f>SUMIF('Sunday Races 9-29-19'!$B$11:$B$22,$C31,'Sunday Races 9-29-19'!$AX$11:$AX$22)</f>
        <v>0</v>
      </c>
      <c r="CQ31" s="180">
        <f>SUMIF('Sunday Races 9-29-19'!$B$11:$B$22,$C31,'Sunday Races 9-29-19'!$AY$11:$AY$22)</f>
        <v>0</v>
      </c>
      <c r="CR31" s="180">
        <f>SUMIF('Sunday Races 10-13-19'!$B$11:$B$22,$C31,'Sunday Races 10-13-19'!$AU$11:$AU$22)</f>
        <v>0</v>
      </c>
      <c r="CS31" s="180">
        <f>SUMIF('Sunday Races 10-13-19'!$B$11:$B$22,$C31,'Sunday Races 10-13-19'!$AV$11:$AV$22)</f>
        <v>0</v>
      </c>
      <c r="CT31" s="180">
        <f>SUMIF('Sunday Races 10-13-19'!$B$11:$B$22,$C31,'Sunday Races 10-13-19'!$AW$11:$AW$22)</f>
        <v>0</v>
      </c>
      <c r="CU31" s="180">
        <f>SUMIF('Sunday Races 10-13-19'!$B$11:$B$22,$C31,'Sunday Races 10-13-19'!$AX$11:$AX$22)</f>
        <v>0</v>
      </c>
      <c r="CV31" s="180">
        <f>SUMIF('Sunday Races 10-13-19'!$B$11:$B$22,$C31,'Sunday Races 10-13-19'!$AY$11:$AY$22)</f>
        <v>0</v>
      </c>
      <c r="CW31" s="181"/>
      <c r="CX31" s="182"/>
      <c r="CY31" s="183">
        <f t="shared" si="28"/>
        <v>9</v>
      </c>
      <c r="CZ31" s="183">
        <f t="shared" si="28"/>
        <v>8</v>
      </c>
      <c r="DA31" s="183">
        <f t="shared" si="28"/>
        <v>7</v>
      </c>
      <c r="DB31" s="183">
        <f t="shared" si="28"/>
        <v>3</v>
      </c>
      <c r="DC31" s="183">
        <f t="shared" si="28"/>
        <v>0</v>
      </c>
      <c r="DD31" s="183">
        <f t="shared" si="28"/>
        <v>0</v>
      </c>
      <c r="DE31" s="183">
        <f t="shared" si="28"/>
        <v>0</v>
      </c>
      <c r="DF31" s="183">
        <f t="shared" si="28"/>
        <v>0</v>
      </c>
      <c r="DG31" s="183">
        <f t="shared" si="28"/>
        <v>0</v>
      </c>
      <c r="DH31" s="183">
        <f t="shared" si="28"/>
        <v>0</v>
      </c>
      <c r="DI31" s="183">
        <f t="shared" si="29"/>
        <v>0</v>
      </c>
      <c r="DJ31" s="183">
        <f t="shared" si="29"/>
        <v>0</v>
      </c>
      <c r="DK31" s="183">
        <f t="shared" si="29"/>
        <v>0</v>
      </c>
      <c r="DL31" s="183">
        <f t="shared" si="29"/>
        <v>0</v>
      </c>
      <c r="DM31" s="183">
        <f t="shared" si="29"/>
        <v>0</v>
      </c>
      <c r="DN31" s="183">
        <f t="shared" si="29"/>
        <v>0</v>
      </c>
      <c r="DO31" s="183">
        <f t="shared" si="29"/>
        <v>0</v>
      </c>
      <c r="DP31" s="183">
        <f t="shared" si="29"/>
        <v>0</v>
      </c>
      <c r="DQ31" s="183">
        <f t="shared" si="29"/>
        <v>0</v>
      </c>
      <c r="DR31" s="183">
        <f t="shared" si="29"/>
        <v>0</v>
      </c>
      <c r="DS31" s="183">
        <f t="shared" si="30"/>
        <v>0</v>
      </c>
      <c r="DT31" s="183">
        <f t="shared" si="30"/>
        <v>0</v>
      </c>
      <c r="DU31" s="183">
        <f t="shared" si="30"/>
        <v>0</v>
      </c>
      <c r="DV31" s="183">
        <f t="shared" si="30"/>
        <v>0</v>
      </c>
      <c r="DW31" s="183">
        <f t="shared" si="30"/>
        <v>0</v>
      </c>
      <c r="DX31" s="183">
        <f t="shared" si="30"/>
        <v>0</v>
      </c>
      <c r="DY31" s="183">
        <f t="shared" si="30"/>
        <v>0</v>
      </c>
      <c r="DZ31" s="183">
        <f t="shared" si="30"/>
        <v>0</v>
      </c>
      <c r="EA31" s="183">
        <f t="shared" si="30"/>
        <v>0</v>
      </c>
      <c r="EB31" s="183">
        <f t="shared" si="30"/>
        <v>0</v>
      </c>
      <c r="EC31" s="183">
        <f t="shared" si="31"/>
        <v>0</v>
      </c>
      <c r="ED31" s="183">
        <f t="shared" si="31"/>
        <v>0</v>
      </c>
      <c r="EE31" s="183">
        <f t="shared" si="31"/>
        <v>0</v>
      </c>
      <c r="EF31" s="183">
        <f t="shared" si="31"/>
        <v>0</v>
      </c>
      <c r="EG31" s="183">
        <f t="shared" si="31"/>
        <v>0</v>
      </c>
      <c r="EH31" s="183">
        <f t="shared" si="31"/>
        <v>0</v>
      </c>
      <c r="EI31" s="183">
        <f t="shared" si="31"/>
        <v>0</v>
      </c>
      <c r="EJ31" s="183">
        <f t="shared" si="31"/>
        <v>0</v>
      </c>
      <c r="EK31" s="183">
        <f t="shared" si="31"/>
        <v>0</v>
      </c>
      <c r="EL31" s="183">
        <f t="shared" si="31"/>
        <v>0</v>
      </c>
      <c r="EM31" s="183">
        <f t="shared" si="32"/>
        <v>0</v>
      </c>
      <c r="EN31" s="183">
        <f t="shared" si="32"/>
        <v>0</v>
      </c>
      <c r="EO31" s="183">
        <f t="shared" si="32"/>
        <v>0</v>
      </c>
      <c r="EP31" s="183">
        <f t="shared" si="32"/>
        <v>0</v>
      </c>
      <c r="EQ31" s="183">
        <f t="shared" si="32"/>
        <v>0</v>
      </c>
      <c r="ER31" s="183">
        <f t="shared" si="32"/>
        <v>0</v>
      </c>
      <c r="ES31" s="183">
        <f t="shared" si="32"/>
        <v>0</v>
      </c>
      <c r="ET31" s="183">
        <f t="shared" si="32"/>
        <v>0</v>
      </c>
      <c r="EU31" s="183">
        <f t="shared" si="32"/>
        <v>0</v>
      </c>
      <c r="EV31" s="183">
        <f t="shared" si="32"/>
        <v>0</v>
      </c>
      <c r="EW31" s="183">
        <f t="shared" si="33"/>
        <v>0</v>
      </c>
      <c r="EX31" s="183">
        <f t="shared" si="33"/>
        <v>0</v>
      </c>
      <c r="EY31" s="183">
        <f t="shared" si="33"/>
        <v>0</v>
      </c>
      <c r="EZ31" s="183">
        <f t="shared" si="33"/>
        <v>0</v>
      </c>
      <c r="FA31" s="183">
        <f t="shared" si="33"/>
        <v>0</v>
      </c>
      <c r="FB31" s="183">
        <f t="shared" si="33"/>
        <v>0</v>
      </c>
      <c r="FC31" s="183">
        <f t="shared" si="33"/>
        <v>0</v>
      </c>
      <c r="FD31" s="183">
        <f t="shared" si="33"/>
        <v>0</v>
      </c>
      <c r="FE31" s="183">
        <f t="shared" si="33"/>
        <v>0</v>
      </c>
      <c r="FF31" s="183">
        <f t="shared" si="33"/>
        <v>0</v>
      </c>
      <c r="FG31" s="183">
        <f t="shared" si="34"/>
        <v>0</v>
      </c>
      <c r="FH31" s="183">
        <f t="shared" si="34"/>
        <v>0</v>
      </c>
      <c r="FI31" s="183">
        <f t="shared" si="34"/>
        <v>0</v>
      </c>
      <c r="FJ31" s="183">
        <f t="shared" si="34"/>
        <v>0</v>
      </c>
      <c r="FK31" s="183">
        <f t="shared" si="34"/>
        <v>0</v>
      </c>
      <c r="FL31" s="183">
        <f t="shared" si="34"/>
        <v>0</v>
      </c>
      <c r="FM31" s="183">
        <f t="shared" si="34"/>
        <v>0</v>
      </c>
      <c r="FN31" s="183">
        <f t="shared" si="34"/>
        <v>0</v>
      </c>
      <c r="FO31" s="183">
        <f t="shared" si="34"/>
        <v>0</v>
      </c>
      <c r="FP31" s="183">
        <f t="shared" si="34"/>
        <v>0</v>
      </c>
      <c r="FQ31" s="183">
        <f t="shared" si="34"/>
        <v>0</v>
      </c>
      <c r="FR31" s="183">
        <f t="shared" si="34"/>
        <v>0</v>
      </c>
      <c r="FS31" s="183">
        <f t="shared" si="34"/>
        <v>0</v>
      </c>
      <c r="FT31" s="183">
        <f t="shared" si="34"/>
        <v>0</v>
      </c>
      <c r="FU31" s="183">
        <f t="shared" si="34"/>
        <v>0</v>
      </c>
      <c r="FW31" s="203">
        <f t="shared" si="20"/>
        <v>3</v>
      </c>
      <c r="FX31" s="180">
        <f>SUMIF('2018 Club Championship'!$B$11:$B$15,$C31,'2018 Club Championship'!$AU$11:$AU$15)</f>
        <v>0</v>
      </c>
      <c r="FY31" s="180">
        <f>SUMIF('2018 Club Championship'!$B$11:$B$15,$C31,'2018 Club Championship'!$AV$11:$AV$15)</f>
        <v>0</v>
      </c>
      <c r="FZ31" s="180">
        <f>SUMIF('2018 Club Championship'!$B$11:$B$15,$C31,'2018 Club Championship'!$AW$11:$AW$15)</f>
        <v>0</v>
      </c>
      <c r="GA31" s="180">
        <f>SUMIF('2018 Club Championship'!$B$11:$B$15,$C31,'2018 Club Championship'!$AX$11:$AX$15)</f>
        <v>0</v>
      </c>
      <c r="GB31" s="180">
        <f>SUMIF('2018 Club Championship'!$B$11:$B$15,$C31,'2018 Club Championship'!$AY$11:$AY$15)</f>
        <v>0</v>
      </c>
      <c r="GC31" s="180">
        <f>SUMIF('One Day Regatta 2-16-19 FS'!$B$11:$B$18,$C31,'One Day Regatta 2-16-19 FS'!$AU$11:$AU$18)</f>
        <v>0</v>
      </c>
      <c r="GD31" s="180">
        <f>SUMIF('One Day Regatta 2-16-19 FS'!$B$11:$B$18,$C31,'One Day Regatta 2-16-19 FS'!$AV$11:$AV$18)</f>
        <v>0</v>
      </c>
      <c r="GE31" s="180">
        <f>SUMIF('One Day Regatta 2-16-19 FS'!$B$11:$B$18,$C31,'One Day Regatta 2-16-19 FS'!$AW$11:$AW$18)</f>
        <v>0</v>
      </c>
      <c r="GF31" s="180">
        <f>SUMIF('One Day Regatta 2-16-19 FS'!$B$11:$B$18,$C31,'One Day Regatta 2-16-19 FS'!$AX$11:$AX$18)</f>
        <v>0</v>
      </c>
      <c r="GG31" s="180">
        <f>SUMIF('One Day Regatta 2-16-19 FS'!$B$11:$B$18,$C31,'One Day Regatta 2-16-19 FS'!$AY$11:$AY$18)</f>
        <v>0</v>
      </c>
      <c r="GH31" s="180">
        <f>SUMIF('One Day Regatta 2-16-19 TH'!$B$11:$B$18,$C31,'One Day Regatta 2-16-19 TH'!$AU$11:$AU$18)</f>
        <v>0</v>
      </c>
      <c r="GI31" s="180">
        <f>SUMIF('One Day Regatta 2-16-19 TH'!$B$11:$B$18,$C31,'One Day Regatta 2-16-19 TH'!$AV$11:$AV$18)</f>
        <v>0</v>
      </c>
      <c r="GJ31" s="180">
        <f>SUMIF('One Day Regatta 2-16-19 TH'!$B$11:$B$18,$C31,'One Day Regatta 2-16-19 TH'!$AW$11:$AW$18)</f>
        <v>0</v>
      </c>
      <c r="GK31" s="180">
        <f>SUMIF('One Day Regatta 2-16-19 TH'!$B$11:$B$18,$C31,'One Day Regatta 2-16-19 TH'!$AX$11:$AX$18)</f>
        <v>0</v>
      </c>
      <c r="GL31" s="180">
        <f>SUMIF('One Day Regatta 2-16-19 TH'!$B$11:$B$18,$C31,'One Day Regatta 2-16-19 TH'!$AY$11:$AY$18)</f>
        <v>0</v>
      </c>
      <c r="GM31" s="180">
        <f>SUMIF('One Day 3-23-19 Thistle-Open'!$B$11:$B$20,$C31,'One Day 3-23-19 Thistle-Open'!$AU$11:$AU$20)</f>
        <v>0</v>
      </c>
      <c r="GN31" s="180">
        <f>SUMIF('One Day 3-23-19 Thistle-Open'!$B$11:$B$20,$C31,'One Day 3-23-19 Thistle-Open'!$AV$11:$AV$20)</f>
        <v>0</v>
      </c>
      <c r="GO31" s="180">
        <f>SUMIF('One Day 3-23-19 Thistle-Open'!$B$11:$B$20,$C31,'One Day 3-23-19 Thistle-Open'!$AW$11:$AW$20)</f>
        <v>0</v>
      </c>
      <c r="GP31" s="180">
        <f>SUMIF('One Day 3-23-19 Thistle-Open'!$B$11:$B$20,$C31,'One Day 3-23-19 Thistle-Open'!$AX$11:$AX$20)</f>
        <v>0</v>
      </c>
      <c r="GQ31" s="180">
        <f>SUMIF('One Day 3-23-19 Thistle-Open'!$B$11:$B$20,$C31,'One Day 3-23-19 Thistle-Open'!$AY$11:$AY$20)</f>
        <v>0</v>
      </c>
      <c r="GR31" s="180">
        <f>SUMIF('One Day Regatta 3-23-19 Scots'!$B$11:$B$20,$C31,'One Day Regatta 3-23-19 Scots'!$AU$11:$AU$20)</f>
        <v>0</v>
      </c>
      <c r="GS31" s="180">
        <f>SUMIF('One Day Regatta 3-23-19 Scots'!$B$11:$B$20,$C31,'One Day Regatta 3-23-19 Scots'!$AV$11:$AV$20)</f>
        <v>0</v>
      </c>
      <c r="GT31" s="180">
        <f>SUMIF('One Day Regatta 3-23-19 Scots'!$B$11:$B$20,$C31,'One Day Regatta 3-23-19 Scots'!$AW$11:$AW$20)</f>
        <v>0</v>
      </c>
      <c r="GU31" s="180">
        <f>SUMIF('One Day Regatta 3-23-19 Scots'!$B$11:$B$20,$C31,'One Day Regatta 3-23-19 Scots'!$AX$11:$AX$20)</f>
        <v>0</v>
      </c>
      <c r="GV31" s="180">
        <f>SUMIF('One Day Regatta 3-23-19 Scots'!$B$11:$B$20,$C31,'One Day Regatta 3-23-19 Scots'!$AY$11:$AY$20)</f>
        <v>0</v>
      </c>
      <c r="GW31" s="180">
        <f>SUMIF('One Day 3-23-19 Thistle-Open'!$B$11:$B$20,$C31,'One Day 3-23-19 Thistle-Open'!$AU$11:$AU$20)</f>
        <v>0</v>
      </c>
      <c r="GX31" s="180">
        <f>SUMIF('One Day 3-23-19 Thistle-Open'!$B$11:$B$20,$C31,'One Day 3-23-19 Thistle-Open'!$AV$11:$AV$20)</f>
        <v>0</v>
      </c>
      <c r="GY31" s="180">
        <f>SUMIF('One Day 3-23-19 Thistle-Open'!$B$11:$B$20,$C31,'One Day 3-23-19 Thistle-Open'!$AW$11:$AW$20)</f>
        <v>0</v>
      </c>
      <c r="GZ31" s="180">
        <f>SUMIF('One Day 3-23-19 Thistle-Open'!$B$11:$B$20,$C31,'One Day 3-23-19 Thistle-Open'!$AX$11:$AX$20)</f>
        <v>0</v>
      </c>
      <c r="HA31" s="180">
        <f>SUMIF('One Day 3-23-19 Thistle-Open'!$B$11:$B$20,$C31,'One Day 3-23-19 Thistle-Open'!$AY$11:$AY$20)</f>
        <v>0</v>
      </c>
      <c r="HB31" s="180">
        <f>SUMIF('Long Distance 3-30-19 Scot'!$B$11:$B$33,$C31,'Long Distance 3-30-19 Scot'!$AU$11:$AU$33)</f>
        <v>0</v>
      </c>
      <c r="HC31" s="180">
        <f>SUMIF('Long Distance 3-30-19 Scot'!$B$11:$B$33,$C31,'Long Distance 3-30-19 Scot'!$AV$11:$AV$33)</f>
        <v>0</v>
      </c>
      <c r="HD31" s="180">
        <f>SUMIF('Long Distance 3-30-19 Scot'!$B$11:$B$33,$C31,'Long Distance 3-30-19 Scot'!$AW$11:$AW$33)</f>
        <v>0</v>
      </c>
      <c r="HE31" s="180">
        <f>SUMIF('Long Distance 3-30-19 Scot'!$B$11:$B$33,$C31,'Long Distance 3-30-19 Scot'!$AX$11:$AX$33)</f>
        <v>0</v>
      </c>
      <c r="HF31" s="180">
        <f>SUMIF('Long Distance 3-30-19 Scot'!$B$11:$B$33,$C31,'Long Distance 3-30-19 Scot'!$AY$11:$AY$33)</f>
        <v>0</v>
      </c>
      <c r="HG31" s="180">
        <f>SUMIF('Long Distance 3-30-19 Thistle'!$B$11:$B$33,$C31,'Long Distance 3-30-19 Thistle'!$AU$11:$AU$33)</f>
        <v>0</v>
      </c>
      <c r="HH31" s="180">
        <f>SUMIF('Long Distance 3-30-19 Thistle'!$B$11:$B$33,$C31,'Long Distance 3-30-19 Thistle'!$AV$11:$AV$33)</f>
        <v>0</v>
      </c>
      <c r="HI31" s="180">
        <f>SUMIF('Long Distance 3-30-19 Thistle'!$B$11:$B$33,$C31,'Long Distance 3-30-19 Thistle'!$AW$11:$AW$33)</f>
        <v>0</v>
      </c>
      <c r="HJ31" s="180">
        <f>SUMIF('Long Distance 3-30-19 Thistle'!$B$11:$B$33,$C31,'Long Distance 3-30-19 Thistle'!$AX$11:$AX$33)</f>
        <v>0</v>
      </c>
      <c r="HK31" s="180">
        <f>SUMIF('Long Distance 3-30-19 Thistle'!$B$11:$B$33,$C31,'Long Distance 3-30-19 Thistle'!$AY$11:$AY$33)</f>
        <v>0</v>
      </c>
      <c r="HL31" s="180">
        <f>SUMIF('Long Distance 3-30-19 Open'!$B$11:$B$33,$C31,'Long Distance 3-30-19 Open'!$AU$11:$AU$33)</f>
        <v>0</v>
      </c>
      <c r="HM31" s="180">
        <f>SUMIF('Long Distance 3-30-19 Open'!$B$11:$B$33,$C31,'Long Distance 3-30-19 Open'!$AV$11:$AV$33)</f>
        <v>0</v>
      </c>
      <c r="HN31" s="180">
        <f>SUMIF('Long Distance 3-30-19 Open'!$B$11:$B$33,$C31,'Long Distance 3-30-19 Open'!$AW$11:$AW$33)</f>
        <v>0</v>
      </c>
      <c r="HO31" s="180">
        <f>SUMIF('Long Distance 3-30-19 Open'!$B$11:$B$33,$C31,'Long Distance 3-30-19 Open'!$AX$11:$AX$33)</f>
        <v>0</v>
      </c>
      <c r="HP31" s="180">
        <f>SUMIF('Long Distance 3-30-19 Open'!$B$11:$B$33,$C31,'Long Distance 3-30-19 Open'!$AY$11:$AY$33)</f>
        <v>0</v>
      </c>
      <c r="HQ31" s="180">
        <f>SUMIF('One Day Regatta 4-20-19 Open'!$B$11:$B$18,$C31,'One Day Regatta 4-20-19 Open'!$AU$11:$AU$18)</f>
        <v>0</v>
      </c>
      <c r="HR31" s="180">
        <f>SUMIF('One Day Regatta 4-20-19 Open'!$B$11:$B$18,$C31,'One Day Regatta 4-20-19 Open'!$AV$11:$AV$18)</f>
        <v>0</v>
      </c>
      <c r="HS31" s="180">
        <f>SUMIF('One Day Regatta 4-20-19 Open'!$B$11:$B$18,$C31,'One Day Regatta 4-20-19 Open'!$AW$11:$AW$18)</f>
        <v>0</v>
      </c>
      <c r="HT31" s="180">
        <f>SUMIF('One Day Regatta 4-20-19 Open'!$B$11:$B$18,$C31,'One Day Regatta 4-20-19 Open'!$AX$11:$AX$18)</f>
        <v>0</v>
      </c>
      <c r="HU31" s="180">
        <f>SUMIF('One Day Regatta 4-20-19 Open'!$B$11:$B$18,$C31,'One Day Regatta 4-20-19 Open'!$AY$11:$AY$18)</f>
        <v>0</v>
      </c>
      <c r="HV31" s="180">
        <f>SUMIF('Long Distance Race 5-11-19'!$B$11:$B$17,$C31,'Long Distance Race 5-11-19'!$AU$11:$AU$17)</f>
        <v>0</v>
      </c>
      <c r="HW31" s="180">
        <f>SUMIF('Long Distance Race 5-11-19'!$B$11:$B$17,$C31,'Long Distance Race 5-11-19'!$AV$11:$AV$17)</f>
        <v>0</v>
      </c>
      <c r="HX31" s="180">
        <f>SUMIF('Long Distance Race 5-11-19'!$B$11:$B$17,$C31,'Long Distance Race 5-11-19'!$AW$11:$AW$17)</f>
        <v>0</v>
      </c>
      <c r="HY31" s="180">
        <f>SUMIF('Long Distance Race 5-11-19'!$B$11:$B$17,$C31,'Long Distance Race 5-11-19'!$AX$11:$AX$17)</f>
        <v>0</v>
      </c>
      <c r="HZ31" s="180">
        <f>SUMIF('Long Distance Race 5-11-19'!$B$11:$B$17,$C31,'Long Distance Race 5-11-19'!$AY$11:$AY$17)</f>
        <v>0</v>
      </c>
      <c r="IA31" s="180">
        <f>SUMIF('Caldwell Cup - FS'!$B$11:$B$26,$C31,'Caldwell Cup - FS'!$BB$11:$BB$26)</f>
        <v>0</v>
      </c>
      <c r="IB31" s="180">
        <f>SUMIF('Caldwell Cup - FS'!$B$11:$B$26,$C31,'Caldwell Cup - FS'!$BC$11:$BC$26)</f>
        <v>0</v>
      </c>
      <c r="IC31" s="180">
        <f>SUMIF('Caldwell Cup - FS'!$B$11:$B$26,$C31,'Caldwell Cup - FS'!$BD$11:$BD$26)</f>
        <v>0</v>
      </c>
      <c r="ID31" s="180">
        <f>SUMIF('Caldwell Cup - FS'!$B$11:$B$26,$C31,'Caldwell Cup - FS'!$BE$11:$BE$26)</f>
        <v>0</v>
      </c>
      <c r="IE31" s="180">
        <f>SUMIF('Caldwell Cup - FS'!$B$11:$B$26,$C31,'Caldwell Cup - FS'!$BF$11:$BF$26)</f>
        <v>0</v>
      </c>
      <c r="IF31" s="180">
        <f>SUMIF('Caldwell Cup - FS'!$B$11:$B$26,$C31,'Caldwell Cup - FS'!$BG$11:$BG$26)</f>
        <v>0</v>
      </c>
      <c r="IG31" s="180">
        <f>SUMIF('Caldwell Cup - TH'!$B$11:$B$22,$C31,'Caldwell Cup - TH'!$BB$11:$BB$22)</f>
        <v>0</v>
      </c>
      <c r="IH31" s="180">
        <f>SUMIF('Caldwell Cup - TH'!$B$11:$B$22,$C31,'Caldwell Cup - TH'!$BC$11:$BC$22)</f>
        <v>0</v>
      </c>
      <c r="II31" s="180">
        <f>SUMIF('Caldwell Cup - TH'!$B$11:$B$22,$C31,'Caldwell Cup - TH'!$BD$11:$BD$22)</f>
        <v>0</v>
      </c>
      <c r="IJ31" s="180">
        <f>SUMIF('Caldwell Cup - TH'!$B$11:$B$22,$C31,'Caldwell Cup - TH'!$BE$11:$BE$22)</f>
        <v>0</v>
      </c>
      <c r="IK31" s="180">
        <f>SUMIF('Caldwell Cup - TH'!$B$11:$B$22,$C31,'Caldwell Cup - TH'!$BF$11:$BF$22)</f>
        <v>0</v>
      </c>
      <c r="IL31" s="180">
        <f>SUMIF('Caldwell Cup - TH'!$B$11:$B$22,$C31,'Caldwell Cup - TH'!$BG$11:$BG$22)</f>
        <v>0</v>
      </c>
      <c r="IM31" s="180">
        <f>SUMIF('One Day Regatta 8-3-19 Thistles'!$B$11:$B$14,$C31,'One Day Regatta 8-3-19 Thistles'!$AU$11:$AU$14)</f>
        <v>0</v>
      </c>
      <c r="IN31" s="180">
        <f>SUMIF('One Day Regatta 8-3-19 Thistles'!$B$11:$B$14,$C31,'One Day Regatta 8-3-19 Thistles'!$AV$11:$AV$14)</f>
        <v>0</v>
      </c>
      <c r="IO31" s="180">
        <f>SUMIF('One Day Regatta 8-3-19 Thistles'!$B$11:$B$14,$C31,'One Day Regatta 8-3-19 Thistles'!$AW$11:$AW$14)</f>
        <v>0</v>
      </c>
      <c r="IP31" s="180">
        <f>SUMIF('One Day Regatta 8-3-19 Thistles'!$B$11:$B$14,$C31,'One Day Regatta 8-3-19 Thistles'!$AX$11:$AX$14)</f>
        <v>0</v>
      </c>
      <c r="IQ31" s="180">
        <f>SUMIF('One Day Regatta 8-3-19 Thistles'!$B$11:$B$14,$C31,'One Day Regatta 8-3-19 Thistles'!$AY$11:$AY$14)</f>
        <v>0</v>
      </c>
      <c r="IR31" s="180">
        <f>SUMIF('One Day Regatta 8-3-19 Scots'!$B$11:$B$18,$C31,'One Day Regatta 8-3-19 Scots'!$AU$11:$AU$18)</f>
        <v>2</v>
      </c>
      <c r="IS31" s="180">
        <f>SUMIF('One Day Regatta 8-3-19 Scots'!$B$11:$B$18,$C31,'One Day Regatta 8-3-19 Scots'!$AV$11:$AV$18)</f>
        <v>2</v>
      </c>
      <c r="IT31" s="180">
        <f>SUMIF('One Day Regatta 8-3-19 Scots'!$B$11:$B$18,$C31,'One Day Regatta 8-3-19 Scots'!$AW$11:$AW$18)</f>
        <v>0</v>
      </c>
      <c r="IU31" s="180">
        <f>SUMIF('One Day Regatta 8-3-19 Scots'!$B$11:$B$18,$C31,'One Day Regatta 8-3-19 Scots'!$AX$11:$AX$18)</f>
        <v>0</v>
      </c>
      <c r="IV31" s="180">
        <f>SUMIF('One Day Regatta 8-3-19 Scots'!$B$11:$B$18,$C31,'One Day Regatta 8-3-19 Scots'!$AY$11:$AY$18)</f>
        <v>0</v>
      </c>
      <c r="IW31" s="180">
        <f>SUMIF('One Day Regatta 9-7-19'!$B$11:$B$18,$C31,'One Day Regatta 9-7-19'!$AU$11:$AU$18)</f>
        <v>0</v>
      </c>
      <c r="IX31" s="180">
        <f>SUMIF('One Day Regatta 9-7-19'!$B$11:$B$18,$C31,'One Day Regatta 9-7-19'!$AV$11:$AV$18)</f>
        <v>0</v>
      </c>
      <c r="IY31" s="180">
        <f>SUMIF('One Day Regatta 9-7-19'!$B$11:$B$18,$C31,'One Day Regatta 9-7-19'!$AW$11:$AW$18)</f>
        <v>0</v>
      </c>
      <c r="IZ31" s="180">
        <f>SUMIF('One Day Regatta 9-7-19'!$B$11:$B$18,$C31,'One Day Regatta 9-7-19'!$AX$11:$AX$18)</f>
        <v>0</v>
      </c>
      <c r="JA31" s="180">
        <f>SUMIF('One Day Regatta 9-7-19'!$B$11:$B$18,$C31,'One Day Regatta 9-7-19'!$AY$11:$AY$18)</f>
        <v>0</v>
      </c>
      <c r="JB31" s="180">
        <f>SUMIF('Leukemia Cup 9-14-19 Scots'!$B$11:$B$19,$C31,'Leukemia Cup 9-14-19 Scots'!$AU$11:$AU$19)</f>
        <v>0</v>
      </c>
      <c r="JC31" s="180">
        <f>SUMIF('Leukemia Cup 9-14-19 Scots'!$B$11:$B$19,$C31,'Leukemia Cup 9-14-19 Scots'!$AV$11:$AV$19)</f>
        <v>0</v>
      </c>
      <c r="JD31" s="180">
        <f>SUMIF('Leukemia Cup 9-14-19 Scots'!$B$11:$B$19,$C31,'Leukemia Cup 9-14-19 Scots'!$AW$11:$AW$19)</f>
        <v>0</v>
      </c>
      <c r="JE31" s="180">
        <f>SUMIF('Leukemia Cup 9-14-19 Scots'!$B$11:$B$19,$C31,'Leukemia Cup 9-14-19 Scots'!$AX$11:$AX$19)</f>
        <v>0</v>
      </c>
      <c r="JF31" s="180">
        <f>SUMIF('Leukemia Cup 9-14-19 Scots'!$B$11:$B$19,$C31,'Leukemia Cup 9-14-19 Scots'!$AY$11:$AY$19)</f>
        <v>0</v>
      </c>
      <c r="JG31" s="180">
        <f>SUMIF('Leukemia Cup 9-14-19 Thistles'!$B$11:$B$16,$C31,'Leukemia Cup 9-14-19 Thistles'!$AU$11:$AU$16)</f>
        <v>0</v>
      </c>
      <c r="JH31" s="180">
        <f>SUMIF('Leukemia Cup 9-14-19 Thistles'!$B$11:$B$16,$C31,'Leukemia Cup 9-14-19 Thistles'!$AV$11:$AV$16)</f>
        <v>0</v>
      </c>
      <c r="JI31" s="180">
        <f>SUMIF('Leukemia Cup 9-14-19 Thistles'!$B$11:$B$16,$C31,'Leukemia Cup 9-14-19 Thistles'!$AW$11:$AW$16)</f>
        <v>0</v>
      </c>
      <c r="JJ31" s="180">
        <f>SUMIF('Leukemia Cup 9-14-19 Thistles'!$B$11:$B$16,$C31,'Leukemia Cup 9-14-19 Thistles'!$AX$11:$AX$16)</f>
        <v>0</v>
      </c>
      <c r="JK31" s="180">
        <f>SUMIF('Leukemia Cup 9-14-19 Thistles'!$B$11:$B$16,$C31,'Leukemia Cup 9-14-19 Thistles'!$AY$11:$AY$16)</f>
        <v>0</v>
      </c>
      <c r="JL31" s="180">
        <f>SUMIF('Leukemia Cup 9-14-19 Open'!$B$11:$B$17,$C31,'Leukemia Cup 9-14-19 Open'!$AU$11:$AU$17)</f>
        <v>0</v>
      </c>
      <c r="JM31" s="180">
        <f>SUMIF('Leukemia Cup 9-14-19 Open'!$B$11:$B$17,$C31,'Leukemia Cup 9-14-19 Open'!$AV$11:$AV$17)</f>
        <v>0</v>
      </c>
      <c r="JN31" s="180">
        <f>SUMIF('Leukemia Cup 9-14-19 Open'!$B$11:$B$17,$C31,'Leukemia Cup 9-14-19 Open'!$AW$11:$AW$17)</f>
        <v>0</v>
      </c>
      <c r="JO31" s="180">
        <f>SUMIF('Leukemia Cup 9-14-19 Open'!$B$11:$B$17,$C31,'Leukemia Cup 9-14-19 Open'!$AX$11:$AX$17)</f>
        <v>0</v>
      </c>
      <c r="JP31" s="180">
        <f>SUMIF('Leukemia Cup 9-14-19 Open'!$B$11:$B$17,$C31,'Leukemia Cup 9-14-19 Open'!$AY$11:$AY$17)</f>
        <v>0</v>
      </c>
      <c r="JQ31" s="180">
        <f>SUMIF('Smith-Berry LDR 9-21-19'!$B$11:$B$28,$C31,'Smith-Berry LDR 9-21-19'!$AU$11:$AU$28)</f>
        <v>17</v>
      </c>
      <c r="JR31" s="180">
        <f>SUMIF('Smith-Berry LDR 9-21-19'!$B$11:$B$28,$C31,'Smith-Berry LDR 9-21-19'!$AV$11:$AV$28)</f>
        <v>0</v>
      </c>
      <c r="JS31" s="180">
        <f>SUMIF('Smith-Berry LDR 9-21-19'!$B$11:$B$28,$C31,'Smith-Berry LDR 9-21-19'!$AW$11:$AW$28)</f>
        <v>0</v>
      </c>
      <c r="JT31" s="180">
        <f>SUMIF('Smith-Berry LDR 9-21-19'!$B$11:$B$28,$C31,'Smith-Berry LDR 9-21-19'!$AX$11:$AX$28)</f>
        <v>0</v>
      </c>
      <c r="JU31" s="180">
        <f>SUMIF('Smith-Berry LDR 9-21-19'!$B$11:$B$28,$C31,'Smith-Berry LDR 9-21-19'!$AY$11:$AY$28)</f>
        <v>0</v>
      </c>
      <c r="JV31" s="180">
        <f>SUMIF('Great Scot 10-5-19 Cham'!$B$11:$B$41,$C31,'Great Scot 10-5-19 Cham'!$AU$11:$AU$41)</f>
        <v>0</v>
      </c>
      <c r="JW31" s="180">
        <f>SUMIF('Great Scot 10-5-19 Cham'!$B$11:$B$41,$C31,'Great Scot 10-5-19 Cham'!$AV$11:$AV$41)</f>
        <v>0</v>
      </c>
      <c r="JX31" s="180">
        <f>SUMIF('Great Scot 10-5-19 Cham'!$B$11:$B$41,$C31,'Great Scot 10-5-19 Cham'!$AW$11:$AW$41)</f>
        <v>0</v>
      </c>
      <c r="JY31" s="180">
        <f>SUMIF('Great Scot 10-5-19 Cham'!$B$11:$B$41,$C31,'Great Scot 10-5-19 Cham'!$AX$11:$AX$41)</f>
        <v>0</v>
      </c>
      <c r="JZ31" s="180">
        <f>SUMIF('Great Scot 10-5-19 Cham'!$B$11:$B$41,$C31,'Great Scot 10-5-19 Cham'!$AY$11:$AY$41)</f>
        <v>0</v>
      </c>
      <c r="KA31" s="180">
        <f>SUMIF('Great Scot 10-5-19 Chal'!$B$11:$B$16,$C31,'Great Scot 10-5-19 Chal'!$AU$11:$AU$16)</f>
        <v>0</v>
      </c>
      <c r="KB31" s="180">
        <f>SUMIF('Great Scot 10-5-19 Chal'!$B$11:$B$16,$C31,'Great Scot 10-5-19 Chal'!$AV$11:$AV$16)</f>
        <v>0</v>
      </c>
      <c r="KC31" s="180">
        <f>SUMIF('Great Scot 10-5-19 Chal'!$B$11:$B$16,$C31,'Great Scot 10-5-19 Chal'!$AW$11:$AW$16)</f>
        <v>0</v>
      </c>
      <c r="KD31" s="180">
        <f>SUMIF('Great Scot 10-5-19 Chal'!$B$11:$B$16,$C31,'Great Scot 10-5-19 Chal'!$AX$11:$AX$16)</f>
        <v>0</v>
      </c>
      <c r="KE31" s="180">
        <f>SUMIF('Great Scot 10-5-19 Chal'!$B$11:$B$16,$C31,'Great Scot 10-5-19 Chal'!$AY$11:$AY$16)</f>
        <v>0</v>
      </c>
      <c r="KF31" s="180">
        <f>SUMIF('Great Pumpkin Regatta 10-19-19'!$B$11:$B$43,$C31,'Great Pumpkin Regatta 10-19-19'!$AU$11:$AU$43)</f>
        <v>0</v>
      </c>
      <c r="KG31" s="180">
        <f>SUMIF('Great Pumpkin Regatta 10-19-19'!$B$11:$B$43,$C31,'Great Pumpkin Regatta 10-19-19'!$AV$11:$AV$43)</f>
        <v>0</v>
      </c>
      <c r="KH31" s="180">
        <f>SUMIF('Great Pumpkin Regatta 10-19-19'!$B$11:$B$43,$C31,'Great Pumpkin Regatta 10-19-19'!$AW$11:$AW$43)</f>
        <v>0</v>
      </c>
      <c r="KI31" s="180">
        <f>SUMIF('Great Pumpkin Regatta 10-19-19'!$B$11:$B$43,$C31,'Great Pumpkin Regatta 10-19-19'!$AX$11:$AX$43)</f>
        <v>0</v>
      </c>
      <c r="KJ31" s="180">
        <f>SUMIF('Great Pumpkin Regatta 10-19-19'!$B$11:$B$43,$C31,'Great Pumpkin Regatta 10-19-19'!$AY$11:$AY$43)</f>
        <v>0</v>
      </c>
    </row>
    <row r="32" spans="1:296" ht="15" customHeight="1" x14ac:dyDescent="0.2">
      <c r="A32" s="327" t="s">
        <v>1259</v>
      </c>
      <c r="B32" s="137">
        <f t="shared" si="7"/>
        <v>28</v>
      </c>
      <c r="C32" s="176" t="s">
        <v>149</v>
      </c>
      <c r="D32" s="177">
        <f t="shared" si="8"/>
        <v>12</v>
      </c>
      <c r="E32" s="178">
        <f t="shared" si="9"/>
        <v>25</v>
      </c>
      <c r="F32" s="177">
        <f t="shared" si="10"/>
        <v>25</v>
      </c>
      <c r="G32" s="177">
        <v>0</v>
      </c>
      <c r="H32" s="177">
        <f t="shared" si="11"/>
        <v>25</v>
      </c>
      <c r="I32" s="179">
        <f t="shared" si="12"/>
        <v>2.0833333333333336E-2</v>
      </c>
      <c r="J32" s="179"/>
      <c r="K32" s="180">
        <f>SUMIF('Sunday Race 11-4-18'!$B$11:$B$17,$C32,'Sunday Race 11-4-18'!$AU$11:$AU$17)</f>
        <v>2</v>
      </c>
      <c r="L32" s="180">
        <f>SUMIF('Sunday Race 11-4-18'!$B$11:$B$17,$C32,'Sunday Race 11-4-18'!$AV$11:$AV$17)</f>
        <v>2</v>
      </c>
      <c r="M32" s="180">
        <f>SUMIF('Sunday Race 11-4-18'!$B$11:$B$17,$C32,'Sunday Race 11-4-18'!$AW$11:$AW$17)</f>
        <v>2</v>
      </c>
      <c r="N32" s="180">
        <f>SUMIF('Sunday Race 11-4-18'!$B$11:$B$17,$C32,'Sunday Race 11-4-18'!$AX$11:$AX$17)</f>
        <v>2</v>
      </c>
      <c r="O32" s="180">
        <f>SUMIF('Sunday Race 11-4-18'!$B$11:$B$17,$C32,'Sunday Race 11-4-18'!$AY$11:$AY$17)</f>
        <v>0</v>
      </c>
      <c r="P32" s="180">
        <f>SUMIF('Sunday Race 11-11-18'!$B$11:$B$22,$C32,'Sunday Race 11-11-18'!$AU$11:$AU$22)</f>
        <v>0</v>
      </c>
      <c r="Q32" s="180">
        <f>SUMIF('Sunday Race 11-11-18'!$B$11:$B$22,$C32,'Sunday Race 11-11-18'!$AV$11:$AV$22)</f>
        <v>0</v>
      </c>
      <c r="R32" s="180">
        <f>SUMIF('Sunday Race 11-11-18'!$B$11:$B$22,$C32,'Sunday Race 11-11-18'!$AW$11:$AW$22)</f>
        <v>0</v>
      </c>
      <c r="S32" s="180">
        <f>SUMIF('Sunday Race 11-11-18'!$B$11:$B$22,$C32,'Sunday Race 11-11-18'!$AX$11:$AX$22)</f>
        <v>0</v>
      </c>
      <c r="T32" s="180">
        <f>SUMIF('Sunday Race 11-11-18'!$B$11:$B$22,$C32,'Sunday Race 11-11-18'!$AY$11:$AY$22)</f>
        <v>0</v>
      </c>
      <c r="U32" s="180">
        <f>SUMIF('Sunday Race 11-25-18'!$B$11:$B$16,$C32,'Sunday Race 11-25-18'!$AU$11:$AU$16)</f>
        <v>1</v>
      </c>
      <c r="V32" s="180">
        <f>SUMIF('Sunday Race 11-25-18'!$B$11:$B$16,$C32,'Sunday Race 11-25-18'!$AV$11:$AV$16)</f>
        <v>0</v>
      </c>
      <c r="W32" s="180">
        <f>SUMIF('Sunday Race 11-25-18'!$B$11:$B$16,$C32,'Sunday Race 11-25-18'!$AW$11:$AW$16)</f>
        <v>0</v>
      </c>
      <c r="X32" s="180">
        <f>SUMIF('Sunday Race 11-25-18'!$B$11:$B$16,$C32,'Sunday Race 11-25-18'!$AX$11:$AX$16)</f>
        <v>0</v>
      </c>
      <c r="Y32" s="180">
        <f>SUMIF('Sunday Race 11-25-18'!$B$11:$B$16,$C32,'Sunday Race 11-25-18'!$AY$11:$AY$16)</f>
        <v>0</v>
      </c>
      <c r="Z32" s="180">
        <f>SUMIF('Sunday Race 12-02-18'!$B$11:$B$18,$C32,'Sunday Race 12-02-18'!$AU$11:$AU$18)</f>
        <v>0</v>
      </c>
      <c r="AA32" s="180">
        <f>SUMIF('Sunday Race 12-02-18'!$B$11:$B$18,$C32,'Sunday Race 12-02-18'!$AV$11:$AV$18)</f>
        <v>0</v>
      </c>
      <c r="AB32" s="180">
        <f>SUMIF('Sunday Race 12-02-18'!$B$11:$B$18,$C32,'Sunday Race 12-02-18'!$AW$11:$AW$18)</f>
        <v>0</v>
      </c>
      <c r="AC32" s="180">
        <f>SUMIF('Sunday Race 12-02-18'!$B$11:$B$18,$C32,'Sunday Race 12-02-18'!$AX$11:$AX$18)</f>
        <v>0</v>
      </c>
      <c r="AD32" s="180">
        <f>SUMIF('Sunday Race 12-02-18'!$B$11:$B$18,$C32,'Sunday Race 12-02-18'!$AY$11:$AY$18)</f>
        <v>0</v>
      </c>
      <c r="AE32" s="180">
        <f>SUMIF('Sunday Race 2-03-19'!$B$11:$B$17,$C32,'Sunday Race 2-03-19'!$AU$11:$AU$17)</f>
        <v>0</v>
      </c>
      <c r="AF32" s="180">
        <f>SUMIF('Sunday Race 2-03-19'!$B$11:$B$17,$C32,'Sunday Race 2-03-19'!$AV$11:$AV$17)</f>
        <v>0</v>
      </c>
      <c r="AG32" s="180">
        <f>SUMIF('Sunday Race 2-03-19'!$B$11:$B$17,$C32,'Sunday Race 2-03-19'!$AW$11:$AW$17)</f>
        <v>0</v>
      </c>
      <c r="AH32" s="180">
        <f>SUMIF('Sunday Race 2-03-19'!$B$11:$B$17,$C32,'Sunday Race 2-03-19'!$AX$11:$AX$17)</f>
        <v>0</v>
      </c>
      <c r="AI32" s="180">
        <f>SUMIF('Sunday Race 2-03-19'!$B$11:$B$17,$C32,'Sunday Race 2-03-19'!$AY$11:$AY$17)</f>
        <v>0</v>
      </c>
      <c r="AJ32" s="180">
        <f>SUMIF('Sunday Race 2-10-19'!$B$11:$B$20,$C32,'Sunday Race 2-10-19'!$AU$11:$AU$20)</f>
        <v>0</v>
      </c>
      <c r="AK32" s="180">
        <f>SUMIF('Sunday Race 2-10-19'!$B$11:$B$20,$C32,'Sunday Race 2-10-19'!$AV$11:$AV$20)</f>
        <v>0</v>
      </c>
      <c r="AL32" s="180">
        <f>SUMIF('Sunday Race 2-10-19'!$B$11:$B$20,$C32,'Sunday Race 2-10-19'!$AW$11:$AW$20)</f>
        <v>0</v>
      </c>
      <c r="AM32" s="180">
        <f>SUMIF('Sunday Race 2-10-19'!$B$11:$B$20,$C32,'Sunday Race 2-10-19'!$AX$11:$AX$20)</f>
        <v>0</v>
      </c>
      <c r="AN32" s="180">
        <f>SUMIF('Sunday Race 2-10-19'!$B$11:$B$20,$C32,'Sunday Race 2-10-19'!$AY$11:$AY$20)</f>
        <v>0</v>
      </c>
      <c r="AO32" s="180">
        <f>SUMIF('Sunday Race 3-17-19'!$B$11:$B$20,$C32,'Sunday Race 3-17-19'!$AU$11:$AU$20)</f>
        <v>0</v>
      </c>
      <c r="AP32" s="180">
        <f>SUMIF('Sunday Race 3-17-19'!$B$11:$B$20,$C32,'Sunday Race 3-17-19'!$AV$11:$AV$20)</f>
        <v>0</v>
      </c>
      <c r="AQ32" s="180">
        <f>SUMIF('Sunday Race 3-17-19'!$B$11:$B$20,$C32,'Sunday Race 3-17-19'!$AW$11:$AW$20)</f>
        <v>0</v>
      </c>
      <c r="AR32" s="180">
        <f>SUMIF('Sunday Race 3-17-19'!$B$11:$B$20,$C32,'Sunday Race 3-17-19'!$AX$11:$AX$20)</f>
        <v>0</v>
      </c>
      <c r="AS32" s="180">
        <f>SUMIF('Sunday Race 3-17-19'!$B$11:$B$20,$C32,'Sunday Race 3-17-19'!$AY$11:$AY$20)</f>
        <v>0</v>
      </c>
      <c r="AT32" s="180">
        <f>SUMIF('Sunday Races 4-28-19'!$B$11:$B$30,$C32,'Sunday Races 4-28-19'!$AU$11:$AU$30)</f>
        <v>0</v>
      </c>
      <c r="AU32" s="180">
        <f>SUMIF('Sunday Races 4-28-19'!$B$11:$B$30,$C32,'Sunday Races 4-28-19'!$AV$11:$AV$30)</f>
        <v>0</v>
      </c>
      <c r="AV32" s="180">
        <f>SUMIF('Sunday Races 4-28-19'!$B$11:$B$30,$C32,'Sunday Races 4-28-19'!$AW$11:$AW$30)</f>
        <v>0</v>
      </c>
      <c r="AW32" s="180">
        <f>SUMIF('Sunday Races 4-28-19'!$B$11:$B$30,$C32,'Sunday Races 4-28-19'!$AX$11:$AX$30)</f>
        <v>0</v>
      </c>
      <c r="AX32" s="180">
        <f>SUMIF('Sunday Races 4-28-19'!$B$11:$B$30,$C32,'Sunday Races 4-28-19'!$AY$11:$AY$30)</f>
        <v>0</v>
      </c>
      <c r="AY32" s="180">
        <f>SUMIF('Sunday Races 5-5-19'!$B$11:$B$23,$C32,'Sunday Races 5-5-19'!$AU$11:$AU$23)</f>
        <v>1</v>
      </c>
      <c r="AZ32" s="180">
        <f>SUMIF('Sunday Races 5-5-19'!$B$11:$B$23,$C32,'Sunday Races 5-5-19'!$AV$11:$AV$23)</f>
        <v>1</v>
      </c>
      <c r="BA32" s="180">
        <f>SUMIF('Sunday Races 5-5-19'!$B$11:$B$23,$C32,'Sunday Races 5-5-19'!$AW$11:$AW$23)</f>
        <v>5</v>
      </c>
      <c r="BB32" s="180">
        <f>SUMIF('Sunday Races 5-5-19'!$B$11:$B$23,$C32,'Sunday Races 5-5-19'!$AX$11:$AX$23)</f>
        <v>1</v>
      </c>
      <c r="BC32" s="180">
        <f>SUMIF('Sunday Races 5-5-19'!$B$11:$B$23,$C32,'Sunday Races 5-5-19'!$AY$11:$AY$23)</f>
        <v>0</v>
      </c>
      <c r="BD32" s="180">
        <f>SUMIF('Sunday Races 5-19-19'!$B$11:$B$14,$C32,'Sunday Races 5-19-19'!$AU$11:$AU$14)</f>
        <v>0</v>
      </c>
      <c r="BE32" s="180">
        <f>SUMIF('Sunday Races 5-19-19'!$B$11:$B$14,$C32,'Sunday Races 5-19-19'!$AV$11:$AV$14)</f>
        <v>0</v>
      </c>
      <c r="BF32" s="180">
        <f>SUMIF('Sunday Races 5-19-19'!$B$11:$B$14,$C32,'Sunday Races 5-19-19'!$AW$11:$AW$14)</f>
        <v>0</v>
      </c>
      <c r="BG32" s="180">
        <f>SUMIF('Sunday Races 5-19-19'!$B$11:$B$14,$C32,'Sunday Races 5-19-19'!$AX$11:$AX$14)</f>
        <v>0</v>
      </c>
      <c r="BH32" s="180">
        <f>SUMIF('Sunday Races 5-19-19'!$B$11:$B$14,$C32,'Sunday Races 5-19-19'!$AY$11:$AY$14)</f>
        <v>0</v>
      </c>
      <c r="BI32" s="180">
        <f>SUMIF('Sunday Races 5-26-19'!$B$11:$B$18,$C32,'Sunday Races 5-26-19'!$AU$11:$AU$18)</f>
        <v>0</v>
      </c>
      <c r="BJ32" s="180">
        <f>SUMIF('Sunday Races 5-26-19'!$B$11:$B$18,$C32,'Sunday Races 5-26-19'!$AV$11:$AV$18)</f>
        <v>0</v>
      </c>
      <c r="BK32" s="180">
        <f>SUMIF('Sunday Races 5-26-19'!$B$11:$B$18,$C32,'Sunday Races 5-26-19'!$AW$11:$AW$18)</f>
        <v>0</v>
      </c>
      <c r="BL32" s="180">
        <f>SUMIF('Sunday Races 5-26-19'!$B$11:$B$18,$C32,'Sunday Races 5-26-19'!$AX$11:$AX$18)</f>
        <v>0</v>
      </c>
      <c r="BM32" s="180">
        <f>SUMIF('Sunday Races 5-26-19'!$B$11:$B$18,$C32,'Sunday Races 5-26-19'!$AY$11:$AY$18)</f>
        <v>0</v>
      </c>
      <c r="BN32" s="180">
        <f>SUMIF('Sunday Races 6-23-19'!$B$11:$B$15,$C32,'Sunday Races 6-23-19'!$AU$11:$AU$15)</f>
        <v>0</v>
      </c>
      <c r="BO32" s="180">
        <f>SUMIF('Sunday Races 6-23-19'!$B$11:$B$15,$C32,'Sunday Races 6-23-19'!$AV$11:$AV$15)</f>
        <v>0</v>
      </c>
      <c r="BP32" s="180">
        <f>SUMIF('Sunday Races 6-23-19'!$B$11:$B$15,$C32,'Sunday Races 6-23-19'!$AW$11:$AW$15)</f>
        <v>0</v>
      </c>
      <c r="BQ32" s="180">
        <f>SUMIF('Sunday Races 6-23-19'!$B$11:$B$15,$C32,'Sunday Races 6-23-19'!$AX$11:$AX$15)</f>
        <v>0</v>
      </c>
      <c r="BR32" s="180">
        <f>SUMIF('Sunday Races 6-23-19'!$B$11:$B$15,$C32,'Sunday Races 6-23-19'!$AY$11:$AY$15)</f>
        <v>0</v>
      </c>
      <c r="BS32" s="180">
        <f>SUMIF('Sunday Races 7-7-19'!$B$11:$B$17,$C32,'Sunday Races 7-7-19'!$AU$11:$AU$17)</f>
        <v>0</v>
      </c>
      <c r="BT32" s="180">
        <f>SUMIF('Sunday Races 7-7-19'!$B$11:$B$17,$C32,'Sunday Races 7-7-19'!$AV$11:$AV$17)</f>
        <v>0</v>
      </c>
      <c r="BU32" s="180">
        <f>SUMIF('Sunday Races 7-7-19'!$B$11:$B$17,$C32,'Sunday Races 7-7-19'!$AW$11:$AW$17)</f>
        <v>0</v>
      </c>
      <c r="BV32" s="180">
        <f>SUMIF('Sunday Races 7-7-19'!$B$11:$B$17,$C32,'Sunday Races 7-7-19'!$AX$11:$AX$17)</f>
        <v>0</v>
      </c>
      <c r="BW32" s="180">
        <f>SUMIF('Sunday Races 7-7-19'!$B$11:$B$17,$C32,'Sunday Races 7-7-19'!$AY$11:$AY$17)</f>
        <v>0</v>
      </c>
      <c r="BX32" s="180">
        <f>SUMIF('Sunday Races 7-21-19'!$B$11:$B$16,$C32,'Sunday Races 7-21-19'!$AU$11:$AU$16)</f>
        <v>0</v>
      </c>
      <c r="BY32" s="180">
        <f>SUMIF('Sunday Races 7-21-19'!$B$11:$B$16,$C32,'Sunday Races 7-21-19'!$AV$11:$AV$16)</f>
        <v>0</v>
      </c>
      <c r="BZ32" s="180">
        <f>SUMIF('Sunday Races 7-21-19'!$B$11:$B$16,$C32,'Sunday Races 7-21-19'!$AW$11:$AW$16)</f>
        <v>0</v>
      </c>
      <c r="CA32" s="180">
        <f>SUMIF('Sunday Races 7-21-19'!$B$11:$B$16,$C32,'Sunday Races 7-21-19'!$AX$11:$AX$16)</f>
        <v>0</v>
      </c>
      <c r="CB32" s="180">
        <f>SUMIF('Sunday Races 7-21-19'!$B$11:$B$16,$C32,'Sunday Races 7-21-19'!$AY$11:$AY$16)</f>
        <v>0</v>
      </c>
      <c r="CC32" s="180">
        <f>SUMIF('Sunday Races 8-11-19'!$B$11:$B$16,$C32,'Sunday Races 8-11-19'!$AU$11:$AU$16)</f>
        <v>0</v>
      </c>
      <c r="CD32" s="180">
        <f>SUMIF('Sunday Races 8-11-19'!$B$11:$B$16,$C32,'Sunday Races 8-11-19'!$AV$11:$AV$16)</f>
        <v>0</v>
      </c>
      <c r="CE32" s="180">
        <f>SUMIF('Sunday Races 8-11-19'!$B$11:$B$16,$C32,'Sunday Races 8-11-19'!$AW$11:$AW$16)</f>
        <v>0</v>
      </c>
      <c r="CF32" s="180">
        <f>SUMIF('Sunday Races 8-11-19'!$B$11:$B$16,$C32,'Sunday Races 8-11-19'!$AX$11:$AX$16)</f>
        <v>0</v>
      </c>
      <c r="CG32" s="180">
        <f>SUMIF('Sunday Races 8-11-19'!$B$11:$B$16,$C32,'Sunday Races 8-11-19'!$AY$11:$AY$16)</f>
        <v>0</v>
      </c>
      <c r="CH32" s="180">
        <f>SUMIF('Sunday Races 9-01-19'!$B$11:$B$22,$C32,'Sunday Races 9-01-19'!$AU$11:$AU$22)</f>
        <v>3</v>
      </c>
      <c r="CI32" s="180">
        <f>SUMIF('Sunday Races 9-01-19'!$B$11:$B$22,$C32,'Sunday Races 9-01-19'!$AV$11:$AV$22)</f>
        <v>2</v>
      </c>
      <c r="CJ32" s="180">
        <f>SUMIF('Sunday Races 9-01-19'!$B$11:$B$22,$C32,'Sunday Races 9-01-19'!$AW$11:$AW$22)</f>
        <v>3</v>
      </c>
      <c r="CK32" s="180">
        <f>SUMIF('Sunday Races 9-01-19'!$B$11:$B$22,$C32,'Sunday Races 9-01-19'!$AX$11:$AX$22)</f>
        <v>0</v>
      </c>
      <c r="CL32" s="180">
        <f>SUMIF('Sunday Races 9-01-19'!$B$11:$B$22,$C32,'Sunday Races 9-01-19'!$AY$11:$AY$22)</f>
        <v>0</v>
      </c>
      <c r="CM32" s="180">
        <f>SUMIF('Sunday Races 9-29-19'!$B$11:$B$22,$C32,'Sunday Races 9-29-19'!$AU$11:$AU$22)</f>
        <v>0</v>
      </c>
      <c r="CN32" s="180">
        <f>SUMIF('Sunday Races 9-29-19'!$B$11:$B$22,$C32,'Sunday Races 9-29-19'!$AV$11:$AV$22)</f>
        <v>0</v>
      </c>
      <c r="CO32" s="180">
        <f>SUMIF('Sunday Races 9-29-19'!$B$11:$B$22,$C32,'Sunday Races 9-29-19'!$AW$11:$AW$22)</f>
        <v>0</v>
      </c>
      <c r="CP32" s="180">
        <f>SUMIF('Sunday Races 9-29-19'!$B$11:$B$22,$C32,'Sunday Races 9-29-19'!$AX$11:$AX$22)</f>
        <v>0</v>
      </c>
      <c r="CQ32" s="180">
        <f>SUMIF('Sunday Races 9-29-19'!$B$11:$B$22,$C32,'Sunday Races 9-29-19'!$AY$11:$AY$22)</f>
        <v>0</v>
      </c>
      <c r="CR32" s="180">
        <f>SUMIF('Sunday Races 10-13-19'!$B$11:$B$22,$C32,'Sunday Races 10-13-19'!$AU$11:$AU$22)</f>
        <v>0</v>
      </c>
      <c r="CS32" s="180">
        <f>SUMIF('Sunday Races 10-13-19'!$B$11:$B$22,$C32,'Sunday Races 10-13-19'!$AV$11:$AV$22)</f>
        <v>0</v>
      </c>
      <c r="CT32" s="180">
        <f>SUMIF('Sunday Races 10-13-19'!$B$11:$B$22,$C32,'Sunday Races 10-13-19'!$AW$11:$AW$22)</f>
        <v>0</v>
      </c>
      <c r="CU32" s="180">
        <f>SUMIF('Sunday Races 10-13-19'!$B$11:$B$22,$C32,'Sunday Races 10-13-19'!$AX$11:$AX$22)</f>
        <v>0</v>
      </c>
      <c r="CV32" s="180">
        <f>SUMIF('Sunday Races 10-13-19'!$B$11:$B$22,$C32,'Sunday Races 10-13-19'!$AY$11:$AY$22)</f>
        <v>0</v>
      </c>
      <c r="CW32" s="181"/>
      <c r="CX32" s="182"/>
      <c r="CY32" s="183">
        <f t="shared" si="28"/>
        <v>5</v>
      </c>
      <c r="CZ32" s="183">
        <f t="shared" si="28"/>
        <v>3</v>
      </c>
      <c r="DA32" s="183">
        <f t="shared" si="28"/>
        <v>3</v>
      </c>
      <c r="DB32" s="183">
        <f t="shared" si="28"/>
        <v>2</v>
      </c>
      <c r="DC32" s="183">
        <f t="shared" si="28"/>
        <v>2</v>
      </c>
      <c r="DD32" s="183">
        <f t="shared" si="28"/>
        <v>2</v>
      </c>
      <c r="DE32" s="183">
        <f t="shared" si="28"/>
        <v>2</v>
      </c>
      <c r="DF32" s="183">
        <f t="shared" si="28"/>
        <v>2</v>
      </c>
      <c r="DG32" s="183">
        <f t="shared" si="28"/>
        <v>1</v>
      </c>
      <c r="DH32" s="183">
        <f t="shared" si="28"/>
        <v>1</v>
      </c>
      <c r="DI32" s="183">
        <f t="shared" si="29"/>
        <v>1</v>
      </c>
      <c r="DJ32" s="183">
        <f t="shared" si="29"/>
        <v>1</v>
      </c>
      <c r="DK32" s="183">
        <f t="shared" si="29"/>
        <v>0</v>
      </c>
      <c r="DL32" s="183">
        <f t="shared" si="29"/>
        <v>0</v>
      </c>
      <c r="DM32" s="183">
        <f t="shared" si="29"/>
        <v>0</v>
      </c>
      <c r="DN32" s="183">
        <f t="shared" si="29"/>
        <v>0</v>
      </c>
      <c r="DO32" s="183">
        <f t="shared" si="29"/>
        <v>0</v>
      </c>
      <c r="DP32" s="183">
        <f t="shared" si="29"/>
        <v>0</v>
      </c>
      <c r="DQ32" s="183">
        <f t="shared" si="29"/>
        <v>0</v>
      </c>
      <c r="DR32" s="183">
        <f t="shared" si="29"/>
        <v>0</v>
      </c>
      <c r="DS32" s="183">
        <f t="shared" si="30"/>
        <v>0</v>
      </c>
      <c r="DT32" s="183">
        <f t="shared" si="30"/>
        <v>0</v>
      </c>
      <c r="DU32" s="183">
        <f t="shared" si="30"/>
        <v>0</v>
      </c>
      <c r="DV32" s="183">
        <f t="shared" si="30"/>
        <v>0</v>
      </c>
      <c r="DW32" s="183">
        <f t="shared" si="30"/>
        <v>0</v>
      </c>
      <c r="DX32" s="183">
        <f t="shared" si="30"/>
        <v>0</v>
      </c>
      <c r="DY32" s="183">
        <f t="shared" si="30"/>
        <v>0</v>
      </c>
      <c r="DZ32" s="183">
        <f t="shared" si="30"/>
        <v>0</v>
      </c>
      <c r="EA32" s="183">
        <f t="shared" si="30"/>
        <v>0</v>
      </c>
      <c r="EB32" s="183">
        <f t="shared" si="30"/>
        <v>0</v>
      </c>
      <c r="EC32" s="183">
        <f t="shared" si="31"/>
        <v>0</v>
      </c>
      <c r="ED32" s="183">
        <f t="shared" si="31"/>
        <v>0</v>
      </c>
      <c r="EE32" s="183">
        <f t="shared" si="31"/>
        <v>0</v>
      </c>
      <c r="EF32" s="183">
        <f t="shared" si="31"/>
        <v>0</v>
      </c>
      <c r="EG32" s="183">
        <f t="shared" si="31"/>
        <v>0</v>
      </c>
      <c r="EH32" s="183">
        <f t="shared" si="31"/>
        <v>0</v>
      </c>
      <c r="EI32" s="183">
        <f t="shared" si="31"/>
        <v>0</v>
      </c>
      <c r="EJ32" s="183">
        <f t="shared" si="31"/>
        <v>0</v>
      </c>
      <c r="EK32" s="183">
        <f t="shared" si="31"/>
        <v>0</v>
      </c>
      <c r="EL32" s="183">
        <f t="shared" si="31"/>
        <v>0</v>
      </c>
      <c r="EM32" s="183">
        <f t="shared" si="32"/>
        <v>0</v>
      </c>
      <c r="EN32" s="183">
        <f t="shared" si="32"/>
        <v>0</v>
      </c>
      <c r="EO32" s="183">
        <f t="shared" si="32"/>
        <v>0</v>
      </c>
      <c r="EP32" s="183">
        <f t="shared" si="32"/>
        <v>0</v>
      </c>
      <c r="EQ32" s="183">
        <f t="shared" si="32"/>
        <v>0</v>
      </c>
      <c r="ER32" s="183">
        <f t="shared" si="32"/>
        <v>0</v>
      </c>
      <c r="ES32" s="183">
        <f t="shared" si="32"/>
        <v>0</v>
      </c>
      <c r="ET32" s="183">
        <f t="shared" si="32"/>
        <v>0</v>
      </c>
      <c r="EU32" s="183">
        <f t="shared" si="32"/>
        <v>0</v>
      </c>
      <c r="EV32" s="183">
        <f t="shared" si="32"/>
        <v>0</v>
      </c>
      <c r="EW32" s="183">
        <f t="shared" si="33"/>
        <v>0</v>
      </c>
      <c r="EX32" s="183">
        <f t="shared" si="33"/>
        <v>0</v>
      </c>
      <c r="EY32" s="183">
        <f t="shared" si="33"/>
        <v>0</v>
      </c>
      <c r="EZ32" s="183">
        <f t="shared" si="33"/>
        <v>0</v>
      </c>
      <c r="FA32" s="183">
        <f t="shared" si="33"/>
        <v>0</v>
      </c>
      <c r="FB32" s="183">
        <f t="shared" si="33"/>
        <v>0</v>
      </c>
      <c r="FC32" s="183">
        <f t="shared" si="33"/>
        <v>0</v>
      </c>
      <c r="FD32" s="183">
        <f t="shared" si="33"/>
        <v>0</v>
      </c>
      <c r="FE32" s="183">
        <f t="shared" si="33"/>
        <v>0</v>
      </c>
      <c r="FF32" s="183">
        <f t="shared" si="33"/>
        <v>0</v>
      </c>
      <c r="FG32" s="183">
        <f t="shared" si="34"/>
        <v>0</v>
      </c>
      <c r="FH32" s="183">
        <f t="shared" si="34"/>
        <v>0</v>
      </c>
      <c r="FI32" s="183">
        <f t="shared" si="34"/>
        <v>0</v>
      </c>
      <c r="FJ32" s="183">
        <f t="shared" si="34"/>
        <v>0</v>
      </c>
      <c r="FK32" s="183">
        <f t="shared" si="34"/>
        <v>0</v>
      </c>
      <c r="FL32" s="183">
        <f t="shared" si="34"/>
        <v>0</v>
      </c>
      <c r="FM32" s="183">
        <f t="shared" si="34"/>
        <v>0</v>
      </c>
      <c r="FN32" s="183">
        <f t="shared" si="34"/>
        <v>0</v>
      </c>
      <c r="FO32" s="183">
        <f t="shared" si="34"/>
        <v>0</v>
      </c>
      <c r="FP32" s="183">
        <f t="shared" si="34"/>
        <v>0</v>
      </c>
      <c r="FQ32" s="183">
        <f t="shared" si="34"/>
        <v>0</v>
      </c>
      <c r="FR32" s="183">
        <f t="shared" si="34"/>
        <v>0</v>
      </c>
      <c r="FS32" s="183">
        <f t="shared" si="34"/>
        <v>0</v>
      </c>
      <c r="FT32" s="183">
        <f t="shared" si="34"/>
        <v>0</v>
      </c>
      <c r="FU32" s="183">
        <f t="shared" si="34"/>
        <v>0</v>
      </c>
      <c r="FW32" s="203">
        <f t="shared" si="20"/>
        <v>21</v>
      </c>
      <c r="FX32" s="180">
        <f>SUMIF('2018 Club Championship'!$B$11:$B$15,$C32,'2018 Club Championship'!$AU$11:$AU$15)</f>
        <v>0</v>
      </c>
      <c r="FY32" s="180">
        <f>SUMIF('2018 Club Championship'!$B$11:$B$15,$C32,'2018 Club Championship'!$AV$11:$AV$15)</f>
        <v>0</v>
      </c>
      <c r="FZ32" s="180">
        <f>SUMIF('2018 Club Championship'!$B$11:$B$15,$C32,'2018 Club Championship'!$AW$11:$AW$15)</f>
        <v>0</v>
      </c>
      <c r="GA32" s="180">
        <f>SUMIF('2018 Club Championship'!$B$11:$B$15,$C32,'2018 Club Championship'!$AX$11:$AX$15)</f>
        <v>0</v>
      </c>
      <c r="GB32" s="180">
        <f>SUMIF('2018 Club Championship'!$B$11:$B$15,$C32,'2018 Club Championship'!$AY$11:$AY$15)</f>
        <v>0</v>
      </c>
      <c r="GC32" s="180">
        <f>SUMIF('One Day Regatta 2-16-19 FS'!$B$11:$B$18,$C32,'One Day Regatta 2-16-19 FS'!$AU$11:$AU$18)</f>
        <v>2</v>
      </c>
      <c r="GD32" s="180">
        <f>SUMIF('One Day Regatta 2-16-19 FS'!$B$11:$B$18,$C32,'One Day Regatta 2-16-19 FS'!$AV$11:$AV$18)</f>
        <v>4</v>
      </c>
      <c r="GE32" s="180">
        <f>SUMIF('One Day Regatta 2-16-19 FS'!$B$11:$B$18,$C32,'One Day Regatta 2-16-19 FS'!$AW$11:$AW$18)</f>
        <v>4</v>
      </c>
      <c r="GF32" s="180">
        <f>SUMIF('One Day Regatta 2-16-19 FS'!$B$11:$B$18,$C32,'One Day Regatta 2-16-19 FS'!$AX$11:$AX$18)</f>
        <v>2</v>
      </c>
      <c r="GG32" s="180">
        <f>SUMIF('One Day Regatta 2-16-19 FS'!$B$11:$B$18,$C32,'One Day Regatta 2-16-19 FS'!$AY$11:$AY$18)</f>
        <v>4</v>
      </c>
      <c r="GH32" s="180">
        <f>SUMIF('One Day Regatta 2-16-19 TH'!$B$11:$B$18,$C32,'One Day Regatta 2-16-19 TH'!$AU$11:$AU$18)</f>
        <v>0</v>
      </c>
      <c r="GI32" s="180">
        <f>SUMIF('One Day Regatta 2-16-19 TH'!$B$11:$B$18,$C32,'One Day Regatta 2-16-19 TH'!$AV$11:$AV$18)</f>
        <v>0</v>
      </c>
      <c r="GJ32" s="180">
        <f>SUMIF('One Day Regatta 2-16-19 TH'!$B$11:$B$18,$C32,'One Day Regatta 2-16-19 TH'!$AW$11:$AW$18)</f>
        <v>0</v>
      </c>
      <c r="GK32" s="180">
        <f>SUMIF('One Day Regatta 2-16-19 TH'!$B$11:$B$18,$C32,'One Day Regatta 2-16-19 TH'!$AX$11:$AX$18)</f>
        <v>0</v>
      </c>
      <c r="GL32" s="180">
        <f>SUMIF('One Day Regatta 2-16-19 TH'!$B$11:$B$18,$C32,'One Day Regatta 2-16-19 TH'!$AY$11:$AY$18)</f>
        <v>0</v>
      </c>
      <c r="GM32" s="180">
        <f>SUMIF('One Day 3-23-19 Thistle-Open'!$B$11:$B$20,$C32,'One Day 3-23-19 Thistle-Open'!$AU$11:$AU$20)</f>
        <v>0</v>
      </c>
      <c r="GN32" s="180">
        <f>SUMIF('One Day 3-23-19 Thistle-Open'!$B$11:$B$20,$C32,'One Day 3-23-19 Thistle-Open'!$AV$11:$AV$20)</f>
        <v>0</v>
      </c>
      <c r="GO32" s="180">
        <f>SUMIF('One Day 3-23-19 Thistle-Open'!$B$11:$B$20,$C32,'One Day 3-23-19 Thistle-Open'!$AW$11:$AW$20)</f>
        <v>0</v>
      </c>
      <c r="GP32" s="180">
        <f>SUMIF('One Day 3-23-19 Thistle-Open'!$B$11:$B$20,$C32,'One Day 3-23-19 Thistle-Open'!$AX$11:$AX$20)</f>
        <v>0</v>
      </c>
      <c r="GQ32" s="180">
        <f>SUMIF('One Day 3-23-19 Thistle-Open'!$B$11:$B$20,$C32,'One Day 3-23-19 Thistle-Open'!$AY$11:$AY$20)</f>
        <v>0</v>
      </c>
      <c r="GR32" s="180">
        <f>SUMIF('One Day Regatta 3-23-19 Scots'!$B$11:$B$20,$C32,'One Day Regatta 3-23-19 Scots'!$AU$11:$AU$20)</f>
        <v>5</v>
      </c>
      <c r="GS32" s="180">
        <f>SUMIF('One Day Regatta 3-23-19 Scots'!$B$11:$B$20,$C32,'One Day Regatta 3-23-19 Scots'!$AV$11:$AV$20)</f>
        <v>4</v>
      </c>
      <c r="GT32" s="180">
        <f>SUMIF('One Day Regatta 3-23-19 Scots'!$B$11:$B$20,$C32,'One Day Regatta 3-23-19 Scots'!$AW$11:$AW$20)</f>
        <v>3</v>
      </c>
      <c r="GU32" s="180">
        <f>SUMIF('One Day Regatta 3-23-19 Scots'!$B$11:$B$20,$C32,'One Day Regatta 3-23-19 Scots'!$AX$11:$AX$20)</f>
        <v>6</v>
      </c>
      <c r="GV32" s="180">
        <f>SUMIF('One Day Regatta 3-23-19 Scots'!$B$11:$B$20,$C32,'One Day Regatta 3-23-19 Scots'!$AY$11:$AY$20)</f>
        <v>0</v>
      </c>
      <c r="GW32" s="180">
        <f>SUMIF('One Day 3-23-19 Thistle-Open'!$B$11:$B$20,$C32,'One Day 3-23-19 Thistle-Open'!$AU$11:$AU$20)</f>
        <v>0</v>
      </c>
      <c r="GX32" s="180">
        <f>SUMIF('One Day 3-23-19 Thistle-Open'!$B$11:$B$20,$C32,'One Day 3-23-19 Thistle-Open'!$AV$11:$AV$20)</f>
        <v>0</v>
      </c>
      <c r="GY32" s="180">
        <f>SUMIF('One Day 3-23-19 Thistle-Open'!$B$11:$B$20,$C32,'One Day 3-23-19 Thistle-Open'!$AW$11:$AW$20)</f>
        <v>0</v>
      </c>
      <c r="GZ32" s="180">
        <f>SUMIF('One Day 3-23-19 Thistle-Open'!$B$11:$B$20,$C32,'One Day 3-23-19 Thistle-Open'!$AX$11:$AX$20)</f>
        <v>0</v>
      </c>
      <c r="HA32" s="180">
        <f>SUMIF('One Day 3-23-19 Thistle-Open'!$B$11:$B$20,$C32,'One Day 3-23-19 Thistle-Open'!$AY$11:$AY$20)</f>
        <v>0</v>
      </c>
      <c r="HB32" s="180">
        <f>SUMIF('Long Distance 3-30-19 Scot'!$B$11:$B$33,$C32,'Long Distance 3-30-19 Scot'!$AU$11:$AU$33)</f>
        <v>0</v>
      </c>
      <c r="HC32" s="180">
        <f>SUMIF('Long Distance 3-30-19 Scot'!$B$11:$B$33,$C32,'Long Distance 3-30-19 Scot'!$AV$11:$AV$33)</f>
        <v>0</v>
      </c>
      <c r="HD32" s="180">
        <f>SUMIF('Long Distance 3-30-19 Scot'!$B$11:$B$33,$C32,'Long Distance 3-30-19 Scot'!$AW$11:$AW$33)</f>
        <v>0</v>
      </c>
      <c r="HE32" s="180">
        <f>SUMIF('Long Distance 3-30-19 Scot'!$B$11:$B$33,$C32,'Long Distance 3-30-19 Scot'!$AX$11:$AX$33)</f>
        <v>0</v>
      </c>
      <c r="HF32" s="180">
        <f>SUMIF('Long Distance 3-30-19 Scot'!$B$11:$B$33,$C32,'Long Distance 3-30-19 Scot'!$AY$11:$AY$33)</f>
        <v>0</v>
      </c>
      <c r="HG32" s="180">
        <f>SUMIF('Long Distance 3-30-19 Thistle'!$B$11:$B$33,$C32,'Long Distance 3-30-19 Thistle'!$AU$11:$AU$33)</f>
        <v>0</v>
      </c>
      <c r="HH32" s="180">
        <f>SUMIF('Long Distance 3-30-19 Thistle'!$B$11:$B$33,$C32,'Long Distance 3-30-19 Thistle'!$AV$11:$AV$33)</f>
        <v>0</v>
      </c>
      <c r="HI32" s="180">
        <f>SUMIF('Long Distance 3-30-19 Thistle'!$B$11:$B$33,$C32,'Long Distance 3-30-19 Thistle'!$AW$11:$AW$33)</f>
        <v>0</v>
      </c>
      <c r="HJ32" s="180">
        <f>SUMIF('Long Distance 3-30-19 Thistle'!$B$11:$B$33,$C32,'Long Distance 3-30-19 Thistle'!$AX$11:$AX$33)</f>
        <v>0</v>
      </c>
      <c r="HK32" s="180">
        <f>SUMIF('Long Distance 3-30-19 Thistle'!$B$11:$B$33,$C32,'Long Distance 3-30-19 Thistle'!$AY$11:$AY$33)</f>
        <v>0</v>
      </c>
      <c r="HL32" s="180">
        <f>SUMIF('Long Distance 3-30-19 Open'!$B$11:$B$33,$C32,'Long Distance 3-30-19 Open'!$AU$11:$AU$33)</f>
        <v>0</v>
      </c>
      <c r="HM32" s="180">
        <f>SUMIF('Long Distance 3-30-19 Open'!$B$11:$B$33,$C32,'Long Distance 3-30-19 Open'!$AV$11:$AV$33)</f>
        <v>0</v>
      </c>
      <c r="HN32" s="180">
        <f>SUMIF('Long Distance 3-30-19 Open'!$B$11:$B$33,$C32,'Long Distance 3-30-19 Open'!$AW$11:$AW$33)</f>
        <v>0</v>
      </c>
      <c r="HO32" s="180">
        <f>SUMIF('Long Distance 3-30-19 Open'!$B$11:$B$33,$C32,'Long Distance 3-30-19 Open'!$AX$11:$AX$33)</f>
        <v>0</v>
      </c>
      <c r="HP32" s="180">
        <f>SUMIF('Long Distance 3-30-19 Open'!$B$11:$B$33,$C32,'Long Distance 3-30-19 Open'!$AY$11:$AY$33)</f>
        <v>0</v>
      </c>
      <c r="HQ32" s="180">
        <f>SUMIF('One Day Regatta 4-20-19 Open'!$B$11:$B$18,$C32,'One Day Regatta 4-20-19 Open'!$AU$11:$AU$18)</f>
        <v>0</v>
      </c>
      <c r="HR32" s="180">
        <f>SUMIF('One Day Regatta 4-20-19 Open'!$B$11:$B$18,$C32,'One Day Regatta 4-20-19 Open'!$AV$11:$AV$18)</f>
        <v>0</v>
      </c>
      <c r="HS32" s="180">
        <f>SUMIF('One Day Regatta 4-20-19 Open'!$B$11:$B$18,$C32,'One Day Regatta 4-20-19 Open'!$AW$11:$AW$18)</f>
        <v>0</v>
      </c>
      <c r="HT32" s="180">
        <f>SUMIF('One Day Regatta 4-20-19 Open'!$B$11:$B$18,$C32,'One Day Regatta 4-20-19 Open'!$AX$11:$AX$18)</f>
        <v>0</v>
      </c>
      <c r="HU32" s="180">
        <f>SUMIF('One Day Regatta 4-20-19 Open'!$B$11:$B$18,$C32,'One Day Regatta 4-20-19 Open'!$AY$11:$AY$18)</f>
        <v>0</v>
      </c>
      <c r="HV32" s="180">
        <f>SUMIF('Long Distance Race 5-11-19'!$B$11:$B$17,$C32,'Long Distance Race 5-11-19'!$AU$11:$AU$17)</f>
        <v>0</v>
      </c>
      <c r="HW32" s="180">
        <f>SUMIF('Long Distance Race 5-11-19'!$B$11:$B$17,$C32,'Long Distance Race 5-11-19'!$AV$11:$AV$17)</f>
        <v>0</v>
      </c>
      <c r="HX32" s="180">
        <f>SUMIF('Long Distance Race 5-11-19'!$B$11:$B$17,$C32,'Long Distance Race 5-11-19'!$AW$11:$AW$17)</f>
        <v>0</v>
      </c>
      <c r="HY32" s="180">
        <f>SUMIF('Long Distance Race 5-11-19'!$B$11:$B$17,$C32,'Long Distance Race 5-11-19'!$AX$11:$AX$17)</f>
        <v>0</v>
      </c>
      <c r="HZ32" s="180">
        <f>SUMIF('Long Distance Race 5-11-19'!$B$11:$B$17,$C32,'Long Distance Race 5-11-19'!$AY$11:$AY$17)</f>
        <v>0</v>
      </c>
      <c r="IA32" s="180">
        <f>SUMIF('Caldwell Cup - FS'!$B$11:$B$26,$C32,'Caldwell Cup - FS'!$BB$11:$BB$26)</f>
        <v>5</v>
      </c>
      <c r="IB32" s="180">
        <f>SUMIF('Caldwell Cup - FS'!$B$11:$B$26,$C32,'Caldwell Cup - FS'!$BC$11:$BC$26)</f>
        <v>1</v>
      </c>
      <c r="IC32" s="180">
        <f>SUMIF('Caldwell Cup - FS'!$B$11:$B$26,$C32,'Caldwell Cup - FS'!$BD$11:$BD$26)</f>
        <v>3</v>
      </c>
      <c r="ID32" s="180">
        <f>SUMIF('Caldwell Cup - FS'!$B$11:$B$26,$C32,'Caldwell Cup - FS'!$BE$11:$BE$26)</f>
        <v>4</v>
      </c>
      <c r="IE32" s="180">
        <f>SUMIF('Caldwell Cup - FS'!$B$11:$B$26,$C32,'Caldwell Cup - FS'!$BF$11:$BF$26)</f>
        <v>5</v>
      </c>
      <c r="IF32" s="180">
        <f>SUMIF('Caldwell Cup - FS'!$B$11:$B$26,$C32,'Caldwell Cup - FS'!$BG$11:$BG$26)</f>
        <v>5</v>
      </c>
      <c r="IG32" s="180">
        <f>SUMIF('Caldwell Cup - TH'!$B$11:$B$22,$C32,'Caldwell Cup - TH'!$BB$11:$BB$22)</f>
        <v>0</v>
      </c>
      <c r="IH32" s="180">
        <f>SUMIF('Caldwell Cup - TH'!$B$11:$B$22,$C32,'Caldwell Cup - TH'!$BC$11:$BC$22)</f>
        <v>0</v>
      </c>
      <c r="II32" s="180">
        <f>SUMIF('Caldwell Cup - TH'!$B$11:$B$22,$C32,'Caldwell Cup - TH'!$BD$11:$BD$22)</f>
        <v>0</v>
      </c>
      <c r="IJ32" s="180">
        <f>SUMIF('Caldwell Cup - TH'!$B$11:$B$22,$C32,'Caldwell Cup - TH'!$BE$11:$BE$22)</f>
        <v>0</v>
      </c>
      <c r="IK32" s="180">
        <f>SUMIF('Caldwell Cup - TH'!$B$11:$B$22,$C32,'Caldwell Cup - TH'!$BF$11:$BF$22)</f>
        <v>0</v>
      </c>
      <c r="IL32" s="180">
        <f>SUMIF('Caldwell Cup - TH'!$B$11:$B$22,$C32,'Caldwell Cup - TH'!$BG$11:$BG$22)</f>
        <v>0</v>
      </c>
      <c r="IM32" s="180">
        <f>SUMIF('One Day Regatta 8-3-19 Thistles'!$B$11:$B$14,$C32,'One Day Regatta 8-3-19 Thistles'!$AU$11:$AU$14)</f>
        <v>0</v>
      </c>
      <c r="IN32" s="180">
        <f>SUMIF('One Day Regatta 8-3-19 Thistles'!$B$11:$B$14,$C32,'One Day Regatta 8-3-19 Thistles'!$AV$11:$AV$14)</f>
        <v>0</v>
      </c>
      <c r="IO32" s="180">
        <f>SUMIF('One Day Regatta 8-3-19 Thistles'!$B$11:$B$14,$C32,'One Day Regatta 8-3-19 Thistles'!$AW$11:$AW$14)</f>
        <v>0</v>
      </c>
      <c r="IP32" s="180">
        <f>SUMIF('One Day Regatta 8-3-19 Thistles'!$B$11:$B$14,$C32,'One Day Regatta 8-3-19 Thistles'!$AX$11:$AX$14)</f>
        <v>0</v>
      </c>
      <c r="IQ32" s="180">
        <f>SUMIF('One Day Regatta 8-3-19 Thistles'!$B$11:$B$14,$C32,'One Day Regatta 8-3-19 Thistles'!$AY$11:$AY$14)</f>
        <v>0</v>
      </c>
      <c r="IR32" s="180">
        <f>SUMIF('One Day Regatta 8-3-19 Scots'!$B$11:$B$18,$C32,'One Day Regatta 8-3-19 Scots'!$AU$11:$AU$18)</f>
        <v>0</v>
      </c>
      <c r="IS32" s="180">
        <f>SUMIF('One Day Regatta 8-3-19 Scots'!$B$11:$B$18,$C32,'One Day Regatta 8-3-19 Scots'!$AV$11:$AV$18)</f>
        <v>0</v>
      </c>
      <c r="IT32" s="180">
        <f>SUMIF('One Day Regatta 8-3-19 Scots'!$B$11:$B$18,$C32,'One Day Regatta 8-3-19 Scots'!$AW$11:$AW$18)</f>
        <v>0</v>
      </c>
      <c r="IU32" s="180">
        <f>SUMIF('One Day Regatta 8-3-19 Scots'!$B$11:$B$18,$C32,'One Day Regatta 8-3-19 Scots'!$AX$11:$AX$18)</f>
        <v>0</v>
      </c>
      <c r="IV32" s="180">
        <f>SUMIF('One Day Regatta 8-3-19 Scots'!$B$11:$B$18,$C32,'One Day Regatta 8-3-19 Scots'!$AY$11:$AY$18)</f>
        <v>0</v>
      </c>
      <c r="IW32" s="180">
        <f>SUMIF('One Day Regatta 9-7-19'!$B$11:$B$18,$C32,'One Day Regatta 9-7-19'!$AU$11:$AU$18)</f>
        <v>0</v>
      </c>
      <c r="IX32" s="180">
        <f>SUMIF('One Day Regatta 9-7-19'!$B$11:$B$18,$C32,'One Day Regatta 9-7-19'!$AV$11:$AV$18)</f>
        <v>0</v>
      </c>
      <c r="IY32" s="180">
        <f>SUMIF('One Day Regatta 9-7-19'!$B$11:$B$18,$C32,'One Day Regatta 9-7-19'!$AW$11:$AW$18)</f>
        <v>0</v>
      </c>
      <c r="IZ32" s="180">
        <f>SUMIF('One Day Regatta 9-7-19'!$B$11:$B$18,$C32,'One Day Regatta 9-7-19'!$AX$11:$AX$18)</f>
        <v>0</v>
      </c>
      <c r="JA32" s="180">
        <f>SUMIF('One Day Regatta 9-7-19'!$B$11:$B$18,$C32,'One Day Regatta 9-7-19'!$AY$11:$AY$18)</f>
        <v>0</v>
      </c>
      <c r="JB32" s="180">
        <f>SUMIF('Leukemia Cup 9-14-19 Scots'!$B$11:$B$19,$C32,'Leukemia Cup 9-14-19 Scots'!$AU$11:$AU$19)</f>
        <v>0</v>
      </c>
      <c r="JC32" s="180">
        <f>SUMIF('Leukemia Cup 9-14-19 Scots'!$B$11:$B$19,$C32,'Leukemia Cup 9-14-19 Scots'!$AV$11:$AV$19)</f>
        <v>0</v>
      </c>
      <c r="JD32" s="180">
        <f>SUMIF('Leukemia Cup 9-14-19 Scots'!$B$11:$B$19,$C32,'Leukemia Cup 9-14-19 Scots'!$AW$11:$AW$19)</f>
        <v>0</v>
      </c>
      <c r="JE32" s="180">
        <f>SUMIF('Leukemia Cup 9-14-19 Scots'!$B$11:$B$19,$C32,'Leukemia Cup 9-14-19 Scots'!$AX$11:$AX$19)</f>
        <v>0</v>
      </c>
      <c r="JF32" s="180">
        <f>SUMIF('Leukemia Cup 9-14-19 Scots'!$B$11:$B$19,$C32,'Leukemia Cup 9-14-19 Scots'!$AY$11:$AY$19)</f>
        <v>0</v>
      </c>
      <c r="JG32" s="180">
        <f>SUMIF('Leukemia Cup 9-14-19 Thistles'!$B$11:$B$16,$C32,'Leukemia Cup 9-14-19 Thistles'!$AU$11:$AU$16)</f>
        <v>0</v>
      </c>
      <c r="JH32" s="180">
        <f>SUMIF('Leukemia Cup 9-14-19 Thistles'!$B$11:$B$16,$C32,'Leukemia Cup 9-14-19 Thistles'!$AV$11:$AV$16)</f>
        <v>0</v>
      </c>
      <c r="JI32" s="180">
        <f>SUMIF('Leukemia Cup 9-14-19 Thistles'!$B$11:$B$16,$C32,'Leukemia Cup 9-14-19 Thistles'!$AW$11:$AW$16)</f>
        <v>0</v>
      </c>
      <c r="JJ32" s="180">
        <f>SUMIF('Leukemia Cup 9-14-19 Thistles'!$B$11:$B$16,$C32,'Leukemia Cup 9-14-19 Thistles'!$AX$11:$AX$16)</f>
        <v>0</v>
      </c>
      <c r="JK32" s="180">
        <f>SUMIF('Leukemia Cup 9-14-19 Thistles'!$B$11:$B$16,$C32,'Leukemia Cup 9-14-19 Thistles'!$AY$11:$AY$16)</f>
        <v>0</v>
      </c>
      <c r="JL32" s="180">
        <f>SUMIF('Leukemia Cup 9-14-19 Open'!$B$11:$B$17,$C32,'Leukemia Cup 9-14-19 Open'!$AU$11:$AU$17)</f>
        <v>0</v>
      </c>
      <c r="JM32" s="180">
        <f>SUMIF('Leukemia Cup 9-14-19 Open'!$B$11:$B$17,$C32,'Leukemia Cup 9-14-19 Open'!$AV$11:$AV$17)</f>
        <v>0</v>
      </c>
      <c r="JN32" s="180">
        <f>SUMIF('Leukemia Cup 9-14-19 Open'!$B$11:$B$17,$C32,'Leukemia Cup 9-14-19 Open'!$AW$11:$AW$17)</f>
        <v>0</v>
      </c>
      <c r="JO32" s="180">
        <f>SUMIF('Leukemia Cup 9-14-19 Open'!$B$11:$B$17,$C32,'Leukemia Cup 9-14-19 Open'!$AX$11:$AX$17)</f>
        <v>0</v>
      </c>
      <c r="JP32" s="180">
        <f>SUMIF('Leukemia Cup 9-14-19 Open'!$B$11:$B$17,$C32,'Leukemia Cup 9-14-19 Open'!$AY$11:$AY$17)</f>
        <v>0</v>
      </c>
      <c r="JQ32" s="180">
        <f>SUMIF('Smith-Berry LDR 9-21-19'!$B$11:$B$28,$C32,'Smith-Berry LDR 9-21-19'!$AU$11:$AU$28)</f>
        <v>14</v>
      </c>
      <c r="JR32" s="180">
        <f>SUMIF('Smith-Berry LDR 9-21-19'!$B$11:$B$28,$C32,'Smith-Berry LDR 9-21-19'!$AV$11:$AV$28)</f>
        <v>0</v>
      </c>
      <c r="JS32" s="180">
        <f>SUMIF('Smith-Berry LDR 9-21-19'!$B$11:$B$28,$C32,'Smith-Berry LDR 9-21-19'!$AW$11:$AW$28)</f>
        <v>0</v>
      </c>
      <c r="JT32" s="180">
        <f>SUMIF('Smith-Berry LDR 9-21-19'!$B$11:$B$28,$C32,'Smith-Berry LDR 9-21-19'!$AX$11:$AX$28)</f>
        <v>0</v>
      </c>
      <c r="JU32" s="180">
        <f>SUMIF('Smith-Berry LDR 9-21-19'!$B$11:$B$28,$C32,'Smith-Berry LDR 9-21-19'!$AY$11:$AY$28)</f>
        <v>0</v>
      </c>
      <c r="JV32" s="180">
        <f>SUMIF('Great Scot 10-5-19 Cham'!$B$11:$B$41,$C32,'Great Scot 10-5-19 Cham'!$AU$11:$AU$41)</f>
        <v>0</v>
      </c>
      <c r="JW32" s="180">
        <f>SUMIF('Great Scot 10-5-19 Cham'!$B$11:$B$41,$C32,'Great Scot 10-5-19 Cham'!$AV$11:$AV$41)</f>
        <v>0</v>
      </c>
      <c r="JX32" s="180">
        <f>SUMIF('Great Scot 10-5-19 Cham'!$B$11:$B$41,$C32,'Great Scot 10-5-19 Cham'!$AW$11:$AW$41)</f>
        <v>0</v>
      </c>
      <c r="JY32" s="180">
        <f>SUMIF('Great Scot 10-5-19 Cham'!$B$11:$B$41,$C32,'Great Scot 10-5-19 Cham'!$AX$11:$AX$41)</f>
        <v>0</v>
      </c>
      <c r="JZ32" s="180">
        <f>SUMIF('Great Scot 10-5-19 Cham'!$B$11:$B$41,$C32,'Great Scot 10-5-19 Cham'!$AY$11:$AY$41)</f>
        <v>0</v>
      </c>
      <c r="KA32" s="180">
        <f>SUMIF('Great Scot 10-5-19 Chal'!$B$11:$B$16,$C32,'Great Scot 10-5-19 Chal'!$AU$11:$AU$16)</f>
        <v>2</v>
      </c>
      <c r="KB32" s="180">
        <f>SUMIF('Great Scot 10-5-19 Chal'!$B$11:$B$16,$C32,'Great Scot 10-5-19 Chal'!$AV$11:$AV$16)</f>
        <v>4</v>
      </c>
      <c r="KC32" s="180">
        <f>SUMIF('Great Scot 10-5-19 Chal'!$B$11:$B$16,$C32,'Great Scot 10-5-19 Chal'!$AW$11:$AW$16)</f>
        <v>4</v>
      </c>
      <c r="KD32" s="180">
        <f>SUMIF('Great Scot 10-5-19 Chal'!$B$11:$B$16,$C32,'Great Scot 10-5-19 Chal'!$AX$11:$AX$16)</f>
        <v>5</v>
      </c>
      <c r="KE32" s="180">
        <f>SUMIF('Great Scot 10-5-19 Chal'!$B$11:$B$16,$C32,'Great Scot 10-5-19 Chal'!$AY$11:$AY$16)</f>
        <v>5</v>
      </c>
      <c r="KF32" s="180">
        <f>SUMIF('Great Pumpkin Regatta 10-19-19'!$B$11:$B$43,$C32,'Great Pumpkin Regatta 10-19-19'!$AU$11:$AU$43)</f>
        <v>0</v>
      </c>
      <c r="KG32" s="180">
        <f>SUMIF('Great Pumpkin Regatta 10-19-19'!$B$11:$B$43,$C32,'Great Pumpkin Regatta 10-19-19'!$AV$11:$AV$43)</f>
        <v>0</v>
      </c>
      <c r="KH32" s="180">
        <f>SUMIF('Great Pumpkin Regatta 10-19-19'!$B$11:$B$43,$C32,'Great Pumpkin Regatta 10-19-19'!$AW$11:$AW$43)</f>
        <v>0</v>
      </c>
      <c r="KI32" s="180">
        <f>SUMIF('Great Pumpkin Regatta 10-19-19'!$B$11:$B$43,$C32,'Great Pumpkin Regatta 10-19-19'!$AX$11:$AX$43)</f>
        <v>0</v>
      </c>
      <c r="KJ32" s="180">
        <f>SUMIF('Great Pumpkin Regatta 10-19-19'!$B$11:$B$43,$C32,'Great Pumpkin Regatta 10-19-19'!$AY$11:$AY$43)</f>
        <v>0</v>
      </c>
    </row>
    <row r="33" spans="1:296" ht="15" customHeight="1" x14ac:dyDescent="0.2">
      <c r="A33" s="327" t="s">
        <v>1259</v>
      </c>
      <c r="B33" s="137">
        <f t="shared" si="7"/>
        <v>29</v>
      </c>
      <c r="C33" s="176" t="s">
        <v>139</v>
      </c>
      <c r="D33" s="177">
        <f t="shared" si="8"/>
        <v>10</v>
      </c>
      <c r="E33" s="178">
        <f t="shared" si="9"/>
        <v>24</v>
      </c>
      <c r="F33" s="177">
        <f t="shared" si="10"/>
        <v>24</v>
      </c>
      <c r="G33" s="177">
        <v>0</v>
      </c>
      <c r="H33" s="177">
        <f t="shared" si="11"/>
        <v>24</v>
      </c>
      <c r="I33" s="179">
        <f t="shared" si="12"/>
        <v>2.4E-2</v>
      </c>
      <c r="J33" s="179"/>
      <c r="K33" s="180">
        <f>SUMIF('Sunday Race 11-4-18'!$B$11:$B$17,$C33,'Sunday Race 11-4-18'!$AU$11:$AU$17)</f>
        <v>0</v>
      </c>
      <c r="L33" s="180">
        <f>SUMIF('Sunday Race 11-4-18'!$B$11:$B$17,$C33,'Sunday Race 11-4-18'!$AV$11:$AV$17)</f>
        <v>0</v>
      </c>
      <c r="M33" s="180">
        <f>SUMIF('Sunday Race 11-4-18'!$B$11:$B$17,$C33,'Sunday Race 11-4-18'!$AW$11:$AW$17)</f>
        <v>0</v>
      </c>
      <c r="N33" s="180">
        <f>SUMIF('Sunday Race 11-4-18'!$B$11:$B$17,$C33,'Sunday Race 11-4-18'!$AX$11:$AX$17)</f>
        <v>0</v>
      </c>
      <c r="O33" s="180">
        <f>SUMIF('Sunday Race 11-4-18'!$B$11:$B$17,$C33,'Sunday Race 11-4-18'!$AY$11:$AY$17)</f>
        <v>0</v>
      </c>
      <c r="P33" s="180">
        <f>SUMIF('Sunday Race 11-11-18'!$B$11:$B$22,$C33,'Sunday Race 11-11-18'!$AU$11:$AU$22)</f>
        <v>0</v>
      </c>
      <c r="Q33" s="180">
        <f>SUMIF('Sunday Race 11-11-18'!$B$11:$B$22,$C33,'Sunday Race 11-11-18'!$AV$11:$AV$22)</f>
        <v>0</v>
      </c>
      <c r="R33" s="180">
        <f>SUMIF('Sunday Race 11-11-18'!$B$11:$B$22,$C33,'Sunday Race 11-11-18'!$AW$11:$AW$22)</f>
        <v>0</v>
      </c>
      <c r="S33" s="180">
        <f>SUMIF('Sunday Race 11-11-18'!$B$11:$B$22,$C33,'Sunday Race 11-11-18'!$AX$11:$AX$22)</f>
        <v>0</v>
      </c>
      <c r="T33" s="180">
        <f>SUMIF('Sunday Race 11-11-18'!$B$11:$B$22,$C33,'Sunday Race 11-11-18'!$AY$11:$AY$22)</f>
        <v>0</v>
      </c>
      <c r="U33" s="180">
        <f>SUMIF('Sunday Race 11-25-18'!$B$11:$B$16,$C33,'Sunday Race 11-25-18'!$AU$11:$AU$16)</f>
        <v>0</v>
      </c>
      <c r="V33" s="180">
        <f>SUMIF('Sunday Race 11-25-18'!$B$11:$B$16,$C33,'Sunday Race 11-25-18'!$AV$11:$AV$16)</f>
        <v>0</v>
      </c>
      <c r="W33" s="180">
        <f>SUMIF('Sunday Race 11-25-18'!$B$11:$B$16,$C33,'Sunday Race 11-25-18'!$AW$11:$AW$16)</f>
        <v>0</v>
      </c>
      <c r="X33" s="180">
        <f>SUMIF('Sunday Race 11-25-18'!$B$11:$B$16,$C33,'Sunday Race 11-25-18'!$AX$11:$AX$16)</f>
        <v>0</v>
      </c>
      <c r="Y33" s="180">
        <f>SUMIF('Sunday Race 11-25-18'!$B$11:$B$16,$C33,'Sunday Race 11-25-18'!$AY$11:$AY$16)</f>
        <v>0</v>
      </c>
      <c r="Z33" s="180">
        <f>SUMIF('Sunday Race 12-02-18'!$B$11:$B$18,$C33,'Sunday Race 12-02-18'!$AU$11:$AU$18)</f>
        <v>0</v>
      </c>
      <c r="AA33" s="180">
        <f>SUMIF('Sunday Race 12-02-18'!$B$11:$B$18,$C33,'Sunday Race 12-02-18'!$AV$11:$AV$18)</f>
        <v>0</v>
      </c>
      <c r="AB33" s="180">
        <f>SUMIF('Sunday Race 12-02-18'!$B$11:$B$18,$C33,'Sunday Race 12-02-18'!$AW$11:$AW$18)</f>
        <v>0</v>
      </c>
      <c r="AC33" s="180">
        <f>SUMIF('Sunday Race 12-02-18'!$B$11:$B$18,$C33,'Sunday Race 12-02-18'!$AX$11:$AX$18)</f>
        <v>0</v>
      </c>
      <c r="AD33" s="180">
        <f>SUMIF('Sunday Race 12-02-18'!$B$11:$B$18,$C33,'Sunday Race 12-02-18'!$AY$11:$AY$18)</f>
        <v>0</v>
      </c>
      <c r="AE33" s="180">
        <f>SUMIF('Sunday Race 2-03-19'!$B$11:$B$17,$C33,'Sunday Race 2-03-19'!$AU$11:$AU$17)</f>
        <v>1</v>
      </c>
      <c r="AF33" s="180">
        <f>SUMIF('Sunday Race 2-03-19'!$B$11:$B$17,$C33,'Sunday Race 2-03-19'!$AV$11:$AV$17)</f>
        <v>2</v>
      </c>
      <c r="AG33" s="180">
        <f>SUMIF('Sunday Race 2-03-19'!$B$11:$B$17,$C33,'Sunday Race 2-03-19'!$AW$11:$AW$17)</f>
        <v>0</v>
      </c>
      <c r="AH33" s="180">
        <f>SUMIF('Sunday Race 2-03-19'!$B$11:$B$17,$C33,'Sunday Race 2-03-19'!$AX$11:$AX$17)</f>
        <v>0</v>
      </c>
      <c r="AI33" s="180">
        <f>SUMIF('Sunday Race 2-03-19'!$B$11:$B$17,$C33,'Sunday Race 2-03-19'!$AY$11:$AY$17)</f>
        <v>0</v>
      </c>
      <c r="AJ33" s="180">
        <f>SUMIF('Sunday Race 2-10-19'!$B$11:$B$20,$C33,'Sunday Race 2-10-19'!$AU$11:$AU$20)</f>
        <v>0</v>
      </c>
      <c r="AK33" s="180">
        <f>SUMIF('Sunday Race 2-10-19'!$B$11:$B$20,$C33,'Sunday Race 2-10-19'!$AV$11:$AV$20)</f>
        <v>0</v>
      </c>
      <c r="AL33" s="180">
        <f>SUMIF('Sunday Race 2-10-19'!$B$11:$B$20,$C33,'Sunday Race 2-10-19'!$AW$11:$AW$20)</f>
        <v>0</v>
      </c>
      <c r="AM33" s="180">
        <f>SUMIF('Sunday Race 2-10-19'!$B$11:$B$20,$C33,'Sunday Race 2-10-19'!$AX$11:$AX$20)</f>
        <v>0</v>
      </c>
      <c r="AN33" s="180">
        <f>SUMIF('Sunday Race 2-10-19'!$B$11:$B$20,$C33,'Sunday Race 2-10-19'!$AY$11:$AY$20)</f>
        <v>0</v>
      </c>
      <c r="AO33" s="180">
        <f>SUMIF('Sunday Race 3-17-19'!$B$11:$B$20,$C33,'Sunday Race 3-17-19'!$AU$11:$AU$20)</f>
        <v>0</v>
      </c>
      <c r="AP33" s="180">
        <f>SUMIF('Sunday Race 3-17-19'!$B$11:$B$20,$C33,'Sunday Race 3-17-19'!$AV$11:$AV$20)</f>
        <v>0</v>
      </c>
      <c r="AQ33" s="180">
        <f>SUMIF('Sunday Race 3-17-19'!$B$11:$B$20,$C33,'Sunday Race 3-17-19'!$AW$11:$AW$20)</f>
        <v>0</v>
      </c>
      <c r="AR33" s="180">
        <f>SUMIF('Sunday Race 3-17-19'!$B$11:$B$20,$C33,'Sunday Race 3-17-19'!$AX$11:$AX$20)</f>
        <v>0</v>
      </c>
      <c r="AS33" s="180">
        <f>SUMIF('Sunday Race 3-17-19'!$B$11:$B$20,$C33,'Sunday Race 3-17-19'!$AY$11:$AY$20)</f>
        <v>0</v>
      </c>
      <c r="AT33" s="180">
        <f>SUMIF('Sunday Races 4-28-19'!$B$11:$B$30,$C33,'Sunday Races 4-28-19'!$AU$11:$AU$30)</f>
        <v>4</v>
      </c>
      <c r="AU33" s="180">
        <f>SUMIF('Sunday Races 4-28-19'!$B$11:$B$30,$C33,'Sunday Races 4-28-19'!$AV$11:$AV$30)</f>
        <v>2</v>
      </c>
      <c r="AV33" s="180">
        <f>SUMIF('Sunday Races 4-28-19'!$B$11:$B$30,$C33,'Sunday Races 4-28-19'!$AW$11:$AW$30)</f>
        <v>2</v>
      </c>
      <c r="AW33" s="180">
        <f>SUMIF('Sunday Races 4-28-19'!$B$11:$B$30,$C33,'Sunday Races 4-28-19'!$AX$11:$AX$30)</f>
        <v>1</v>
      </c>
      <c r="AX33" s="180">
        <f>SUMIF('Sunday Races 4-28-19'!$B$11:$B$30,$C33,'Sunday Races 4-28-19'!$AY$11:$AY$30)</f>
        <v>0</v>
      </c>
      <c r="AY33" s="180">
        <f>SUMIF('Sunday Races 5-5-19'!$B$11:$B$23,$C33,'Sunday Races 5-5-19'!$AU$11:$AU$23)</f>
        <v>0</v>
      </c>
      <c r="AZ33" s="180">
        <f>SUMIF('Sunday Races 5-5-19'!$B$11:$B$23,$C33,'Sunday Races 5-5-19'!$AV$11:$AV$23)</f>
        <v>0</v>
      </c>
      <c r="BA33" s="180">
        <f>SUMIF('Sunday Races 5-5-19'!$B$11:$B$23,$C33,'Sunday Races 5-5-19'!$AW$11:$AW$23)</f>
        <v>0</v>
      </c>
      <c r="BB33" s="180">
        <f>SUMIF('Sunday Races 5-5-19'!$B$11:$B$23,$C33,'Sunday Races 5-5-19'!$AX$11:$AX$23)</f>
        <v>0</v>
      </c>
      <c r="BC33" s="180">
        <f>SUMIF('Sunday Races 5-5-19'!$B$11:$B$23,$C33,'Sunday Races 5-5-19'!$AY$11:$AY$23)</f>
        <v>0</v>
      </c>
      <c r="BD33" s="180">
        <f>SUMIF('Sunday Races 5-19-19'!$B$11:$B$14,$C33,'Sunday Races 5-19-19'!$AU$11:$AU$14)</f>
        <v>0</v>
      </c>
      <c r="BE33" s="180">
        <f>SUMIF('Sunday Races 5-19-19'!$B$11:$B$14,$C33,'Sunday Races 5-19-19'!$AV$11:$AV$14)</f>
        <v>0</v>
      </c>
      <c r="BF33" s="180">
        <f>SUMIF('Sunday Races 5-19-19'!$B$11:$B$14,$C33,'Sunday Races 5-19-19'!$AW$11:$AW$14)</f>
        <v>0</v>
      </c>
      <c r="BG33" s="180">
        <f>SUMIF('Sunday Races 5-19-19'!$B$11:$B$14,$C33,'Sunday Races 5-19-19'!$AX$11:$AX$14)</f>
        <v>0</v>
      </c>
      <c r="BH33" s="180">
        <f>SUMIF('Sunday Races 5-19-19'!$B$11:$B$14,$C33,'Sunday Races 5-19-19'!$AY$11:$AY$14)</f>
        <v>0</v>
      </c>
      <c r="BI33" s="180">
        <f>SUMIF('Sunday Races 5-26-19'!$B$11:$B$18,$C33,'Sunday Races 5-26-19'!$AU$11:$AU$18)</f>
        <v>0</v>
      </c>
      <c r="BJ33" s="180">
        <f>SUMIF('Sunday Races 5-26-19'!$B$11:$B$18,$C33,'Sunday Races 5-26-19'!$AV$11:$AV$18)</f>
        <v>0</v>
      </c>
      <c r="BK33" s="180">
        <f>SUMIF('Sunday Races 5-26-19'!$B$11:$B$18,$C33,'Sunday Races 5-26-19'!$AW$11:$AW$18)</f>
        <v>0</v>
      </c>
      <c r="BL33" s="180">
        <f>SUMIF('Sunday Races 5-26-19'!$B$11:$B$18,$C33,'Sunday Races 5-26-19'!$AX$11:$AX$18)</f>
        <v>0</v>
      </c>
      <c r="BM33" s="180">
        <f>SUMIF('Sunday Races 5-26-19'!$B$11:$B$18,$C33,'Sunday Races 5-26-19'!$AY$11:$AY$18)</f>
        <v>0</v>
      </c>
      <c r="BN33" s="180">
        <f>SUMIF('Sunday Races 6-23-19'!$B$11:$B$15,$C33,'Sunday Races 6-23-19'!$AU$11:$AU$15)</f>
        <v>0</v>
      </c>
      <c r="BO33" s="180">
        <f>SUMIF('Sunday Races 6-23-19'!$B$11:$B$15,$C33,'Sunday Races 6-23-19'!$AV$11:$AV$15)</f>
        <v>0</v>
      </c>
      <c r="BP33" s="180">
        <f>SUMIF('Sunday Races 6-23-19'!$B$11:$B$15,$C33,'Sunday Races 6-23-19'!$AW$11:$AW$15)</f>
        <v>0</v>
      </c>
      <c r="BQ33" s="180">
        <f>SUMIF('Sunday Races 6-23-19'!$B$11:$B$15,$C33,'Sunday Races 6-23-19'!$AX$11:$AX$15)</f>
        <v>0</v>
      </c>
      <c r="BR33" s="180">
        <f>SUMIF('Sunday Races 6-23-19'!$B$11:$B$15,$C33,'Sunday Races 6-23-19'!$AY$11:$AY$15)</f>
        <v>0</v>
      </c>
      <c r="BS33" s="180">
        <f>SUMIF('Sunday Races 7-7-19'!$B$11:$B$17,$C33,'Sunday Races 7-7-19'!$AU$11:$AU$17)</f>
        <v>0</v>
      </c>
      <c r="BT33" s="180">
        <f>SUMIF('Sunday Races 7-7-19'!$B$11:$B$17,$C33,'Sunday Races 7-7-19'!$AV$11:$AV$17)</f>
        <v>0</v>
      </c>
      <c r="BU33" s="180">
        <f>SUMIF('Sunday Races 7-7-19'!$B$11:$B$17,$C33,'Sunday Races 7-7-19'!$AW$11:$AW$17)</f>
        <v>0</v>
      </c>
      <c r="BV33" s="180">
        <f>SUMIF('Sunday Races 7-7-19'!$B$11:$B$17,$C33,'Sunday Races 7-7-19'!$AX$11:$AX$17)</f>
        <v>0</v>
      </c>
      <c r="BW33" s="180">
        <f>SUMIF('Sunday Races 7-7-19'!$B$11:$B$17,$C33,'Sunday Races 7-7-19'!$AY$11:$AY$17)</f>
        <v>0</v>
      </c>
      <c r="BX33" s="180">
        <f>SUMIF('Sunday Races 7-21-19'!$B$11:$B$16,$C33,'Sunday Races 7-21-19'!$AU$11:$AU$16)</f>
        <v>0</v>
      </c>
      <c r="BY33" s="180">
        <f>SUMIF('Sunday Races 7-21-19'!$B$11:$B$16,$C33,'Sunday Races 7-21-19'!$AV$11:$AV$16)</f>
        <v>0</v>
      </c>
      <c r="BZ33" s="180">
        <f>SUMIF('Sunday Races 7-21-19'!$B$11:$B$16,$C33,'Sunday Races 7-21-19'!$AW$11:$AW$16)</f>
        <v>0</v>
      </c>
      <c r="CA33" s="180">
        <f>SUMIF('Sunday Races 7-21-19'!$B$11:$B$16,$C33,'Sunday Races 7-21-19'!$AX$11:$AX$16)</f>
        <v>0</v>
      </c>
      <c r="CB33" s="180">
        <f>SUMIF('Sunday Races 7-21-19'!$B$11:$B$16,$C33,'Sunday Races 7-21-19'!$AY$11:$AY$16)</f>
        <v>0</v>
      </c>
      <c r="CC33" s="180">
        <f>SUMIF('Sunday Races 8-11-19'!$B$11:$B$16,$C33,'Sunday Races 8-11-19'!$AU$11:$AU$16)</f>
        <v>3</v>
      </c>
      <c r="CD33" s="180">
        <f>SUMIF('Sunday Races 8-11-19'!$B$11:$B$16,$C33,'Sunday Races 8-11-19'!$AV$11:$AV$16)</f>
        <v>1</v>
      </c>
      <c r="CE33" s="180">
        <f>SUMIF('Sunday Races 8-11-19'!$B$11:$B$16,$C33,'Sunday Races 8-11-19'!$AW$11:$AW$16)</f>
        <v>4</v>
      </c>
      <c r="CF33" s="180">
        <f>SUMIF('Sunday Races 8-11-19'!$B$11:$B$16,$C33,'Sunday Races 8-11-19'!$AX$11:$AX$16)</f>
        <v>0</v>
      </c>
      <c r="CG33" s="180">
        <f>SUMIF('Sunday Races 8-11-19'!$B$11:$B$16,$C33,'Sunday Races 8-11-19'!$AY$11:$AY$16)</f>
        <v>0</v>
      </c>
      <c r="CH33" s="180">
        <f>SUMIF('Sunday Races 9-01-19'!$B$11:$B$22,$C33,'Sunday Races 9-01-19'!$AU$11:$AU$22)</f>
        <v>4</v>
      </c>
      <c r="CI33" s="180">
        <f>SUMIF('Sunday Races 9-01-19'!$B$11:$B$22,$C33,'Sunday Races 9-01-19'!$AV$11:$AV$22)</f>
        <v>0</v>
      </c>
      <c r="CJ33" s="180">
        <f>SUMIF('Sunday Races 9-01-19'!$B$11:$B$22,$C33,'Sunday Races 9-01-19'!$AW$11:$AW$22)</f>
        <v>0</v>
      </c>
      <c r="CK33" s="180">
        <f>SUMIF('Sunday Races 9-01-19'!$B$11:$B$22,$C33,'Sunday Races 9-01-19'!$AX$11:$AX$22)</f>
        <v>0</v>
      </c>
      <c r="CL33" s="180">
        <f>SUMIF('Sunday Races 9-01-19'!$B$11:$B$22,$C33,'Sunday Races 9-01-19'!$AY$11:$AY$22)</f>
        <v>0</v>
      </c>
      <c r="CM33" s="180">
        <f>SUMIF('Sunday Races 9-29-19'!$B$11:$B$22,$C33,'Sunday Races 9-29-19'!$AU$11:$AU$22)</f>
        <v>0</v>
      </c>
      <c r="CN33" s="180">
        <f>SUMIF('Sunday Races 9-29-19'!$B$11:$B$22,$C33,'Sunday Races 9-29-19'!$AV$11:$AV$22)</f>
        <v>0</v>
      </c>
      <c r="CO33" s="180">
        <f>SUMIF('Sunday Races 9-29-19'!$B$11:$B$22,$C33,'Sunday Races 9-29-19'!$AW$11:$AW$22)</f>
        <v>0</v>
      </c>
      <c r="CP33" s="180">
        <f>SUMIF('Sunday Races 9-29-19'!$B$11:$B$22,$C33,'Sunday Races 9-29-19'!$AX$11:$AX$22)</f>
        <v>0</v>
      </c>
      <c r="CQ33" s="180">
        <f>SUMIF('Sunday Races 9-29-19'!$B$11:$B$22,$C33,'Sunday Races 9-29-19'!$AY$11:$AY$22)</f>
        <v>0</v>
      </c>
      <c r="CR33" s="180">
        <f>SUMIF('Sunday Races 10-13-19'!$B$11:$B$22,$C33,'Sunday Races 10-13-19'!$AU$11:$AU$22)</f>
        <v>0</v>
      </c>
      <c r="CS33" s="180">
        <f>SUMIF('Sunday Races 10-13-19'!$B$11:$B$22,$C33,'Sunday Races 10-13-19'!$AV$11:$AV$22)</f>
        <v>0</v>
      </c>
      <c r="CT33" s="180">
        <f>SUMIF('Sunday Races 10-13-19'!$B$11:$B$22,$C33,'Sunday Races 10-13-19'!$AW$11:$AW$22)</f>
        <v>0</v>
      </c>
      <c r="CU33" s="180">
        <f>SUMIF('Sunday Races 10-13-19'!$B$11:$B$22,$C33,'Sunday Races 10-13-19'!$AX$11:$AX$22)</f>
        <v>0</v>
      </c>
      <c r="CV33" s="180">
        <f>SUMIF('Sunday Races 10-13-19'!$B$11:$B$22,$C33,'Sunday Races 10-13-19'!$AY$11:$AY$22)</f>
        <v>0</v>
      </c>
      <c r="CW33" s="181"/>
      <c r="CX33" s="182"/>
      <c r="CY33" s="183">
        <f t="shared" si="28"/>
        <v>4</v>
      </c>
      <c r="CZ33" s="183">
        <f t="shared" si="28"/>
        <v>4</v>
      </c>
      <c r="DA33" s="183">
        <f t="shared" si="28"/>
        <v>4</v>
      </c>
      <c r="DB33" s="183">
        <f t="shared" si="28"/>
        <v>3</v>
      </c>
      <c r="DC33" s="183">
        <f t="shared" si="28"/>
        <v>2</v>
      </c>
      <c r="DD33" s="183">
        <f t="shared" si="28"/>
        <v>2</v>
      </c>
      <c r="DE33" s="183">
        <f t="shared" si="28"/>
        <v>2</v>
      </c>
      <c r="DF33" s="183">
        <f t="shared" si="28"/>
        <v>1</v>
      </c>
      <c r="DG33" s="183">
        <f t="shared" si="28"/>
        <v>1</v>
      </c>
      <c r="DH33" s="183">
        <f t="shared" si="28"/>
        <v>1</v>
      </c>
      <c r="DI33" s="183">
        <f t="shared" si="29"/>
        <v>0</v>
      </c>
      <c r="DJ33" s="183">
        <f t="shared" si="29"/>
        <v>0</v>
      </c>
      <c r="DK33" s="183">
        <f t="shared" si="29"/>
        <v>0</v>
      </c>
      <c r="DL33" s="183">
        <f t="shared" si="29"/>
        <v>0</v>
      </c>
      <c r="DM33" s="183">
        <f t="shared" si="29"/>
        <v>0</v>
      </c>
      <c r="DN33" s="183">
        <f t="shared" si="29"/>
        <v>0</v>
      </c>
      <c r="DO33" s="183">
        <f t="shared" si="29"/>
        <v>0</v>
      </c>
      <c r="DP33" s="183">
        <f t="shared" si="29"/>
        <v>0</v>
      </c>
      <c r="DQ33" s="183">
        <f t="shared" si="29"/>
        <v>0</v>
      </c>
      <c r="DR33" s="183">
        <f t="shared" si="29"/>
        <v>0</v>
      </c>
      <c r="DS33" s="183">
        <f t="shared" si="30"/>
        <v>0</v>
      </c>
      <c r="DT33" s="183">
        <f t="shared" si="30"/>
        <v>0</v>
      </c>
      <c r="DU33" s="183">
        <f t="shared" si="30"/>
        <v>0</v>
      </c>
      <c r="DV33" s="183">
        <f t="shared" si="30"/>
        <v>0</v>
      </c>
      <c r="DW33" s="183">
        <f t="shared" si="30"/>
        <v>0</v>
      </c>
      <c r="DX33" s="183">
        <f t="shared" si="30"/>
        <v>0</v>
      </c>
      <c r="DY33" s="183">
        <f t="shared" si="30"/>
        <v>0</v>
      </c>
      <c r="DZ33" s="183">
        <f t="shared" si="30"/>
        <v>0</v>
      </c>
      <c r="EA33" s="183">
        <f t="shared" si="30"/>
        <v>0</v>
      </c>
      <c r="EB33" s="183">
        <f t="shared" si="30"/>
        <v>0</v>
      </c>
      <c r="EC33" s="183">
        <f t="shared" si="31"/>
        <v>0</v>
      </c>
      <c r="ED33" s="183">
        <f t="shared" si="31"/>
        <v>0</v>
      </c>
      <c r="EE33" s="183">
        <f t="shared" si="31"/>
        <v>0</v>
      </c>
      <c r="EF33" s="183">
        <f t="shared" si="31"/>
        <v>0</v>
      </c>
      <c r="EG33" s="183">
        <f t="shared" si="31"/>
        <v>0</v>
      </c>
      <c r="EH33" s="183">
        <f t="shared" si="31"/>
        <v>0</v>
      </c>
      <c r="EI33" s="183">
        <f t="shared" si="31"/>
        <v>0</v>
      </c>
      <c r="EJ33" s="183">
        <f t="shared" si="31"/>
        <v>0</v>
      </c>
      <c r="EK33" s="183">
        <f t="shared" si="31"/>
        <v>0</v>
      </c>
      <c r="EL33" s="183">
        <f t="shared" si="31"/>
        <v>0</v>
      </c>
      <c r="EM33" s="183">
        <f t="shared" si="32"/>
        <v>0</v>
      </c>
      <c r="EN33" s="183">
        <f t="shared" si="32"/>
        <v>0</v>
      </c>
      <c r="EO33" s="183">
        <f t="shared" si="32"/>
        <v>0</v>
      </c>
      <c r="EP33" s="183">
        <f t="shared" si="32"/>
        <v>0</v>
      </c>
      <c r="EQ33" s="183">
        <f t="shared" si="32"/>
        <v>0</v>
      </c>
      <c r="ER33" s="183">
        <f t="shared" si="32"/>
        <v>0</v>
      </c>
      <c r="ES33" s="183">
        <f t="shared" si="32"/>
        <v>0</v>
      </c>
      <c r="ET33" s="183">
        <f t="shared" si="32"/>
        <v>0</v>
      </c>
      <c r="EU33" s="183">
        <f t="shared" si="32"/>
        <v>0</v>
      </c>
      <c r="EV33" s="183">
        <f t="shared" si="32"/>
        <v>0</v>
      </c>
      <c r="EW33" s="183">
        <f t="shared" si="33"/>
        <v>0</v>
      </c>
      <c r="EX33" s="183">
        <f t="shared" si="33"/>
        <v>0</v>
      </c>
      <c r="EY33" s="183">
        <f t="shared" si="33"/>
        <v>0</v>
      </c>
      <c r="EZ33" s="183">
        <f t="shared" si="33"/>
        <v>0</v>
      </c>
      <c r="FA33" s="183">
        <f t="shared" si="33"/>
        <v>0</v>
      </c>
      <c r="FB33" s="183">
        <f t="shared" si="33"/>
        <v>0</v>
      </c>
      <c r="FC33" s="183">
        <f t="shared" si="33"/>
        <v>0</v>
      </c>
      <c r="FD33" s="183">
        <f t="shared" si="33"/>
        <v>0</v>
      </c>
      <c r="FE33" s="183">
        <f t="shared" si="33"/>
        <v>0</v>
      </c>
      <c r="FF33" s="183">
        <f t="shared" si="33"/>
        <v>0</v>
      </c>
      <c r="FG33" s="183">
        <f t="shared" si="34"/>
        <v>0</v>
      </c>
      <c r="FH33" s="183">
        <f t="shared" si="34"/>
        <v>0</v>
      </c>
      <c r="FI33" s="183">
        <f t="shared" si="34"/>
        <v>0</v>
      </c>
      <c r="FJ33" s="183">
        <f t="shared" si="34"/>
        <v>0</v>
      </c>
      <c r="FK33" s="183">
        <f t="shared" si="34"/>
        <v>0</v>
      </c>
      <c r="FL33" s="183">
        <f t="shared" si="34"/>
        <v>0</v>
      </c>
      <c r="FM33" s="183">
        <f t="shared" si="34"/>
        <v>0</v>
      </c>
      <c r="FN33" s="183">
        <f t="shared" si="34"/>
        <v>0</v>
      </c>
      <c r="FO33" s="183">
        <f t="shared" si="34"/>
        <v>0</v>
      </c>
      <c r="FP33" s="183">
        <f t="shared" si="34"/>
        <v>0</v>
      </c>
      <c r="FQ33" s="183">
        <f t="shared" si="34"/>
        <v>0</v>
      </c>
      <c r="FR33" s="183">
        <f t="shared" si="34"/>
        <v>0</v>
      </c>
      <c r="FS33" s="183">
        <f t="shared" si="34"/>
        <v>0</v>
      </c>
      <c r="FT33" s="183">
        <f t="shared" si="34"/>
        <v>0</v>
      </c>
      <c r="FU33" s="183">
        <f t="shared" si="34"/>
        <v>0</v>
      </c>
      <c r="FW33" s="203">
        <f t="shared" si="20"/>
        <v>13</v>
      </c>
      <c r="FX33" s="180">
        <f>SUMIF('2018 Club Championship'!$B$11:$B$15,$C33,'2018 Club Championship'!$AU$11:$AU$15)</f>
        <v>0</v>
      </c>
      <c r="FY33" s="180">
        <f>SUMIF('2018 Club Championship'!$B$11:$B$15,$C33,'2018 Club Championship'!$AV$11:$AV$15)</f>
        <v>0</v>
      </c>
      <c r="FZ33" s="180">
        <f>SUMIF('2018 Club Championship'!$B$11:$B$15,$C33,'2018 Club Championship'!$AW$11:$AW$15)</f>
        <v>0</v>
      </c>
      <c r="GA33" s="180">
        <f>SUMIF('2018 Club Championship'!$B$11:$B$15,$C33,'2018 Club Championship'!$AX$11:$AX$15)</f>
        <v>0</v>
      </c>
      <c r="GB33" s="180">
        <f>SUMIF('2018 Club Championship'!$B$11:$B$15,$C33,'2018 Club Championship'!$AY$11:$AY$15)</f>
        <v>0</v>
      </c>
      <c r="GC33" s="180">
        <f>SUMIF('One Day Regatta 2-16-19 FS'!$B$11:$B$18,$C33,'One Day Regatta 2-16-19 FS'!$AU$11:$AU$18)</f>
        <v>0</v>
      </c>
      <c r="GD33" s="180">
        <f>SUMIF('One Day Regatta 2-16-19 FS'!$B$11:$B$18,$C33,'One Day Regatta 2-16-19 FS'!$AV$11:$AV$18)</f>
        <v>0</v>
      </c>
      <c r="GE33" s="180">
        <f>SUMIF('One Day Regatta 2-16-19 FS'!$B$11:$B$18,$C33,'One Day Regatta 2-16-19 FS'!$AW$11:$AW$18)</f>
        <v>0</v>
      </c>
      <c r="GF33" s="180">
        <f>SUMIF('One Day Regatta 2-16-19 FS'!$B$11:$B$18,$C33,'One Day Regatta 2-16-19 FS'!$AX$11:$AX$18)</f>
        <v>0</v>
      </c>
      <c r="GG33" s="180">
        <f>SUMIF('One Day Regatta 2-16-19 FS'!$B$11:$B$18,$C33,'One Day Regatta 2-16-19 FS'!$AY$11:$AY$18)</f>
        <v>0</v>
      </c>
      <c r="GH33" s="180">
        <f>SUMIF('One Day Regatta 2-16-19 TH'!$B$11:$B$18,$C33,'One Day Regatta 2-16-19 TH'!$AU$11:$AU$18)</f>
        <v>4</v>
      </c>
      <c r="GI33" s="180">
        <f>SUMIF('One Day Regatta 2-16-19 TH'!$B$11:$B$18,$C33,'One Day Regatta 2-16-19 TH'!$AV$11:$AV$18)</f>
        <v>2</v>
      </c>
      <c r="GJ33" s="180">
        <f>SUMIF('One Day Regatta 2-16-19 TH'!$B$11:$B$18,$C33,'One Day Regatta 2-16-19 TH'!$AW$11:$AW$18)</f>
        <v>1</v>
      </c>
      <c r="GK33" s="180">
        <f>SUMIF('One Day Regatta 2-16-19 TH'!$B$11:$B$18,$C33,'One Day Regatta 2-16-19 TH'!$AX$11:$AX$18)</f>
        <v>2</v>
      </c>
      <c r="GL33" s="180">
        <f>SUMIF('One Day Regatta 2-16-19 TH'!$B$11:$B$18,$C33,'One Day Regatta 2-16-19 TH'!$AY$11:$AY$18)</f>
        <v>1</v>
      </c>
      <c r="GM33" s="180">
        <f>SUMIF('One Day 3-23-19 Thistle-Open'!$B$11:$B$20,$C33,'One Day 3-23-19 Thistle-Open'!$AU$11:$AU$20)</f>
        <v>0</v>
      </c>
      <c r="GN33" s="180">
        <f>SUMIF('One Day 3-23-19 Thistle-Open'!$B$11:$B$20,$C33,'One Day 3-23-19 Thistle-Open'!$AV$11:$AV$20)</f>
        <v>0</v>
      </c>
      <c r="GO33" s="180">
        <f>SUMIF('One Day 3-23-19 Thistle-Open'!$B$11:$B$20,$C33,'One Day 3-23-19 Thistle-Open'!$AW$11:$AW$20)</f>
        <v>0</v>
      </c>
      <c r="GP33" s="180">
        <f>SUMIF('One Day 3-23-19 Thistle-Open'!$B$11:$B$20,$C33,'One Day 3-23-19 Thistle-Open'!$AX$11:$AX$20)</f>
        <v>0</v>
      </c>
      <c r="GQ33" s="180">
        <f>SUMIF('One Day 3-23-19 Thistle-Open'!$B$11:$B$20,$C33,'One Day 3-23-19 Thistle-Open'!$AY$11:$AY$20)</f>
        <v>0</v>
      </c>
      <c r="GR33" s="180">
        <f>SUMIF('One Day Regatta 3-23-19 Scots'!$B$11:$B$20,$C33,'One Day Regatta 3-23-19 Scots'!$AU$11:$AU$20)</f>
        <v>0</v>
      </c>
      <c r="GS33" s="180">
        <f>SUMIF('One Day Regatta 3-23-19 Scots'!$B$11:$B$20,$C33,'One Day Regatta 3-23-19 Scots'!$AV$11:$AV$20)</f>
        <v>0</v>
      </c>
      <c r="GT33" s="180">
        <f>SUMIF('One Day Regatta 3-23-19 Scots'!$B$11:$B$20,$C33,'One Day Regatta 3-23-19 Scots'!$AW$11:$AW$20)</f>
        <v>0</v>
      </c>
      <c r="GU33" s="180">
        <f>SUMIF('One Day Regatta 3-23-19 Scots'!$B$11:$B$20,$C33,'One Day Regatta 3-23-19 Scots'!$AX$11:$AX$20)</f>
        <v>0</v>
      </c>
      <c r="GV33" s="180">
        <f>SUMIF('One Day Regatta 3-23-19 Scots'!$B$11:$B$20,$C33,'One Day Regatta 3-23-19 Scots'!$AY$11:$AY$20)</f>
        <v>0</v>
      </c>
      <c r="GW33" s="180">
        <f>SUMIF('One Day 3-23-19 Thistle-Open'!$B$11:$B$20,$C33,'One Day 3-23-19 Thistle-Open'!$AU$11:$AU$20)</f>
        <v>0</v>
      </c>
      <c r="GX33" s="180">
        <f>SUMIF('One Day 3-23-19 Thistle-Open'!$B$11:$B$20,$C33,'One Day 3-23-19 Thistle-Open'!$AV$11:$AV$20)</f>
        <v>0</v>
      </c>
      <c r="GY33" s="180">
        <f>SUMIF('One Day 3-23-19 Thistle-Open'!$B$11:$B$20,$C33,'One Day 3-23-19 Thistle-Open'!$AW$11:$AW$20)</f>
        <v>0</v>
      </c>
      <c r="GZ33" s="180">
        <f>SUMIF('One Day 3-23-19 Thistle-Open'!$B$11:$B$20,$C33,'One Day 3-23-19 Thistle-Open'!$AX$11:$AX$20)</f>
        <v>0</v>
      </c>
      <c r="HA33" s="180">
        <f>SUMIF('One Day 3-23-19 Thistle-Open'!$B$11:$B$20,$C33,'One Day 3-23-19 Thistle-Open'!$AY$11:$AY$20)</f>
        <v>0</v>
      </c>
      <c r="HB33" s="180">
        <f>SUMIF('Long Distance 3-30-19 Scot'!$B$11:$B$33,$C33,'Long Distance 3-30-19 Scot'!$AU$11:$AU$33)</f>
        <v>0</v>
      </c>
      <c r="HC33" s="180">
        <f>SUMIF('Long Distance 3-30-19 Scot'!$B$11:$B$33,$C33,'Long Distance 3-30-19 Scot'!$AV$11:$AV$33)</f>
        <v>0</v>
      </c>
      <c r="HD33" s="180">
        <f>SUMIF('Long Distance 3-30-19 Scot'!$B$11:$B$33,$C33,'Long Distance 3-30-19 Scot'!$AW$11:$AW$33)</f>
        <v>0</v>
      </c>
      <c r="HE33" s="180">
        <f>SUMIF('Long Distance 3-30-19 Scot'!$B$11:$B$33,$C33,'Long Distance 3-30-19 Scot'!$AX$11:$AX$33)</f>
        <v>0</v>
      </c>
      <c r="HF33" s="180">
        <f>SUMIF('Long Distance 3-30-19 Scot'!$B$11:$B$33,$C33,'Long Distance 3-30-19 Scot'!$AY$11:$AY$33)</f>
        <v>0</v>
      </c>
      <c r="HG33" s="180">
        <f>SUMIF('Long Distance 3-30-19 Thistle'!$B$11:$B$33,$C33,'Long Distance 3-30-19 Thistle'!$AU$11:$AU$33)</f>
        <v>1</v>
      </c>
      <c r="HH33" s="180">
        <f>SUMIF('Long Distance 3-30-19 Thistle'!$B$11:$B$33,$C33,'Long Distance 3-30-19 Thistle'!$AV$11:$AV$33)</f>
        <v>0</v>
      </c>
      <c r="HI33" s="180">
        <f>SUMIF('Long Distance 3-30-19 Thistle'!$B$11:$B$33,$C33,'Long Distance 3-30-19 Thistle'!$AW$11:$AW$33)</f>
        <v>0</v>
      </c>
      <c r="HJ33" s="180">
        <f>SUMIF('Long Distance 3-30-19 Thistle'!$B$11:$B$33,$C33,'Long Distance 3-30-19 Thistle'!$AX$11:$AX$33)</f>
        <v>0</v>
      </c>
      <c r="HK33" s="180">
        <f>SUMIF('Long Distance 3-30-19 Thistle'!$B$11:$B$33,$C33,'Long Distance 3-30-19 Thistle'!$AY$11:$AY$33)</f>
        <v>0</v>
      </c>
      <c r="HL33" s="180">
        <f>SUMIF('Long Distance 3-30-19 Open'!$B$11:$B$33,$C33,'Long Distance 3-30-19 Open'!$AU$11:$AU$33)</f>
        <v>0</v>
      </c>
      <c r="HM33" s="180">
        <f>SUMIF('Long Distance 3-30-19 Open'!$B$11:$B$33,$C33,'Long Distance 3-30-19 Open'!$AV$11:$AV$33)</f>
        <v>0</v>
      </c>
      <c r="HN33" s="180">
        <f>SUMIF('Long Distance 3-30-19 Open'!$B$11:$B$33,$C33,'Long Distance 3-30-19 Open'!$AW$11:$AW$33)</f>
        <v>0</v>
      </c>
      <c r="HO33" s="180">
        <f>SUMIF('Long Distance 3-30-19 Open'!$B$11:$B$33,$C33,'Long Distance 3-30-19 Open'!$AX$11:$AX$33)</f>
        <v>0</v>
      </c>
      <c r="HP33" s="180">
        <f>SUMIF('Long Distance 3-30-19 Open'!$B$11:$B$33,$C33,'Long Distance 3-30-19 Open'!$AY$11:$AY$33)</f>
        <v>0</v>
      </c>
      <c r="HQ33" s="180">
        <f>SUMIF('One Day Regatta 4-20-19 Open'!$B$11:$B$18,$C33,'One Day Regatta 4-20-19 Open'!$AU$11:$AU$18)</f>
        <v>1</v>
      </c>
      <c r="HR33" s="180">
        <f>SUMIF('One Day Regatta 4-20-19 Open'!$B$11:$B$18,$C33,'One Day Regatta 4-20-19 Open'!$AV$11:$AV$18)</f>
        <v>1</v>
      </c>
      <c r="HS33" s="180">
        <f>SUMIF('One Day Regatta 4-20-19 Open'!$B$11:$B$18,$C33,'One Day Regatta 4-20-19 Open'!$AW$11:$AW$18)</f>
        <v>1</v>
      </c>
      <c r="HT33" s="180">
        <f>SUMIF('One Day Regatta 4-20-19 Open'!$B$11:$B$18,$C33,'One Day Regatta 4-20-19 Open'!$AX$11:$AX$18)</f>
        <v>0</v>
      </c>
      <c r="HU33" s="180">
        <f>SUMIF('One Day Regatta 4-20-19 Open'!$B$11:$B$18,$C33,'One Day Regatta 4-20-19 Open'!$AY$11:$AY$18)</f>
        <v>0</v>
      </c>
      <c r="HV33" s="180">
        <f>SUMIF('Long Distance Race 5-11-19'!$B$11:$B$17,$C33,'Long Distance Race 5-11-19'!$AU$11:$AU$17)</f>
        <v>0</v>
      </c>
      <c r="HW33" s="180">
        <f>SUMIF('Long Distance Race 5-11-19'!$B$11:$B$17,$C33,'Long Distance Race 5-11-19'!$AV$11:$AV$17)</f>
        <v>0</v>
      </c>
      <c r="HX33" s="180">
        <f>SUMIF('Long Distance Race 5-11-19'!$B$11:$B$17,$C33,'Long Distance Race 5-11-19'!$AW$11:$AW$17)</f>
        <v>0</v>
      </c>
      <c r="HY33" s="180">
        <f>SUMIF('Long Distance Race 5-11-19'!$B$11:$B$17,$C33,'Long Distance Race 5-11-19'!$AX$11:$AX$17)</f>
        <v>0</v>
      </c>
      <c r="HZ33" s="180">
        <f>SUMIF('Long Distance Race 5-11-19'!$B$11:$B$17,$C33,'Long Distance Race 5-11-19'!$AY$11:$AY$17)</f>
        <v>0</v>
      </c>
      <c r="IA33" s="180">
        <f>SUMIF('Caldwell Cup - FS'!$B$11:$B$26,$C33,'Caldwell Cup - FS'!$BB$11:$BB$26)</f>
        <v>0</v>
      </c>
      <c r="IB33" s="180">
        <f>SUMIF('Caldwell Cup - FS'!$B$11:$B$26,$C33,'Caldwell Cup - FS'!$BC$11:$BC$26)</f>
        <v>0</v>
      </c>
      <c r="IC33" s="180">
        <f>SUMIF('Caldwell Cup - FS'!$B$11:$B$26,$C33,'Caldwell Cup - FS'!$BD$11:$BD$26)</f>
        <v>0</v>
      </c>
      <c r="ID33" s="180">
        <f>SUMIF('Caldwell Cup - FS'!$B$11:$B$26,$C33,'Caldwell Cup - FS'!$BE$11:$BE$26)</f>
        <v>0</v>
      </c>
      <c r="IE33" s="180">
        <f>SUMIF('Caldwell Cup - FS'!$B$11:$B$26,$C33,'Caldwell Cup - FS'!$BF$11:$BF$26)</f>
        <v>0</v>
      </c>
      <c r="IF33" s="180">
        <f>SUMIF('Caldwell Cup - FS'!$B$11:$B$26,$C33,'Caldwell Cup - FS'!$BG$11:$BG$26)</f>
        <v>0</v>
      </c>
      <c r="IG33" s="180">
        <f>SUMIF('Caldwell Cup - TH'!$B$11:$B$22,$C33,'Caldwell Cup - TH'!$BB$11:$BB$22)</f>
        <v>1</v>
      </c>
      <c r="IH33" s="180">
        <f>SUMIF('Caldwell Cup - TH'!$B$11:$B$22,$C33,'Caldwell Cup - TH'!$BC$11:$BC$22)</f>
        <v>2</v>
      </c>
      <c r="II33" s="180">
        <f>SUMIF('Caldwell Cup - TH'!$B$11:$B$22,$C33,'Caldwell Cup - TH'!$BD$11:$BD$22)</f>
        <v>1</v>
      </c>
      <c r="IJ33" s="180">
        <f>SUMIF('Caldwell Cup - TH'!$B$11:$B$22,$C33,'Caldwell Cup - TH'!$BE$11:$BE$22)</f>
        <v>0</v>
      </c>
      <c r="IK33" s="180">
        <f>SUMIF('Caldwell Cup - TH'!$B$11:$B$22,$C33,'Caldwell Cup - TH'!$BF$11:$BF$22)</f>
        <v>0</v>
      </c>
      <c r="IL33" s="180">
        <f>SUMIF('Caldwell Cup - TH'!$B$11:$B$22,$C33,'Caldwell Cup - TH'!$BG$11:$BG$22)</f>
        <v>0</v>
      </c>
      <c r="IM33" s="180">
        <f>SUMIF('One Day Regatta 8-3-19 Thistles'!$B$11:$B$14,$C33,'One Day Regatta 8-3-19 Thistles'!$AU$11:$AU$14)</f>
        <v>0</v>
      </c>
      <c r="IN33" s="180">
        <f>SUMIF('One Day Regatta 8-3-19 Thistles'!$B$11:$B$14,$C33,'One Day Regatta 8-3-19 Thistles'!$AV$11:$AV$14)</f>
        <v>0</v>
      </c>
      <c r="IO33" s="180">
        <f>SUMIF('One Day Regatta 8-3-19 Thistles'!$B$11:$B$14,$C33,'One Day Regatta 8-3-19 Thistles'!$AW$11:$AW$14)</f>
        <v>0</v>
      </c>
      <c r="IP33" s="180">
        <f>SUMIF('One Day Regatta 8-3-19 Thistles'!$B$11:$B$14,$C33,'One Day Regatta 8-3-19 Thistles'!$AX$11:$AX$14)</f>
        <v>0</v>
      </c>
      <c r="IQ33" s="180">
        <f>SUMIF('One Day Regatta 8-3-19 Thistles'!$B$11:$B$14,$C33,'One Day Regatta 8-3-19 Thistles'!$AY$11:$AY$14)</f>
        <v>0</v>
      </c>
      <c r="IR33" s="180">
        <f>SUMIF('One Day Regatta 8-3-19 Scots'!$B$11:$B$18,$C33,'One Day Regatta 8-3-19 Scots'!$AU$11:$AU$18)</f>
        <v>0</v>
      </c>
      <c r="IS33" s="180">
        <f>SUMIF('One Day Regatta 8-3-19 Scots'!$B$11:$B$18,$C33,'One Day Regatta 8-3-19 Scots'!$AV$11:$AV$18)</f>
        <v>0</v>
      </c>
      <c r="IT33" s="180">
        <f>SUMIF('One Day Regatta 8-3-19 Scots'!$B$11:$B$18,$C33,'One Day Regatta 8-3-19 Scots'!$AW$11:$AW$18)</f>
        <v>0</v>
      </c>
      <c r="IU33" s="180">
        <f>SUMIF('One Day Regatta 8-3-19 Scots'!$B$11:$B$18,$C33,'One Day Regatta 8-3-19 Scots'!$AX$11:$AX$18)</f>
        <v>0</v>
      </c>
      <c r="IV33" s="180">
        <f>SUMIF('One Day Regatta 8-3-19 Scots'!$B$11:$B$18,$C33,'One Day Regatta 8-3-19 Scots'!$AY$11:$AY$18)</f>
        <v>0</v>
      </c>
      <c r="IW33" s="180">
        <f>SUMIF('One Day Regatta 9-7-19'!$B$11:$B$18,$C33,'One Day Regatta 9-7-19'!$AU$11:$AU$18)</f>
        <v>0</v>
      </c>
      <c r="IX33" s="180">
        <f>SUMIF('One Day Regatta 9-7-19'!$B$11:$B$18,$C33,'One Day Regatta 9-7-19'!$AV$11:$AV$18)</f>
        <v>0</v>
      </c>
      <c r="IY33" s="180">
        <f>SUMIF('One Day Regatta 9-7-19'!$B$11:$B$18,$C33,'One Day Regatta 9-7-19'!$AW$11:$AW$18)</f>
        <v>0</v>
      </c>
      <c r="IZ33" s="180">
        <f>SUMIF('One Day Regatta 9-7-19'!$B$11:$B$18,$C33,'One Day Regatta 9-7-19'!$AX$11:$AX$18)</f>
        <v>0</v>
      </c>
      <c r="JA33" s="180">
        <f>SUMIF('One Day Regatta 9-7-19'!$B$11:$B$18,$C33,'One Day Regatta 9-7-19'!$AY$11:$AY$18)</f>
        <v>0</v>
      </c>
      <c r="JB33" s="180">
        <f>SUMIF('Leukemia Cup 9-14-19 Scots'!$B$11:$B$19,$C33,'Leukemia Cup 9-14-19 Scots'!$AU$11:$AU$19)</f>
        <v>0</v>
      </c>
      <c r="JC33" s="180">
        <f>SUMIF('Leukemia Cup 9-14-19 Scots'!$B$11:$B$19,$C33,'Leukemia Cup 9-14-19 Scots'!$AV$11:$AV$19)</f>
        <v>0</v>
      </c>
      <c r="JD33" s="180">
        <f>SUMIF('Leukemia Cup 9-14-19 Scots'!$B$11:$B$19,$C33,'Leukemia Cup 9-14-19 Scots'!$AW$11:$AW$19)</f>
        <v>0</v>
      </c>
      <c r="JE33" s="180">
        <f>SUMIF('Leukemia Cup 9-14-19 Scots'!$B$11:$B$19,$C33,'Leukemia Cup 9-14-19 Scots'!$AX$11:$AX$19)</f>
        <v>0</v>
      </c>
      <c r="JF33" s="180">
        <f>SUMIF('Leukemia Cup 9-14-19 Scots'!$B$11:$B$19,$C33,'Leukemia Cup 9-14-19 Scots'!$AY$11:$AY$19)</f>
        <v>0</v>
      </c>
      <c r="JG33" s="180">
        <f>SUMIF('Leukemia Cup 9-14-19 Thistles'!$B$11:$B$16,$C33,'Leukemia Cup 9-14-19 Thistles'!$AU$11:$AU$16)</f>
        <v>0</v>
      </c>
      <c r="JH33" s="180">
        <f>SUMIF('Leukemia Cup 9-14-19 Thistles'!$B$11:$B$16,$C33,'Leukemia Cup 9-14-19 Thistles'!$AV$11:$AV$16)</f>
        <v>0</v>
      </c>
      <c r="JI33" s="180">
        <f>SUMIF('Leukemia Cup 9-14-19 Thistles'!$B$11:$B$16,$C33,'Leukemia Cup 9-14-19 Thistles'!$AW$11:$AW$16)</f>
        <v>0</v>
      </c>
      <c r="JJ33" s="180">
        <f>SUMIF('Leukemia Cup 9-14-19 Thistles'!$B$11:$B$16,$C33,'Leukemia Cup 9-14-19 Thistles'!$AX$11:$AX$16)</f>
        <v>0</v>
      </c>
      <c r="JK33" s="180">
        <f>SUMIF('Leukemia Cup 9-14-19 Thistles'!$B$11:$B$16,$C33,'Leukemia Cup 9-14-19 Thistles'!$AY$11:$AY$16)</f>
        <v>0</v>
      </c>
      <c r="JL33" s="180">
        <f>SUMIF('Leukemia Cup 9-14-19 Open'!$B$11:$B$17,$C33,'Leukemia Cup 9-14-19 Open'!$AU$11:$AU$17)</f>
        <v>0</v>
      </c>
      <c r="JM33" s="180">
        <f>SUMIF('Leukemia Cup 9-14-19 Open'!$B$11:$B$17,$C33,'Leukemia Cup 9-14-19 Open'!$AV$11:$AV$17)</f>
        <v>0</v>
      </c>
      <c r="JN33" s="180">
        <f>SUMIF('Leukemia Cup 9-14-19 Open'!$B$11:$B$17,$C33,'Leukemia Cup 9-14-19 Open'!$AW$11:$AW$17)</f>
        <v>0</v>
      </c>
      <c r="JO33" s="180">
        <f>SUMIF('Leukemia Cup 9-14-19 Open'!$B$11:$B$17,$C33,'Leukemia Cup 9-14-19 Open'!$AX$11:$AX$17)</f>
        <v>0</v>
      </c>
      <c r="JP33" s="180">
        <f>SUMIF('Leukemia Cup 9-14-19 Open'!$B$11:$B$17,$C33,'Leukemia Cup 9-14-19 Open'!$AY$11:$AY$17)</f>
        <v>0</v>
      </c>
      <c r="JQ33" s="180">
        <f>SUMIF('Smith-Berry LDR 9-21-19'!$B$11:$B$28,$C33,'Smith-Berry LDR 9-21-19'!$AU$11:$AU$28)</f>
        <v>7</v>
      </c>
      <c r="JR33" s="180">
        <f>SUMIF('Smith-Berry LDR 9-21-19'!$B$11:$B$28,$C33,'Smith-Berry LDR 9-21-19'!$AV$11:$AV$28)</f>
        <v>0</v>
      </c>
      <c r="JS33" s="180">
        <f>SUMIF('Smith-Berry LDR 9-21-19'!$B$11:$B$28,$C33,'Smith-Berry LDR 9-21-19'!$AW$11:$AW$28)</f>
        <v>0</v>
      </c>
      <c r="JT33" s="180">
        <f>SUMIF('Smith-Berry LDR 9-21-19'!$B$11:$B$28,$C33,'Smith-Berry LDR 9-21-19'!$AX$11:$AX$28)</f>
        <v>0</v>
      </c>
      <c r="JU33" s="180">
        <f>SUMIF('Smith-Berry LDR 9-21-19'!$B$11:$B$28,$C33,'Smith-Berry LDR 9-21-19'!$AY$11:$AY$28)</f>
        <v>0</v>
      </c>
      <c r="JV33" s="180">
        <f>SUMIF('Great Scot 10-5-19 Cham'!$B$11:$B$41,$C33,'Great Scot 10-5-19 Cham'!$AU$11:$AU$41)</f>
        <v>0</v>
      </c>
      <c r="JW33" s="180">
        <f>SUMIF('Great Scot 10-5-19 Cham'!$B$11:$B$41,$C33,'Great Scot 10-5-19 Cham'!$AV$11:$AV$41)</f>
        <v>0</v>
      </c>
      <c r="JX33" s="180">
        <f>SUMIF('Great Scot 10-5-19 Cham'!$B$11:$B$41,$C33,'Great Scot 10-5-19 Cham'!$AW$11:$AW$41)</f>
        <v>0</v>
      </c>
      <c r="JY33" s="180">
        <f>SUMIF('Great Scot 10-5-19 Cham'!$B$11:$B$41,$C33,'Great Scot 10-5-19 Cham'!$AX$11:$AX$41)</f>
        <v>0</v>
      </c>
      <c r="JZ33" s="180">
        <f>SUMIF('Great Scot 10-5-19 Cham'!$B$11:$B$41,$C33,'Great Scot 10-5-19 Cham'!$AY$11:$AY$41)</f>
        <v>0</v>
      </c>
      <c r="KA33" s="180">
        <f>SUMIF('Great Scot 10-5-19 Chal'!$B$11:$B$16,$C33,'Great Scot 10-5-19 Chal'!$AU$11:$AU$16)</f>
        <v>0</v>
      </c>
      <c r="KB33" s="180">
        <f>SUMIF('Great Scot 10-5-19 Chal'!$B$11:$B$16,$C33,'Great Scot 10-5-19 Chal'!$AV$11:$AV$16)</f>
        <v>0</v>
      </c>
      <c r="KC33" s="180">
        <f>SUMIF('Great Scot 10-5-19 Chal'!$B$11:$B$16,$C33,'Great Scot 10-5-19 Chal'!$AW$11:$AW$16)</f>
        <v>0</v>
      </c>
      <c r="KD33" s="180">
        <f>SUMIF('Great Scot 10-5-19 Chal'!$B$11:$B$16,$C33,'Great Scot 10-5-19 Chal'!$AX$11:$AX$16)</f>
        <v>0</v>
      </c>
      <c r="KE33" s="180">
        <f>SUMIF('Great Scot 10-5-19 Chal'!$B$11:$B$16,$C33,'Great Scot 10-5-19 Chal'!$AY$11:$AY$16)</f>
        <v>0</v>
      </c>
      <c r="KF33" s="180">
        <f>SUMIF('Great Pumpkin Regatta 10-19-19'!$B$11:$B$43,$C33,'Great Pumpkin Regatta 10-19-19'!$AU$11:$AU$43)</f>
        <v>0</v>
      </c>
      <c r="KG33" s="180">
        <f>SUMIF('Great Pumpkin Regatta 10-19-19'!$B$11:$B$43,$C33,'Great Pumpkin Regatta 10-19-19'!$AV$11:$AV$43)</f>
        <v>0</v>
      </c>
      <c r="KH33" s="180">
        <f>SUMIF('Great Pumpkin Regatta 10-19-19'!$B$11:$B$43,$C33,'Great Pumpkin Regatta 10-19-19'!$AW$11:$AW$43)</f>
        <v>0</v>
      </c>
      <c r="KI33" s="180">
        <f>SUMIF('Great Pumpkin Regatta 10-19-19'!$B$11:$B$43,$C33,'Great Pumpkin Regatta 10-19-19'!$AX$11:$AX$43)</f>
        <v>0</v>
      </c>
      <c r="KJ33" s="180">
        <f>SUMIF('Great Pumpkin Regatta 10-19-19'!$B$11:$B$43,$C33,'Great Pumpkin Regatta 10-19-19'!$AY$11:$AY$43)</f>
        <v>0</v>
      </c>
    </row>
    <row r="34" spans="1:296" ht="15" customHeight="1" x14ac:dyDescent="0.2">
      <c r="A34" s="327" t="s">
        <v>1259</v>
      </c>
      <c r="B34" s="137">
        <f t="shared" si="7"/>
        <v>30</v>
      </c>
      <c r="C34" s="176" t="s">
        <v>145</v>
      </c>
      <c r="D34" s="177">
        <f t="shared" si="8"/>
        <v>4</v>
      </c>
      <c r="E34" s="178">
        <f t="shared" si="9"/>
        <v>20</v>
      </c>
      <c r="F34" s="177">
        <f t="shared" si="10"/>
        <v>20</v>
      </c>
      <c r="G34" s="177">
        <v>0</v>
      </c>
      <c r="H34" s="177">
        <f t="shared" si="11"/>
        <v>20</v>
      </c>
      <c r="I34" s="179">
        <f t="shared" si="12"/>
        <v>0.05</v>
      </c>
      <c r="J34" s="179"/>
      <c r="K34" s="180">
        <f>SUMIF('Sunday Race 11-4-18'!$B$11:$B$17,$C34,'Sunday Race 11-4-18'!$AU$11:$AU$17)</f>
        <v>0</v>
      </c>
      <c r="L34" s="180">
        <f>SUMIF('Sunday Race 11-4-18'!$B$11:$B$17,$C34,'Sunday Race 11-4-18'!$AV$11:$AV$17)</f>
        <v>0</v>
      </c>
      <c r="M34" s="180">
        <f>SUMIF('Sunday Race 11-4-18'!$B$11:$B$17,$C34,'Sunday Race 11-4-18'!$AW$11:$AW$17)</f>
        <v>0</v>
      </c>
      <c r="N34" s="180">
        <f>SUMIF('Sunday Race 11-4-18'!$B$11:$B$17,$C34,'Sunday Race 11-4-18'!$AX$11:$AX$17)</f>
        <v>0</v>
      </c>
      <c r="O34" s="180">
        <f>SUMIF('Sunday Race 11-4-18'!$B$11:$B$17,$C34,'Sunday Race 11-4-18'!$AY$11:$AY$17)</f>
        <v>0</v>
      </c>
      <c r="P34" s="180">
        <f>SUMIF('Sunday Race 11-11-18'!$B$11:$B$22,$C34,'Sunday Race 11-11-18'!$AU$11:$AU$22)</f>
        <v>0</v>
      </c>
      <c r="Q34" s="180">
        <f>SUMIF('Sunday Race 11-11-18'!$B$11:$B$22,$C34,'Sunday Race 11-11-18'!$AV$11:$AV$22)</f>
        <v>0</v>
      </c>
      <c r="R34" s="180">
        <f>SUMIF('Sunday Race 11-11-18'!$B$11:$B$22,$C34,'Sunday Race 11-11-18'!$AW$11:$AW$22)</f>
        <v>0</v>
      </c>
      <c r="S34" s="180">
        <f>SUMIF('Sunday Race 11-11-18'!$B$11:$B$22,$C34,'Sunday Race 11-11-18'!$AX$11:$AX$22)</f>
        <v>0</v>
      </c>
      <c r="T34" s="180">
        <f>SUMIF('Sunday Race 11-11-18'!$B$11:$B$22,$C34,'Sunday Race 11-11-18'!$AY$11:$AY$22)</f>
        <v>0</v>
      </c>
      <c r="U34" s="180">
        <f>SUMIF('Sunday Race 11-25-18'!$B$11:$B$16,$C34,'Sunday Race 11-25-18'!$AU$11:$AU$16)</f>
        <v>0</v>
      </c>
      <c r="V34" s="180">
        <f>SUMIF('Sunday Race 11-25-18'!$B$11:$B$16,$C34,'Sunday Race 11-25-18'!$AV$11:$AV$16)</f>
        <v>0</v>
      </c>
      <c r="W34" s="180">
        <f>SUMIF('Sunday Race 11-25-18'!$B$11:$B$16,$C34,'Sunday Race 11-25-18'!$AW$11:$AW$16)</f>
        <v>0</v>
      </c>
      <c r="X34" s="180">
        <f>SUMIF('Sunday Race 11-25-18'!$B$11:$B$16,$C34,'Sunday Race 11-25-18'!$AX$11:$AX$16)</f>
        <v>0</v>
      </c>
      <c r="Y34" s="180">
        <f>SUMIF('Sunday Race 11-25-18'!$B$11:$B$16,$C34,'Sunday Race 11-25-18'!$AY$11:$AY$16)</f>
        <v>0</v>
      </c>
      <c r="Z34" s="180">
        <f>SUMIF('Sunday Race 12-02-18'!$B$11:$B$18,$C34,'Sunday Race 12-02-18'!$AU$11:$AU$18)</f>
        <v>0</v>
      </c>
      <c r="AA34" s="180">
        <f>SUMIF('Sunday Race 12-02-18'!$B$11:$B$18,$C34,'Sunday Race 12-02-18'!$AV$11:$AV$18)</f>
        <v>0</v>
      </c>
      <c r="AB34" s="180">
        <f>SUMIF('Sunday Race 12-02-18'!$B$11:$B$18,$C34,'Sunday Race 12-02-18'!$AW$11:$AW$18)</f>
        <v>0</v>
      </c>
      <c r="AC34" s="180">
        <f>SUMIF('Sunday Race 12-02-18'!$B$11:$B$18,$C34,'Sunday Race 12-02-18'!$AX$11:$AX$18)</f>
        <v>0</v>
      </c>
      <c r="AD34" s="180">
        <f>SUMIF('Sunday Race 12-02-18'!$B$11:$B$18,$C34,'Sunday Race 12-02-18'!$AY$11:$AY$18)</f>
        <v>0</v>
      </c>
      <c r="AE34" s="180">
        <f>SUMIF('Sunday Race 2-03-19'!$B$11:$B$17,$C34,'Sunday Race 2-03-19'!$AU$11:$AU$17)</f>
        <v>0</v>
      </c>
      <c r="AF34" s="180">
        <f>SUMIF('Sunday Race 2-03-19'!$B$11:$B$17,$C34,'Sunday Race 2-03-19'!$AV$11:$AV$17)</f>
        <v>0</v>
      </c>
      <c r="AG34" s="180">
        <f>SUMIF('Sunday Race 2-03-19'!$B$11:$B$17,$C34,'Sunday Race 2-03-19'!$AW$11:$AW$17)</f>
        <v>0</v>
      </c>
      <c r="AH34" s="180">
        <f>SUMIF('Sunday Race 2-03-19'!$B$11:$B$17,$C34,'Sunday Race 2-03-19'!$AX$11:$AX$17)</f>
        <v>0</v>
      </c>
      <c r="AI34" s="180">
        <f>SUMIF('Sunday Race 2-03-19'!$B$11:$B$17,$C34,'Sunday Race 2-03-19'!$AY$11:$AY$17)</f>
        <v>0</v>
      </c>
      <c r="AJ34" s="180">
        <f>SUMIF('Sunday Race 2-10-19'!$B$11:$B$20,$C34,'Sunday Race 2-10-19'!$AU$11:$AU$20)</f>
        <v>0</v>
      </c>
      <c r="AK34" s="180">
        <f>SUMIF('Sunday Race 2-10-19'!$B$11:$B$20,$C34,'Sunday Race 2-10-19'!$AV$11:$AV$20)</f>
        <v>0</v>
      </c>
      <c r="AL34" s="180">
        <f>SUMIF('Sunday Race 2-10-19'!$B$11:$B$20,$C34,'Sunday Race 2-10-19'!$AW$11:$AW$20)</f>
        <v>0</v>
      </c>
      <c r="AM34" s="180">
        <f>SUMIF('Sunday Race 2-10-19'!$B$11:$B$20,$C34,'Sunday Race 2-10-19'!$AX$11:$AX$20)</f>
        <v>0</v>
      </c>
      <c r="AN34" s="180">
        <f>SUMIF('Sunday Race 2-10-19'!$B$11:$B$20,$C34,'Sunday Race 2-10-19'!$AY$11:$AY$20)</f>
        <v>0</v>
      </c>
      <c r="AO34" s="180">
        <f>SUMIF('Sunday Race 3-17-19'!$B$11:$B$20,$C34,'Sunday Race 3-17-19'!$AU$11:$AU$20)</f>
        <v>0</v>
      </c>
      <c r="AP34" s="180">
        <f>SUMIF('Sunday Race 3-17-19'!$B$11:$B$20,$C34,'Sunday Race 3-17-19'!$AV$11:$AV$20)</f>
        <v>0</v>
      </c>
      <c r="AQ34" s="180">
        <f>SUMIF('Sunday Race 3-17-19'!$B$11:$B$20,$C34,'Sunday Race 3-17-19'!$AW$11:$AW$20)</f>
        <v>0</v>
      </c>
      <c r="AR34" s="180">
        <f>SUMIF('Sunday Race 3-17-19'!$B$11:$B$20,$C34,'Sunday Race 3-17-19'!$AX$11:$AX$20)</f>
        <v>0</v>
      </c>
      <c r="AS34" s="180">
        <f>SUMIF('Sunday Race 3-17-19'!$B$11:$B$20,$C34,'Sunday Race 3-17-19'!$AY$11:$AY$20)</f>
        <v>0</v>
      </c>
      <c r="AT34" s="180">
        <f>SUMIF('Sunday Races 4-28-19'!$B$11:$B$30,$C34,'Sunday Races 4-28-19'!$AU$11:$AU$30)</f>
        <v>0</v>
      </c>
      <c r="AU34" s="180">
        <f>SUMIF('Sunday Races 4-28-19'!$B$11:$B$30,$C34,'Sunday Races 4-28-19'!$AV$11:$AV$30)</f>
        <v>0</v>
      </c>
      <c r="AV34" s="180">
        <f>SUMIF('Sunday Races 4-28-19'!$B$11:$B$30,$C34,'Sunday Races 4-28-19'!$AW$11:$AW$30)</f>
        <v>0</v>
      </c>
      <c r="AW34" s="180">
        <f>SUMIF('Sunday Races 4-28-19'!$B$11:$B$30,$C34,'Sunday Races 4-28-19'!$AX$11:$AX$30)</f>
        <v>0</v>
      </c>
      <c r="AX34" s="180">
        <f>SUMIF('Sunday Races 4-28-19'!$B$11:$B$30,$C34,'Sunday Races 4-28-19'!$AY$11:$AY$30)</f>
        <v>0</v>
      </c>
      <c r="AY34" s="180">
        <f>SUMIF('Sunday Races 5-5-19'!$B$11:$B$23,$C34,'Sunday Races 5-5-19'!$AU$11:$AU$23)</f>
        <v>0</v>
      </c>
      <c r="AZ34" s="180">
        <f>SUMIF('Sunday Races 5-5-19'!$B$11:$B$23,$C34,'Sunday Races 5-5-19'!$AV$11:$AV$23)</f>
        <v>0</v>
      </c>
      <c r="BA34" s="180">
        <f>SUMIF('Sunday Races 5-5-19'!$B$11:$B$23,$C34,'Sunday Races 5-5-19'!$AW$11:$AW$23)</f>
        <v>0</v>
      </c>
      <c r="BB34" s="180">
        <f>SUMIF('Sunday Races 5-5-19'!$B$11:$B$23,$C34,'Sunday Races 5-5-19'!$AX$11:$AX$23)</f>
        <v>0</v>
      </c>
      <c r="BC34" s="180">
        <f>SUMIF('Sunday Races 5-5-19'!$B$11:$B$23,$C34,'Sunday Races 5-5-19'!$AY$11:$AY$23)</f>
        <v>0</v>
      </c>
      <c r="BD34" s="180">
        <f>SUMIF('Sunday Races 5-19-19'!$B$11:$B$14,$C34,'Sunday Races 5-19-19'!$AU$11:$AU$14)</f>
        <v>0</v>
      </c>
      <c r="BE34" s="180">
        <f>SUMIF('Sunday Races 5-19-19'!$B$11:$B$14,$C34,'Sunday Races 5-19-19'!$AV$11:$AV$14)</f>
        <v>0</v>
      </c>
      <c r="BF34" s="180">
        <f>SUMIF('Sunday Races 5-19-19'!$B$11:$B$14,$C34,'Sunday Races 5-19-19'!$AW$11:$AW$14)</f>
        <v>0</v>
      </c>
      <c r="BG34" s="180">
        <f>SUMIF('Sunday Races 5-19-19'!$B$11:$B$14,$C34,'Sunday Races 5-19-19'!$AX$11:$AX$14)</f>
        <v>0</v>
      </c>
      <c r="BH34" s="180">
        <f>SUMIF('Sunday Races 5-19-19'!$B$11:$B$14,$C34,'Sunday Races 5-19-19'!$AY$11:$AY$14)</f>
        <v>0</v>
      </c>
      <c r="BI34" s="180">
        <f>SUMIF('Sunday Races 5-26-19'!$B$11:$B$18,$C34,'Sunday Races 5-26-19'!$AU$11:$AU$18)</f>
        <v>0</v>
      </c>
      <c r="BJ34" s="180">
        <f>SUMIF('Sunday Races 5-26-19'!$B$11:$B$18,$C34,'Sunday Races 5-26-19'!$AV$11:$AV$18)</f>
        <v>0</v>
      </c>
      <c r="BK34" s="180">
        <f>SUMIF('Sunday Races 5-26-19'!$B$11:$B$18,$C34,'Sunday Races 5-26-19'!$AW$11:$AW$18)</f>
        <v>0</v>
      </c>
      <c r="BL34" s="180">
        <f>SUMIF('Sunday Races 5-26-19'!$B$11:$B$18,$C34,'Sunday Races 5-26-19'!$AX$11:$AX$18)</f>
        <v>0</v>
      </c>
      <c r="BM34" s="180">
        <f>SUMIF('Sunday Races 5-26-19'!$B$11:$B$18,$C34,'Sunday Races 5-26-19'!$AY$11:$AY$18)</f>
        <v>0</v>
      </c>
      <c r="BN34" s="180">
        <f>SUMIF('Sunday Races 6-23-19'!$B$11:$B$15,$C34,'Sunday Races 6-23-19'!$AU$11:$AU$15)</f>
        <v>0</v>
      </c>
      <c r="BO34" s="180">
        <f>SUMIF('Sunday Races 6-23-19'!$B$11:$B$15,$C34,'Sunday Races 6-23-19'!$AV$11:$AV$15)</f>
        <v>0</v>
      </c>
      <c r="BP34" s="180">
        <f>SUMIF('Sunday Races 6-23-19'!$B$11:$B$15,$C34,'Sunday Races 6-23-19'!$AW$11:$AW$15)</f>
        <v>0</v>
      </c>
      <c r="BQ34" s="180">
        <f>SUMIF('Sunday Races 6-23-19'!$B$11:$B$15,$C34,'Sunday Races 6-23-19'!$AX$11:$AX$15)</f>
        <v>0</v>
      </c>
      <c r="BR34" s="180">
        <f>SUMIF('Sunday Races 6-23-19'!$B$11:$B$15,$C34,'Sunday Races 6-23-19'!$AY$11:$AY$15)</f>
        <v>0</v>
      </c>
      <c r="BS34" s="180">
        <f>SUMIF('Sunday Races 7-7-19'!$B$11:$B$17,$C34,'Sunday Races 7-7-19'!$AU$11:$AU$17)</f>
        <v>0</v>
      </c>
      <c r="BT34" s="180">
        <f>SUMIF('Sunday Races 7-7-19'!$B$11:$B$17,$C34,'Sunday Races 7-7-19'!$AV$11:$AV$17)</f>
        <v>0</v>
      </c>
      <c r="BU34" s="180">
        <f>SUMIF('Sunday Races 7-7-19'!$B$11:$B$17,$C34,'Sunday Races 7-7-19'!$AW$11:$AW$17)</f>
        <v>0</v>
      </c>
      <c r="BV34" s="180">
        <f>SUMIF('Sunday Races 7-7-19'!$B$11:$B$17,$C34,'Sunday Races 7-7-19'!$AX$11:$AX$17)</f>
        <v>0</v>
      </c>
      <c r="BW34" s="180">
        <f>SUMIF('Sunday Races 7-7-19'!$B$11:$B$17,$C34,'Sunday Races 7-7-19'!$AY$11:$AY$17)</f>
        <v>0</v>
      </c>
      <c r="BX34" s="180">
        <f>SUMIF('Sunday Races 7-21-19'!$B$11:$B$16,$C34,'Sunday Races 7-21-19'!$AU$11:$AU$16)</f>
        <v>0</v>
      </c>
      <c r="BY34" s="180">
        <f>SUMIF('Sunday Races 7-21-19'!$B$11:$B$16,$C34,'Sunday Races 7-21-19'!$AV$11:$AV$16)</f>
        <v>0</v>
      </c>
      <c r="BZ34" s="180">
        <f>SUMIF('Sunday Races 7-21-19'!$B$11:$B$16,$C34,'Sunday Races 7-21-19'!$AW$11:$AW$16)</f>
        <v>0</v>
      </c>
      <c r="CA34" s="180">
        <f>SUMIF('Sunday Races 7-21-19'!$B$11:$B$16,$C34,'Sunday Races 7-21-19'!$AX$11:$AX$16)</f>
        <v>0</v>
      </c>
      <c r="CB34" s="180">
        <f>SUMIF('Sunday Races 7-21-19'!$B$11:$B$16,$C34,'Sunday Races 7-21-19'!$AY$11:$AY$16)</f>
        <v>0</v>
      </c>
      <c r="CC34" s="180">
        <f>SUMIF('Sunday Races 8-11-19'!$B$11:$B$16,$C34,'Sunday Races 8-11-19'!$AU$11:$AU$16)</f>
        <v>0</v>
      </c>
      <c r="CD34" s="180">
        <f>SUMIF('Sunday Races 8-11-19'!$B$11:$B$16,$C34,'Sunday Races 8-11-19'!$AV$11:$AV$16)</f>
        <v>0</v>
      </c>
      <c r="CE34" s="180">
        <f>SUMIF('Sunday Races 8-11-19'!$B$11:$B$16,$C34,'Sunday Races 8-11-19'!$AW$11:$AW$16)</f>
        <v>0</v>
      </c>
      <c r="CF34" s="180">
        <f>SUMIF('Sunday Races 8-11-19'!$B$11:$B$16,$C34,'Sunday Races 8-11-19'!$AX$11:$AX$16)</f>
        <v>0</v>
      </c>
      <c r="CG34" s="180">
        <f>SUMIF('Sunday Races 8-11-19'!$B$11:$B$16,$C34,'Sunday Races 8-11-19'!$AY$11:$AY$16)</f>
        <v>0</v>
      </c>
      <c r="CH34" s="180">
        <f>SUMIF('Sunday Races 9-01-19'!$B$11:$B$22,$C34,'Sunday Races 9-01-19'!$AU$11:$AU$22)</f>
        <v>7</v>
      </c>
      <c r="CI34" s="180">
        <f>SUMIF('Sunday Races 9-01-19'!$B$11:$B$22,$C34,'Sunday Races 9-01-19'!$AV$11:$AV$22)</f>
        <v>6</v>
      </c>
      <c r="CJ34" s="180">
        <f>SUMIF('Sunday Races 9-01-19'!$B$11:$B$22,$C34,'Sunday Races 9-01-19'!$AW$11:$AW$22)</f>
        <v>5</v>
      </c>
      <c r="CK34" s="180">
        <f>SUMIF('Sunday Races 9-01-19'!$B$11:$B$22,$C34,'Sunday Races 9-01-19'!$AX$11:$AX$22)</f>
        <v>2</v>
      </c>
      <c r="CL34" s="180">
        <f>SUMIF('Sunday Races 9-01-19'!$B$11:$B$22,$C34,'Sunday Races 9-01-19'!$AY$11:$AY$22)</f>
        <v>0</v>
      </c>
      <c r="CM34" s="180">
        <f>SUMIF('Sunday Races 9-29-19'!$B$11:$B$22,$C34,'Sunday Races 9-29-19'!$AU$11:$AU$22)</f>
        <v>0</v>
      </c>
      <c r="CN34" s="180">
        <f>SUMIF('Sunday Races 9-29-19'!$B$11:$B$22,$C34,'Sunday Races 9-29-19'!$AV$11:$AV$22)</f>
        <v>0</v>
      </c>
      <c r="CO34" s="180">
        <f>SUMIF('Sunday Races 9-29-19'!$B$11:$B$22,$C34,'Sunday Races 9-29-19'!$AW$11:$AW$22)</f>
        <v>0</v>
      </c>
      <c r="CP34" s="180">
        <f>SUMIF('Sunday Races 9-29-19'!$B$11:$B$22,$C34,'Sunday Races 9-29-19'!$AX$11:$AX$22)</f>
        <v>0</v>
      </c>
      <c r="CQ34" s="180">
        <f>SUMIF('Sunday Races 9-29-19'!$B$11:$B$22,$C34,'Sunday Races 9-29-19'!$AY$11:$AY$22)</f>
        <v>0</v>
      </c>
      <c r="CR34" s="180">
        <f>SUMIF('Sunday Races 10-13-19'!$B$11:$B$22,$C34,'Sunday Races 10-13-19'!$AU$11:$AU$22)</f>
        <v>0</v>
      </c>
      <c r="CS34" s="180">
        <f>SUMIF('Sunday Races 10-13-19'!$B$11:$B$22,$C34,'Sunday Races 10-13-19'!$AV$11:$AV$22)</f>
        <v>0</v>
      </c>
      <c r="CT34" s="180">
        <f>SUMIF('Sunday Races 10-13-19'!$B$11:$B$22,$C34,'Sunday Races 10-13-19'!$AW$11:$AW$22)</f>
        <v>0</v>
      </c>
      <c r="CU34" s="180">
        <f>SUMIF('Sunday Races 10-13-19'!$B$11:$B$22,$C34,'Sunday Races 10-13-19'!$AX$11:$AX$22)</f>
        <v>0</v>
      </c>
      <c r="CV34" s="180">
        <f>SUMIF('Sunday Races 10-13-19'!$B$11:$B$22,$C34,'Sunday Races 10-13-19'!$AY$11:$AY$22)</f>
        <v>0</v>
      </c>
      <c r="CW34" s="181"/>
      <c r="CX34" s="182"/>
      <c r="CY34" s="183">
        <f t="shared" si="28"/>
        <v>7</v>
      </c>
      <c r="CZ34" s="183">
        <f t="shared" si="28"/>
        <v>6</v>
      </c>
      <c r="DA34" s="183">
        <f t="shared" si="28"/>
        <v>5</v>
      </c>
      <c r="DB34" s="183">
        <f t="shared" si="28"/>
        <v>2</v>
      </c>
      <c r="DC34" s="183">
        <f t="shared" si="28"/>
        <v>0</v>
      </c>
      <c r="DD34" s="183">
        <f t="shared" si="28"/>
        <v>0</v>
      </c>
      <c r="DE34" s="183">
        <f t="shared" si="28"/>
        <v>0</v>
      </c>
      <c r="DF34" s="183">
        <f t="shared" si="28"/>
        <v>0</v>
      </c>
      <c r="DG34" s="183">
        <f t="shared" si="28"/>
        <v>0</v>
      </c>
      <c r="DH34" s="183">
        <f t="shared" si="28"/>
        <v>0</v>
      </c>
      <c r="DI34" s="183">
        <f t="shared" si="29"/>
        <v>0</v>
      </c>
      <c r="DJ34" s="183">
        <f t="shared" si="29"/>
        <v>0</v>
      </c>
      <c r="DK34" s="183">
        <f t="shared" si="29"/>
        <v>0</v>
      </c>
      <c r="DL34" s="183">
        <f t="shared" si="29"/>
        <v>0</v>
      </c>
      <c r="DM34" s="183">
        <f t="shared" si="29"/>
        <v>0</v>
      </c>
      <c r="DN34" s="183">
        <f t="shared" si="29"/>
        <v>0</v>
      </c>
      <c r="DO34" s="183">
        <f t="shared" si="29"/>
        <v>0</v>
      </c>
      <c r="DP34" s="183">
        <f t="shared" si="29"/>
        <v>0</v>
      </c>
      <c r="DQ34" s="183">
        <f t="shared" si="29"/>
        <v>0</v>
      </c>
      <c r="DR34" s="183">
        <f t="shared" si="29"/>
        <v>0</v>
      </c>
      <c r="DS34" s="183">
        <f t="shared" si="30"/>
        <v>0</v>
      </c>
      <c r="DT34" s="183">
        <f t="shared" si="30"/>
        <v>0</v>
      </c>
      <c r="DU34" s="183">
        <f t="shared" si="30"/>
        <v>0</v>
      </c>
      <c r="DV34" s="183">
        <f t="shared" si="30"/>
        <v>0</v>
      </c>
      <c r="DW34" s="183">
        <f t="shared" si="30"/>
        <v>0</v>
      </c>
      <c r="DX34" s="183">
        <f t="shared" si="30"/>
        <v>0</v>
      </c>
      <c r="DY34" s="183">
        <f t="shared" si="30"/>
        <v>0</v>
      </c>
      <c r="DZ34" s="183">
        <f t="shared" si="30"/>
        <v>0</v>
      </c>
      <c r="EA34" s="183">
        <f t="shared" si="30"/>
        <v>0</v>
      </c>
      <c r="EB34" s="183">
        <f t="shared" si="30"/>
        <v>0</v>
      </c>
      <c r="EC34" s="183">
        <f t="shared" si="31"/>
        <v>0</v>
      </c>
      <c r="ED34" s="183">
        <f t="shared" si="31"/>
        <v>0</v>
      </c>
      <c r="EE34" s="183">
        <f t="shared" si="31"/>
        <v>0</v>
      </c>
      <c r="EF34" s="183">
        <f t="shared" si="31"/>
        <v>0</v>
      </c>
      <c r="EG34" s="183">
        <f t="shared" si="31"/>
        <v>0</v>
      </c>
      <c r="EH34" s="183">
        <f t="shared" si="31"/>
        <v>0</v>
      </c>
      <c r="EI34" s="183">
        <f t="shared" si="31"/>
        <v>0</v>
      </c>
      <c r="EJ34" s="183">
        <f t="shared" si="31"/>
        <v>0</v>
      </c>
      <c r="EK34" s="183">
        <f t="shared" si="31"/>
        <v>0</v>
      </c>
      <c r="EL34" s="183">
        <f t="shared" si="31"/>
        <v>0</v>
      </c>
      <c r="EM34" s="183">
        <f t="shared" si="32"/>
        <v>0</v>
      </c>
      <c r="EN34" s="183">
        <f t="shared" si="32"/>
        <v>0</v>
      </c>
      <c r="EO34" s="183">
        <f t="shared" si="32"/>
        <v>0</v>
      </c>
      <c r="EP34" s="183">
        <f t="shared" si="32"/>
        <v>0</v>
      </c>
      <c r="EQ34" s="183">
        <f t="shared" si="32"/>
        <v>0</v>
      </c>
      <c r="ER34" s="183">
        <f t="shared" si="32"/>
        <v>0</v>
      </c>
      <c r="ES34" s="183">
        <f t="shared" si="32"/>
        <v>0</v>
      </c>
      <c r="ET34" s="183">
        <f t="shared" si="32"/>
        <v>0</v>
      </c>
      <c r="EU34" s="183">
        <f t="shared" si="32"/>
        <v>0</v>
      </c>
      <c r="EV34" s="183">
        <f t="shared" si="32"/>
        <v>0</v>
      </c>
      <c r="EW34" s="183">
        <f t="shared" si="33"/>
        <v>0</v>
      </c>
      <c r="EX34" s="183">
        <f t="shared" si="33"/>
        <v>0</v>
      </c>
      <c r="EY34" s="183">
        <f t="shared" si="33"/>
        <v>0</v>
      </c>
      <c r="EZ34" s="183">
        <f t="shared" si="33"/>
        <v>0</v>
      </c>
      <c r="FA34" s="183">
        <f t="shared" si="33"/>
        <v>0</v>
      </c>
      <c r="FB34" s="183">
        <f t="shared" si="33"/>
        <v>0</v>
      </c>
      <c r="FC34" s="183">
        <f t="shared" si="33"/>
        <v>0</v>
      </c>
      <c r="FD34" s="183">
        <f t="shared" si="33"/>
        <v>0</v>
      </c>
      <c r="FE34" s="183">
        <f t="shared" si="33"/>
        <v>0</v>
      </c>
      <c r="FF34" s="183">
        <f t="shared" si="33"/>
        <v>0</v>
      </c>
      <c r="FG34" s="183">
        <f t="shared" si="34"/>
        <v>0</v>
      </c>
      <c r="FH34" s="183">
        <f t="shared" si="34"/>
        <v>0</v>
      </c>
      <c r="FI34" s="183">
        <f t="shared" si="34"/>
        <v>0</v>
      </c>
      <c r="FJ34" s="183">
        <f t="shared" si="34"/>
        <v>0</v>
      </c>
      <c r="FK34" s="183">
        <f t="shared" si="34"/>
        <v>0</v>
      </c>
      <c r="FL34" s="183">
        <f t="shared" si="34"/>
        <v>0</v>
      </c>
      <c r="FM34" s="183">
        <f t="shared" si="34"/>
        <v>0</v>
      </c>
      <c r="FN34" s="183">
        <f t="shared" si="34"/>
        <v>0</v>
      </c>
      <c r="FO34" s="183">
        <f t="shared" si="34"/>
        <v>0</v>
      </c>
      <c r="FP34" s="183">
        <f t="shared" si="34"/>
        <v>0</v>
      </c>
      <c r="FQ34" s="183">
        <f t="shared" si="34"/>
        <v>0</v>
      </c>
      <c r="FR34" s="183">
        <f t="shared" si="34"/>
        <v>0</v>
      </c>
      <c r="FS34" s="183">
        <f t="shared" si="34"/>
        <v>0</v>
      </c>
      <c r="FT34" s="183">
        <f t="shared" si="34"/>
        <v>0</v>
      </c>
      <c r="FU34" s="183">
        <f t="shared" si="34"/>
        <v>0</v>
      </c>
      <c r="FW34" s="203">
        <f t="shared" si="20"/>
        <v>3</v>
      </c>
      <c r="FX34" s="180">
        <f>SUMIF('2018 Club Championship'!$B$11:$B$15,$C34,'2018 Club Championship'!$AU$11:$AU$15)</f>
        <v>0</v>
      </c>
      <c r="FY34" s="180">
        <f>SUMIF('2018 Club Championship'!$B$11:$B$15,$C34,'2018 Club Championship'!$AV$11:$AV$15)</f>
        <v>0</v>
      </c>
      <c r="FZ34" s="180">
        <f>SUMIF('2018 Club Championship'!$B$11:$B$15,$C34,'2018 Club Championship'!$AW$11:$AW$15)</f>
        <v>0</v>
      </c>
      <c r="GA34" s="180">
        <f>SUMIF('2018 Club Championship'!$B$11:$B$15,$C34,'2018 Club Championship'!$AX$11:$AX$15)</f>
        <v>0</v>
      </c>
      <c r="GB34" s="180">
        <f>SUMIF('2018 Club Championship'!$B$11:$B$15,$C34,'2018 Club Championship'!$AY$11:$AY$15)</f>
        <v>0</v>
      </c>
      <c r="GC34" s="180">
        <f>SUMIF('One Day Regatta 2-16-19 FS'!$B$11:$B$18,$C34,'One Day Regatta 2-16-19 FS'!$AU$11:$AU$18)</f>
        <v>0</v>
      </c>
      <c r="GD34" s="180">
        <f>SUMIF('One Day Regatta 2-16-19 FS'!$B$11:$B$18,$C34,'One Day Regatta 2-16-19 FS'!$AV$11:$AV$18)</f>
        <v>0</v>
      </c>
      <c r="GE34" s="180">
        <f>SUMIF('One Day Regatta 2-16-19 FS'!$B$11:$B$18,$C34,'One Day Regatta 2-16-19 FS'!$AW$11:$AW$18)</f>
        <v>0</v>
      </c>
      <c r="GF34" s="180">
        <f>SUMIF('One Day Regatta 2-16-19 FS'!$B$11:$B$18,$C34,'One Day Regatta 2-16-19 FS'!$AX$11:$AX$18)</f>
        <v>0</v>
      </c>
      <c r="GG34" s="180">
        <f>SUMIF('One Day Regatta 2-16-19 FS'!$B$11:$B$18,$C34,'One Day Regatta 2-16-19 FS'!$AY$11:$AY$18)</f>
        <v>0</v>
      </c>
      <c r="GH34" s="180">
        <f>SUMIF('One Day Regatta 2-16-19 TH'!$B$11:$B$18,$C34,'One Day Regatta 2-16-19 TH'!$AU$11:$AU$18)</f>
        <v>0</v>
      </c>
      <c r="GI34" s="180">
        <f>SUMIF('One Day Regatta 2-16-19 TH'!$B$11:$B$18,$C34,'One Day Regatta 2-16-19 TH'!$AV$11:$AV$18)</f>
        <v>0</v>
      </c>
      <c r="GJ34" s="180">
        <f>SUMIF('One Day Regatta 2-16-19 TH'!$B$11:$B$18,$C34,'One Day Regatta 2-16-19 TH'!$AW$11:$AW$18)</f>
        <v>0</v>
      </c>
      <c r="GK34" s="180">
        <f>SUMIF('One Day Regatta 2-16-19 TH'!$B$11:$B$18,$C34,'One Day Regatta 2-16-19 TH'!$AX$11:$AX$18)</f>
        <v>0</v>
      </c>
      <c r="GL34" s="180">
        <f>SUMIF('One Day Regatta 2-16-19 TH'!$B$11:$B$18,$C34,'One Day Regatta 2-16-19 TH'!$AY$11:$AY$18)</f>
        <v>0</v>
      </c>
      <c r="GM34" s="180">
        <f>SUMIF('One Day 3-23-19 Thistle-Open'!$B$11:$B$20,$C34,'One Day 3-23-19 Thistle-Open'!$AU$11:$AU$20)</f>
        <v>0</v>
      </c>
      <c r="GN34" s="180">
        <f>SUMIF('One Day 3-23-19 Thistle-Open'!$B$11:$B$20,$C34,'One Day 3-23-19 Thistle-Open'!$AV$11:$AV$20)</f>
        <v>0</v>
      </c>
      <c r="GO34" s="180">
        <f>SUMIF('One Day 3-23-19 Thistle-Open'!$B$11:$B$20,$C34,'One Day 3-23-19 Thistle-Open'!$AW$11:$AW$20)</f>
        <v>0</v>
      </c>
      <c r="GP34" s="180">
        <f>SUMIF('One Day 3-23-19 Thistle-Open'!$B$11:$B$20,$C34,'One Day 3-23-19 Thistle-Open'!$AX$11:$AX$20)</f>
        <v>0</v>
      </c>
      <c r="GQ34" s="180">
        <f>SUMIF('One Day 3-23-19 Thistle-Open'!$B$11:$B$20,$C34,'One Day 3-23-19 Thistle-Open'!$AY$11:$AY$20)</f>
        <v>0</v>
      </c>
      <c r="GR34" s="180">
        <f>SUMIF('One Day Regatta 3-23-19 Scots'!$B$11:$B$20,$C34,'One Day Regatta 3-23-19 Scots'!$AU$11:$AU$20)</f>
        <v>0</v>
      </c>
      <c r="GS34" s="180">
        <f>SUMIF('One Day Regatta 3-23-19 Scots'!$B$11:$B$20,$C34,'One Day Regatta 3-23-19 Scots'!$AV$11:$AV$20)</f>
        <v>0</v>
      </c>
      <c r="GT34" s="180">
        <f>SUMIF('One Day Regatta 3-23-19 Scots'!$B$11:$B$20,$C34,'One Day Regatta 3-23-19 Scots'!$AW$11:$AW$20)</f>
        <v>0</v>
      </c>
      <c r="GU34" s="180">
        <f>SUMIF('One Day Regatta 3-23-19 Scots'!$B$11:$B$20,$C34,'One Day Regatta 3-23-19 Scots'!$AX$11:$AX$20)</f>
        <v>0</v>
      </c>
      <c r="GV34" s="180">
        <f>SUMIF('One Day Regatta 3-23-19 Scots'!$B$11:$B$20,$C34,'One Day Regatta 3-23-19 Scots'!$AY$11:$AY$20)</f>
        <v>0</v>
      </c>
      <c r="GW34" s="180">
        <f>SUMIF('One Day 3-23-19 Thistle-Open'!$B$11:$B$20,$C34,'One Day 3-23-19 Thistle-Open'!$AU$11:$AU$20)</f>
        <v>0</v>
      </c>
      <c r="GX34" s="180">
        <f>SUMIF('One Day 3-23-19 Thistle-Open'!$B$11:$B$20,$C34,'One Day 3-23-19 Thistle-Open'!$AV$11:$AV$20)</f>
        <v>0</v>
      </c>
      <c r="GY34" s="180">
        <f>SUMIF('One Day 3-23-19 Thistle-Open'!$B$11:$B$20,$C34,'One Day 3-23-19 Thistle-Open'!$AW$11:$AW$20)</f>
        <v>0</v>
      </c>
      <c r="GZ34" s="180">
        <f>SUMIF('One Day 3-23-19 Thistle-Open'!$B$11:$B$20,$C34,'One Day 3-23-19 Thistle-Open'!$AX$11:$AX$20)</f>
        <v>0</v>
      </c>
      <c r="HA34" s="180">
        <f>SUMIF('One Day 3-23-19 Thistle-Open'!$B$11:$B$20,$C34,'One Day 3-23-19 Thistle-Open'!$AY$11:$AY$20)</f>
        <v>0</v>
      </c>
      <c r="HB34" s="180">
        <f>SUMIF('Long Distance 3-30-19 Scot'!$B$11:$B$33,$C34,'Long Distance 3-30-19 Scot'!$AU$11:$AU$33)</f>
        <v>0</v>
      </c>
      <c r="HC34" s="180">
        <f>SUMIF('Long Distance 3-30-19 Scot'!$B$11:$B$33,$C34,'Long Distance 3-30-19 Scot'!$AV$11:$AV$33)</f>
        <v>0</v>
      </c>
      <c r="HD34" s="180">
        <f>SUMIF('Long Distance 3-30-19 Scot'!$B$11:$B$33,$C34,'Long Distance 3-30-19 Scot'!$AW$11:$AW$33)</f>
        <v>0</v>
      </c>
      <c r="HE34" s="180">
        <f>SUMIF('Long Distance 3-30-19 Scot'!$B$11:$B$33,$C34,'Long Distance 3-30-19 Scot'!$AX$11:$AX$33)</f>
        <v>0</v>
      </c>
      <c r="HF34" s="180">
        <f>SUMIF('Long Distance 3-30-19 Scot'!$B$11:$B$33,$C34,'Long Distance 3-30-19 Scot'!$AY$11:$AY$33)</f>
        <v>0</v>
      </c>
      <c r="HG34" s="180">
        <f>SUMIF('Long Distance 3-30-19 Thistle'!$B$11:$B$33,$C34,'Long Distance 3-30-19 Thistle'!$AU$11:$AU$33)</f>
        <v>0</v>
      </c>
      <c r="HH34" s="180">
        <f>SUMIF('Long Distance 3-30-19 Thistle'!$B$11:$B$33,$C34,'Long Distance 3-30-19 Thistle'!$AV$11:$AV$33)</f>
        <v>0</v>
      </c>
      <c r="HI34" s="180">
        <f>SUMIF('Long Distance 3-30-19 Thistle'!$B$11:$B$33,$C34,'Long Distance 3-30-19 Thistle'!$AW$11:$AW$33)</f>
        <v>0</v>
      </c>
      <c r="HJ34" s="180">
        <f>SUMIF('Long Distance 3-30-19 Thistle'!$B$11:$B$33,$C34,'Long Distance 3-30-19 Thistle'!$AX$11:$AX$33)</f>
        <v>0</v>
      </c>
      <c r="HK34" s="180">
        <f>SUMIF('Long Distance 3-30-19 Thistle'!$B$11:$B$33,$C34,'Long Distance 3-30-19 Thistle'!$AY$11:$AY$33)</f>
        <v>0</v>
      </c>
      <c r="HL34" s="180">
        <f>SUMIF('Long Distance 3-30-19 Open'!$B$11:$B$33,$C34,'Long Distance 3-30-19 Open'!$AU$11:$AU$33)</f>
        <v>0</v>
      </c>
      <c r="HM34" s="180">
        <f>SUMIF('Long Distance 3-30-19 Open'!$B$11:$B$33,$C34,'Long Distance 3-30-19 Open'!$AV$11:$AV$33)</f>
        <v>0</v>
      </c>
      <c r="HN34" s="180">
        <f>SUMIF('Long Distance 3-30-19 Open'!$B$11:$B$33,$C34,'Long Distance 3-30-19 Open'!$AW$11:$AW$33)</f>
        <v>0</v>
      </c>
      <c r="HO34" s="180">
        <f>SUMIF('Long Distance 3-30-19 Open'!$B$11:$B$33,$C34,'Long Distance 3-30-19 Open'!$AX$11:$AX$33)</f>
        <v>0</v>
      </c>
      <c r="HP34" s="180">
        <f>SUMIF('Long Distance 3-30-19 Open'!$B$11:$B$33,$C34,'Long Distance 3-30-19 Open'!$AY$11:$AY$33)</f>
        <v>0</v>
      </c>
      <c r="HQ34" s="180">
        <f>SUMIF('One Day Regatta 4-20-19 Open'!$B$11:$B$18,$C34,'One Day Regatta 4-20-19 Open'!$AU$11:$AU$18)</f>
        <v>0</v>
      </c>
      <c r="HR34" s="180">
        <f>SUMIF('One Day Regatta 4-20-19 Open'!$B$11:$B$18,$C34,'One Day Regatta 4-20-19 Open'!$AV$11:$AV$18)</f>
        <v>0</v>
      </c>
      <c r="HS34" s="180">
        <f>SUMIF('One Day Regatta 4-20-19 Open'!$B$11:$B$18,$C34,'One Day Regatta 4-20-19 Open'!$AW$11:$AW$18)</f>
        <v>0</v>
      </c>
      <c r="HT34" s="180">
        <f>SUMIF('One Day Regatta 4-20-19 Open'!$B$11:$B$18,$C34,'One Day Regatta 4-20-19 Open'!$AX$11:$AX$18)</f>
        <v>0</v>
      </c>
      <c r="HU34" s="180">
        <f>SUMIF('One Day Regatta 4-20-19 Open'!$B$11:$B$18,$C34,'One Day Regatta 4-20-19 Open'!$AY$11:$AY$18)</f>
        <v>0</v>
      </c>
      <c r="HV34" s="180">
        <f>SUMIF('Long Distance Race 5-11-19'!$B$11:$B$17,$C34,'Long Distance Race 5-11-19'!$AU$11:$AU$17)</f>
        <v>0</v>
      </c>
      <c r="HW34" s="180">
        <f>SUMIF('Long Distance Race 5-11-19'!$B$11:$B$17,$C34,'Long Distance Race 5-11-19'!$AV$11:$AV$17)</f>
        <v>0</v>
      </c>
      <c r="HX34" s="180">
        <f>SUMIF('Long Distance Race 5-11-19'!$B$11:$B$17,$C34,'Long Distance Race 5-11-19'!$AW$11:$AW$17)</f>
        <v>0</v>
      </c>
      <c r="HY34" s="180">
        <f>SUMIF('Long Distance Race 5-11-19'!$B$11:$B$17,$C34,'Long Distance Race 5-11-19'!$AX$11:$AX$17)</f>
        <v>0</v>
      </c>
      <c r="HZ34" s="180">
        <f>SUMIF('Long Distance Race 5-11-19'!$B$11:$B$17,$C34,'Long Distance Race 5-11-19'!$AY$11:$AY$17)</f>
        <v>0</v>
      </c>
      <c r="IA34" s="180">
        <f>SUMIF('Caldwell Cup - FS'!$B$11:$B$26,$C34,'Caldwell Cup - FS'!$BB$11:$BB$26)</f>
        <v>0</v>
      </c>
      <c r="IB34" s="180">
        <f>SUMIF('Caldwell Cup - FS'!$B$11:$B$26,$C34,'Caldwell Cup - FS'!$BC$11:$BC$26)</f>
        <v>0</v>
      </c>
      <c r="IC34" s="180">
        <f>SUMIF('Caldwell Cup - FS'!$B$11:$B$26,$C34,'Caldwell Cup - FS'!$BD$11:$BD$26)</f>
        <v>0</v>
      </c>
      <c r="ID34" s="180">
        <f>SUMIF('Caldwell Cup - FS'!$B$11:$B$26,$C34,'Caldwell Cup - FS'!$BE$11:$BE$26)</f>
        <v>0</v>
      </c>
      <c r="IE34" s="180">
        <f>SUMIF('Caldwell Cup - FS'!$B$11:$B$26,$C34,'Caldwell Cup - FS'!$BF$11:$BF$26)</f>
        <v>0</v>
      </c>
      <c r="IF34" s="180">
        <f>SUMIF('Caldwell Cup - FS'!$B$11:$B$26,$C34,'Caldwell Cup - FS'!$BG$11:$BG$26)</f>
        <v>0</v>
      </c>
      <c r="IG34" s="180">
        <f>SUMIF('Caldwell Cup - TH'!$B$11:$B$22,$C34,'Caldwell Cup - TH'!$BB$11:$BB$22)</f>
        <v>0</v>
      </c>
      <c r="IH34" s="180">
        <f>SUMIF('Caldwell Cup - TH'!$B$11:$B$22,$C34,'Caldwell Cup - TH'!$BC$11:$BC$22)</f>
        <v>0</v>
      </c>
      <c r="II34" s="180">
        <f>SUMIF('Caldwell Cup - TH'!$B$11:$B$22,$C34,'Caldwell Cup - TH'!$BD$11:$BD$22)</f>
        <v>0</v>
      </c>
      <c r="IJ34" s="180">
        <f>SUMIF('Caldwell Cup - TH'!$B$11:$B$22,$C34,'Caldwell Cup - TH'!$BE$11:$BE$22)</f>
        <v>0</v>
      </c>
      <c r="IK34" s="180">
        <f>SUMIF('Caldwell Cup - TH'!$B$11:$B$22,$C34,'Caldwell Cup - TH'!$BF$11:$BF$22)</f>
        <v>0</v>
      </c>
      <c r="IL34" s="180">
        <f>SUMIF('Caldwell Cup - TH'!$B$11:$B$22,$C34,'Caldwell Cup - TH'!$BG$11:$BG$22)</f>
        <v>0</v>
      </c>
      <c r="IM34" s="180">
        <f>SUMIF('One Day Regatta 8-3-19 Thistles'!$B$11:$B$14,$C34,'One Day Regatta 8-3-19 Thistles'!$AU$11:$AU$14)</f>
        <v>0</v>
      </c>
      <c r="IN34" s="180">
        <f>SUMIF('One Day Regatta 8-3-19 Thistles'!$B$11:$B$14,$C34,'One Day Regatta 8-3-19 Thistles'!$AV$11:$AV$14)</f>
        <v>0</v>
      </c>
      <c r="IO34" s="180">
        <f>SUMIF('One Day Regatta 8-3-19 Thistles'!$B$11:$B$14,$C34,'One Day Regatta 8-3-19 Thistles'!$AW$11:$AW$14)</f>
        <v>0</v>
      </c>
      <c r="IP34" s="180">
        <f>SUMIF('One Day Regatta 8-3-19 Thistles'!$B$11:$B$14,$C34,'One Day Regatta 8-3-19 Thistles'!$AX$11:$AX$14)</f>
        <v>0</v>
      </c>
      <c r="IQ34" s="180">
        <f>SUMIF('One Day Regatta 8-3-19 Thistles'!$B$11:$B$14,$C34,'One Day Regatta 8-3-19 Thistles'!$AY$11:$AY$14)</f>
        <v>0</v>
      </c>
      <c r="IR34" s="180">
        <f>SUMIF('One Day Regatta 8-3-19 Scots'!$B$11:$B$18,$C34,'One Day Regatta 8-3-19 Scots'!$AU$11:$AU$18)</f>
        <v>0</v>
      </c>
      <c r="IS34" s="180">
        <f>SUMIF('One Day Regatta 8-3-19 Scots'!$B$11:$B$18,$C34,'One Day Regatta 8-3-19 Scots'!$AV$11:$AV$18)</f>
        <v>0</v>
      </c>
      <c r="IT34" s="180">
        <f>SUMIF('One Day Regatta 8-3-19 Scots'!$B$11:$B$18,$C34,'One Day Regatta 8-3-19 Scots'!$AW$11:$AW$18)</f>
        <v>0</v>
      </c>
      <c r="IU34" s="180">
        <f>SUMIF('One Day Regatta 8-3-19 Scots'!$B$11:$B$18,$C34,'One Day Regatta 8-3-19 Scots'!$AX$11:$AX$18)</f>
        <v>0</v>
      </c>
      <c r="IV34" s="180">
        <f>SUMIF('One Day Regatta 8-3-19 Scots'!$B$11:$B$18,$C34,'One Day Regatta 8-3-19 Scots'!$AY$11:$AY$18)</f>
        <v>0</v>
      </c>
      <c r="IW34" s="180">
        <f>SUMIF('One Day Regatta 9-7-19'!$B$11:$B$18,$C34,'One Day Regatta 9-7-19'!$AU$11:$AU$18)</f>
        <v>0</v>
      </c>
      <c r="IX34" s="180">
        <f>SUMIF('One Day Regatta 9-7-19'!$B$11:$B$18,$C34,'One Day Regatta 9-7-19'!$AV$11:$AV$18)</f>
        <v>0</v>
      </c>
      <c r="IY34" s="180">
        <f>SUMIF('One Day Regatta 9-7-19'!$B$11:$B$18,$C34,'One Day Regatta 9-7-19'!$AW$11:$AW$18)</f>
        <v>0</v>
      </c>
      <c r="IZ34" s="180">
        <f>SUMIF('One Day Regatta 9-7-19'!$B$11:$B$18,$C34,'One Day Regatta 9-7-19'!$AX$11:$AX$18)</f>
        <v>0</v>
      </c>
      <c r="JA34" s="180">
        <f>SUMIF('One Day Regatta 9-7-19'!$B$11:$B$18,$C34,'One Day Regatta 9-7-19'!$AY$11:$AY$18)</f>
        <v>0</v>
      </c>
      <c r="JB34" s="180">
        <f>SUMIF('Leukemia Cup 9-14-19 Scots'!$B$11:$B$19,$C34,'Leukemia Cup 9-14-19 Scots'!$AU$11:$AU$19)</f>
        <v>0</v>
      </c>
      <c r="JC34" s="180">
        <f>SUMIF('Leukemia Cup 9-14-19 Scots'!$B$11:$B$19,$C34,'Leukemia Cup 9-14-19 Scots'!$AV$11:$AV$19)</f>
        <v>0</v>
      </c>
      <c r="JD34" s="180">
        <f>SUMIF('Leukemia Cup 9-14-19 Scots'!$B$11:$B$19,$C34,'Leukemia Cup 9-14-19 Scots'!$AW$11:$AW$19)</f>
        <v>0</v>
      </c>
      <c r="JE34" s="180">
        <f>SUMIF('Leukemia Cup 9-14-19 Scots'!$B$11:$B$19,$C34,'Leukemia Cup 9-14-19 Scots'!$AX$11:$AX$19)</f>
        <v>0</v>
      </c>
      <c r="JF34" s="180">
        <f>SUMIF('Leukemia Cup 9-14-19 Scots'!$B$11:$B$19,$C34,'Leukemia Cup 9-14-19 Scots'!$AY$11:$AY$19)</f>
        <v>0</v>
      </c>
      <c r="JG34" s="180">
        <f>SUMIF('Leukemia Cup 9-14-19 Thistles'!$B$11:$B$16,$C34,'Leukemia Cup 9-14-19 Thistles'!$AU$11:$AU$16)</f>
        <v>0</v>
      </c>
      <c r="JH34" s="180">
        <f>SUMIF('Leukemia Cup 9-14-19 Thistles'!$B$11:$B$16,$C34,'Leukemia Cup 9-14-19 Thistles'!$AV$11:$AV$16)</f>
        <v>0</v>
      </c>
      <c r="JI34" s="180">
        <f>SUMIF('Leukemia Cup 9-14-19 Thistles'!$B$11:$B$16,$C34,'Leukemia Cup 9-14-19 Thistles'!$AW$11:$AW$16)</f>
        <v>0</v>
      </c>
      <c r="JJ34" s="180">
        <f>SUMIF('Leukemia Cup 9-14-19 Thistles'!$B$11:$B$16,$C34,'Leukemia Cup 9-14-19 Thistles'!$AX$11:$AX$16)</f>
        <v>0</v>
      </c>
      <c r="JK34" s="180">
        <f>SUMIF('Leukemia Cup 9-14-19 Thistles'!$B$11:$B$16,$C34,'Leukemia Cup 9-14-19 Thistles'!$AY$11:$AY$16)</f>
        <v>0</v>
      </c>
      <c r="JL34" s="180">
        <f>SUMIF('Leukemia Cup 9-14-19 Open'!$B$11:$B$17,$C34,'Leukemia Cup 9-14-19 Open'!$AU$11:$AU$17)</f>
        <v>0</v>
      </c>
      <c r="JM34" s="180">
        <f>SUMIF('Leukemia Cup 9-14-19 Open'!$B$11:$B$17,$C34,'Leukemia Cup 9-14-19 Open'!$AV$11:$AV$17)</f>
        <v>0</v>
      </c>
      <c r="JN34" s="180">
        <f>SUMIF('Leukemia Cup 9-14-19 Open'!$B$11:$B$17,$C34,'Leukemia Cup 9-14-19 Open'!$AW$11:$AW$17)</f>
        <v>0</v>
      </c>
      <c r="JO34" s="180">
        <f>SUMIF('Leukemia Cup 9-14-19 Open'!$B$11:$B$17,$C34,'Leukemia Cup 9-14-19 Open'!$AX$11:$AX$17)</f>
        <v>0</v>
      </c>
      <c r="JP34" s="180">
        <f>SUMIF('Leukemia Cup 9-14-19 Open'!$B$11:$B$17,$C34,'Leukemia Cup 9-14-19 Open'!$AY$11:$AY$17)</f>
        <v>0</v>
      </c>
      <c r="JQ34" s="180">
        <f>SUMIF('Smith-Berry LDR 9-21-19'!$B$11:$B$28,$C34,'Smith-Berry LDR 9-21-19'!$AU$11:$AU$28)</f>
        <v>0</v>
      </c>
      <c r="JR34" s="180">
        <f>SUMIF('Smith-Berry LDR 9-21-19'!$B$11:$B$28,$C34,'Smith-Berry LDR 9-21-19'!$AV$11:$AV$28)</f>
        <v>0</v>
      </c>
      <c r="JS34" s="180">
        <f>SUMIF('Smith-Berry LDR 9-21-19'!$B$11:$B$28,$C34,'Smith-Berry LDR 9-21-19'!$AW$11:$AW$28)</f>
        <v>0</v>
      </c>
      <c r="JT34" s="180">
        <f>SUMIF('Smith-Berry LDR 9-21-19'!$B$11:$B$28,$C34,'Smith-Berry LDR 9-21-19'!$AX$11:$AX$28)</f>
        <v>0</v>
      </c>
      <c r="JU34" s="180">
        <f>SUMIF('Smith-Berry LDR 9-21-19'!$B$11:$B$28,$C34,'Smith-Berry LDR 9-21-19'!$AY$11:$AY$28)</f>
        <v>0</v>
      </c>
      <c r="JV34" s="180">
        <f>SUMIF('Great Scot 10-5-19 Cham'!$B$11:$B$41,$C34,'Great Scot 10-5-19 Cham'!$AU$11:$AU$41)</f>
        <v>3</v>
      </c>
      <c r="JW34" s="180">
        <f>SUMIF('Great Scot 10-5-19 Cham'!$B$11:$B$41,$C34,'Great Scot 10-5-19 Cham'!$AV$11:$AV$41)</f>
        <v>10</v>
      </c>
      <c r="JX34" s="180">
        <f>SUMIF('Great Scot 10-5-19 Cham'!$B$11:$B$41,$C34,'Great Scot 10-5-19 Cham'!$AW$11:$AW$41)</f>
        <v>6</v>
      </c>
      <c r="JY34" s="180">
        <f>SUMIF('Great Scot 10-5-19 Cham'!$B$11:$B$41,$C34,'Great Scot 10-5-19 Cham'!$AX$11:$AX$41)</f>
        <v>0</v>
      </c>
      <c r="JZ34" s="180">
        <f>SUMIF('Great Scot 10-5-19 Cham'!$B$11:$B$41,$C34,'Great Scot 10-5-19 Cham'!$AY$11:$AY$41)</f>
        <v>0</v>
      </c>
      <c r="KA34" s="180">
        <f>SUMIF('Great Scot 10-5-19 Chal'!$B$11:$B$16,$C34,'Great Scot 10-5-19 Chal'!$AU$11:$AU$16)</f>
        <v>0</v>
      </c>
      <c r="KB34" s="180">
        <f>SUMIF('Great Scot 10-5-19 Chal'!$B$11:$B$16,$C34,'Great Scot 10-5-19 Chal'!$AV$11:$AV$16)</f>
        <v>0</v>
      </c>
      <c r="KC34" s="180">
        <f>SUMIF('Great Scot 10-5-19 Chal'!$B$11:$B$16,$C34,'Great Scot 10-5-19 Chal'!$AW$11:$AW$16)</f>
        <v>0</v>
      </c>
      <c r="KD34" s="180">
        <f>SUMIF('Great Scot 10-5-19 Chal'!$B$11:$B$16,$C34,'Great Scot 10-5-19 Chal'!$AX$11:$AX$16)</f>
        <v>0</v>
      </c>
      <c r="KE34" s="180">
        <f>SUMIF('Great Scot 10-5-19 Chal'!$B$11:$B$16,$C34,'Great Scot 10-5-19 Chal'!$AY$11:$AY$16)</f>
        <v>0</v>
      </c>
      <c r="KF34" s="180">
        <f>SUMIF('Great Pumpkin Regatta 10-19-19'!$B$11:$B$43,$C34,'Great Pumpkin Regatta 10-19-19'!$AU$11:$AU$43)</f>
        <v>0</v>
      </c>
      <c r="KG34" s="180">
        <f>SUMIF('Great Pumpkin Regatta 10-19-19'!$B$11:$B$43,$C34,'Great Pumpkin Regatta 10-19-19'!$AV$11:$AV$43)</f>
        <v>0</v>
      </c>
      <c r="KH34" s="180">
        <f>SUMIF('Great Pumpkin Regatta 10-19-19'!$B$11:$B$43,$C34,'Great Pumpkin Regatta 10-19-19'!$AW$11:$AW$43)</f>
        <v>0</v>
      </c>
      <c r="KI34" s="180">
        <f>SUMIF('Great Pumpkin Regatta 10-19-19'!$B$11:$B$43,$C34,'Great Pumpkin Regatta 10-19-19'!$AX$11:$AX$43)</f>
        <v>0</v>
      </c>
      <c r="KJ34" s="180">
        <f>SUMIF('Great Pumpkin Regatta 10-19-19'!$B$11:$B$43,$C34,'Great Pumpkin Regatta 10-19-19'!$AY$11:$AY$43)</f>
        <v>0</v>
      </c>
    </row>
    <row r="35" spans="1:296" ht="15" customHeight="1" x14ac:dyDescent="0.2">
      <c r="A35" s="327" t="s">
        <v>1259</v>
      </c>
      <c r="B35" s="137">
        <f t="shared" si="7"/>
        <v>31</v>
      </c>
      <c r="C35" s="176" t="s">
        <v>179</v>
      </c>
      <c r="D35" s="177">
        <f t="shared" si="8"/>
        <v>3</v>
      </c>
      <c r="E35" s="178">
        <f t="shared" si="9"/>
        <v>14</v>
      </c>
      <c r="F35" s="177">
        <f t="shared" si="10"/>
        <v>14</v>
      </c>
      <c r="G35" s="177">
        <v>0</v>
      </c>
      <c r="H35" s="177">
        <f t="shared" si="11"/>
        <v>14</v>
      </c>
      <c r="I35" s="179">
        <f t="shared" si="12"/>
        <v>4.6666666666666669E-2</v>
      </c>
      <c r="J35" s="179"/>
      <c r="K35" s="180">
        <f>SUMIF('Sunday Race 11-4-18'!$B$11:$B$17,$C35,'Sunday Race 11-4-18'!$AU$11:$AU$17)</f>
        <v>0</v>
      </c>
      <c r="L35" s="180">
        <f>SUMIF('Sunday Race 11-4-18'!$B$11:$B$17,$C35,'Sunday Race 11-4-18'!$AV$11:$AV$17)</f>
        <v>0</v>
      </c>
      <c r="M35" s="180">
        <f>SUMIF('Sunday Race 11-4-18'!$B$11:$B$17,$C35,'Sunday Race 11-4-18'!$AW$11:$AW$17)</f>
        <v>0</v>
      </c>
      <c r="N35" s="180">
        <f>SUMIF('Sunday Race 11-4-18'!$B$11:$B$17,$C35,'Sunday Race 11-4-18'!$AX$11:$AX$17)</f>
        <v>0</v>
      </c>
      <c r="O35" s="180">
        <f>SUMIF('Sunday Race 11-4-18'!$B$11:$B$17,$C35,'Sunday Race 11-4-18'!$AY$11:$AY$17)</f>
        <v>0</v>
      </c>
      <c r="P35" s="180">
        <f>SUMIF('Sunday Race 11-11-18'!$B$11:$B$22,$C35,'Sunday Race 11-11-18'!$AU$11:$AU$22)</f>
        <v>0</v>
      </c>
      <c r="Q35" s="180">
        <f>SUMIF('Sunday Race 11-11-18'!$B$11:$B$22,$C35,'Sunday Race 11-11-18'!$AV$11:$AV$22)</f>
        <v>0</v>
      </c>
      <c r="R35" s="180">
        <f>SUMIF('Sunday Race 11-11-18'!$B$11:$B$22,$C35,'Sunday Race 11-11-18'!$AW$11:$AW$22)</f>
        <v>0</v>
      </c>
      <c r="S35" s="180">
        <f>SUMIF('Sunday Race 11-11-18'!$B$11:$B$22,$C35,'Sunday Race 11-11-18'!$AX$11:$AX$22)</f>
        <v>0</v>
      </c>
      <c r="T35" s="180">
        <f>SUMIF('Sunday Race 11-11-18'!$B$11:$B$22,$C35,'Sunday Race 11-11-18'!$AY$11:$AY$22)</f>
        <v>0</v>
      </c>
      <c r="U35" s="180">
        <f>SUMIF('Sunday Race 11-25-18'!$B$11:$B$16,$C35,'Sunday Race 11-25-18'!$AU$11:$AU$16)</f>
        <v>0</v>
      </c>
      <c r="V35" s="180">
        <f>SUMIF('Sunday Race 11-25-18'!$B$11:$B$16,$C35,'Sunday Race 11-25-18'!$AV$11:$AV$16)</f>
        <v>0</v>
      </c>
      <c r="W35" s="180">
        <f>SUMIF('Sunday Race 11-25-18'!$B$11:$B$16,$C35,'Sunday Race 11-25-18'!$AW$11:$AW$16)</f>
        <v>0</v>
      </c>
      <c r="X35" s="180">
        <f>SUMIF('Sunday Race 11-25-18'!$B$11:$B$16,$C35,'Sunday Race 11-25-18'!$AX$11:$AX$16)</f>
        <v>0</v>
      </c>
      <c r="Y35" s="180">
        <f>SUMIF('Sunday Race 11-25-18'!$B$11:$B$16,$C35,'Sunday Race 11-25-18'!$AY$11:$AY$16)</f>
        <v>0</v>
      </c>
      <c r="Z35" s="180">
        <f>SUMIF('Sunday Race 12-02-18'!$B$11:$B$18,$C35,'Sunday Race 12-02-18'!$AU$11:$AU$18)</f>
        <v>0</v>
      </c>
      <c r="AA35" s="180">
        <f>SUMIF('Sunday Race 12-02-18'!$B$11:$B$18,$C35,'Sunday Race 12-02-18'!$AV$11:$AV$18)</f>
        <v>0</v>
      </c>
      <c r="AB35" s="180">
        <f>SUMIF('Sunday Race 12-02-18'!$B$11:$B$18,$C35,'Sunday Race 12-02-18'!$AW$11:$AW$18)</f>
        <v>0</v>
      </c>
      <c r="AC35" s="180">
        <f>SUMIF('Sunday Race 12-02-18'!$B$11:$B$18,$C35,'Sunday Race 12-02-18'!$AX$11:$AX$18)</f>
        <v>0</v>
      </c>
      <c r="AD35" s="180">
        <f>SUMIF('Sunday Race 12-02-18'!$B$11:$B$18,$C35,'Sunday Race 12-02-18'!$AY$11:$AY$18)</f>
        <v>0</v>
      </c>
      <c r="AE35" s="180">
        <f>SUMIF('Sunday Race 2-03-19'!$B$11:$B$17,$C35,'Sunday Race 2-03-19'!$AU$11:$AU$17)</f>
        <v>0</v>
      </c>
      <c r="AF35" s="180">
        <f>SUMIF('Sunday Race 2-03-19'!$B$11:$B$17,$C35,'Sunday Race 2-03-19'!$AV$11:$AV$17)</f>
        <v>0</v>
      </c>
      <c r="AG35" s="180">
        <f>SUMIF('Sunday Race 2-03-19'!$B$11:$B$17,$C35,'Sunday Race 2-03-19'!$AW$11:$AW$17)</f>
        <v>0</v>
      </c>
      <c r="AH35" s="180">
        <f>SUMIF('Sunday Race 2-03-19'!$B$11:$B$17,$C35,'Sunday Race 2-03-19'!$AX$11:$AX$17)</f>
        <v>0</v>
      </c>
      <c r="AI35" s="180">
        <f>SUMIF('Sunday Race 2-03-19'!$B$11:$B$17,$C35,'Sunday Race 2-03-19'!$AY$11:$AY$17)</f>
        <v>0</v>
      </c>
      <c r="AJ35" s="180">
        <f>SUMIF('Sunday Race 2-10-19'!$B$11:$B$20,$C35,'Sunday Race 2-10-19'!$AU$11:$AU$20)</f>
        <v>0</v>
      </c>
      <c r="AK35" s="180">
        <f>SUMIF('Sunday Race 2-10-19'!$B$11:$B$20,$C35,'Sunday Race 2-10-19'!$AV$11:$AV$20)</f>
        <v>0</v>
      </c>
      <c r="AL35" s="180">
        <f>SUMIF('Sunday Race 2-10-19'!$B$11:$B$20,$C35,'Sunday Race 2-10-19'!$AW$11:$AW$20)</f>
        <v>0</v>
      </c>
      <c r="AM35" s="180">
        <f>SUMIF('Sunday Race 2-10-19'!$B$11:$B$20,$C35,'Sunday Race 2-10-19'!$AX$11:$AX$20)</f>
        <v>0</v>
      </c>
      <c r="AN35" s="180">
        <f>SUMIF('Sunday Race 2-10-19'!$B$11:$B$20,$C35,'Sunday Race 2-10-19'!$AY$11:$AY$20)</f>
        <v>0</v>
      </c>
      <c r="AO35" s="180">
        <f>SUMIF('Sunday Race 3-17-19'!$B$11:$B$20,$C35,'Sunday Race 3-17-19'!$AU$11:$AU$20)</f>
        <v>0</v>
      </c>
      <c r="AP35" s="180">
        <f>SUMIF('Sunday Race 3-17-19'!$B$11:$B$20,$C35,'Sunday Race 3-17-19'!$AV$11:$AV$20)</f>
        <v>0</v>
      </c>
      <c r="AQ35" s="180">
        <f>SUMIF('Sunday Race 3-17-19'!$B$11:$B$20,$C35,'Sunday Race 3-17-19'!$AW$11:$AW$20)</f>
        <v>0</v>
      </c>
      <c r="AR35" s="180">
        <f>SUMIF('Sunday Race 3-17-19'!$B$11:$B$20,$C35,'Sunday Race 3-17-19'!$AX$11:$AX$20)</f>
        <v>0</v>
      </c>
      <c r="AS35" s="180">
        <f>SUMIF('Sunday Race 3-17-19'!$B$11:$B$20,$C35,'Sunday Race 3-17-19'!$AY$11:$AY$20)</f>
        <v>0</v>
      </c>
      <c r="AT35" s="180">
        <f>SUMIF('Sunday Races 4-28-19'!$B$11:$B$30,$C35,'Sunday Races 4-28-19'!$AU$11:$AU$30)</f>
        <v>0</v>
      </c>
      <c r="AU35" s="180">
        <f>SUMIF('Sunday Races 4-28-19'!$B$11:$B$30,$C35,'Sunday Races 4-28-19'!$AV$11:$AV$30)</f>
        <v>0</v>
      </c>
      <c r="AV35" s="180">
        <f>SUMIF('Sunday Races 4-28-19'!$B$11:$B$30,$C35,'Sunday Races 4-28-19'!$AW$11:$AW$30)</f>
        <v>0</v>
      </c>
      <c r="AW35" s="180">
        <f>SUMIF('Sunday Races 4-28-19'!$B$11:$B$30,$C35,'Sunday Races 4-28-19'!$AX$11:$AX$30)</f>
        <v>0</v>
      </c>
      <c r="AX35" s="180">
        <f>SUMIF('Sunday Races 4-28-19'!$B$11:$B$30,$C35,'Sunday Races 4-28-19'!$AY$11:$AY$30)</f>
        <v>0</v>
      </c>
      <c r="AY35" s="180">
        <f>SUMIF('Sunday Races 5-5-19'!$B$11:$B$23,$C35,'Sunday Races 5-5-19'!$AU$11:$AU$23)</f>
        <v>0</v>
      </c>
      <c r="AZ35" s="180">
        <f>SUMIF('Sunday Races 5-5-19'!$B$11:$B$23,$C35,'Sunday Races 5-5-19'!$AV$11:$AV$23)</f>
        <v>0</v>
      </c>
      <c r="BA35" s="180">
        <f>SUMIF('Sunday Races 5-5-19'!$B$11:$B$23,$C35,'Sunday Races 5-5-19'!$AW$11:$AW$23)</f>
        <v>0</v>
      </c>
      <c r="BB35" s="180">
        <f>SUMIF('Sunday Races 5-5-19'!$B$11:$B$23,$C35,'Sunday Races 5-5-19'!$AX$11:$AX$23)</f>
        <v>0</v>
      </c>
      <c r="BC35" s="180">
        <f>SUMIF('Sunday Races 5-5-19'!$B$11:$B$23,$C35,'Sunday Races 5-5-19'!$AY$11:$AY$23)</f>
        <v>0</v>
      </c>
      <c r="BD35" s="180">
        <f>SUMIF('Sunday Races 5-19-19'!$B$11:$B$14,$C35,'Sunday Races 5-19-19'!$AU$11:$AU$14)</f>
        <v>0</v>
      </c>
      <c r="BE35" s="180">
        <f>SUMIF('Sunday Races 5-19-19'!$B$11:$B$14,$C35,'Sunday Races 5-19-19'!$AV$11:$AV$14)</f>
        <v>0</v>
      </c>
      <c r="BF35" s="180">
        <f>SUMIF('Sunday Races 5-19-19'!$B$11:$B$14,$C35,'Sunday Races 5-19-19'!$AW$11:$AW$14)</f>
        <v>0</v>
      </c>
      <c r="BG35" s="180">
        <f>SUMIF('Sunday Races 5-19-19'!$B$11:$B$14,$C35,'Sunday Races 5-19-19'!$AX$11:$AX$14)</f>
        <v>0</v>
      </c>
      <c r="BH35" s="180">
        <f>SUMIF('Sunday Races 5-19-19'!$B$11:$B$14,$C35,'Sunday Races 5-19-19'!$AY$11:$AY$14)</f>
        <v>0</v>
      </c>
      <c r="BI35" s="180">
        <f>SUMIF('Sunday Races 5-26-19'!$B$11:$B$18,$C35,'Sunday Races 5-26-19'!$AU$11:$AU$18)</f>
        <v>4</v>
      </c>
      <c r="BJ35" s="180">
        <f>SUMIF('Sunday Races 5-26-19'!$B$11:$B$18,$C35,'Sunday Races 5-26-19'!$AV$11:$AV$18)</f>
        <v>5</v>
      </c>
      <c r="BK35" s="180">
        <f>SUMIF('Sunday Races 5-26-19'!$B$11:$B$18,$C35,'Sunday Races 5-26-19'!$AW$11:$AW$18)</f>
        <v>5</v>
      </c>
      <c r="BL35" s="180">
        <f>SUMIF('Sunday Races 5-26-19'!$B$11:$B$18,$C35,'Sunday Races 5-26-19'!$AX$11:$AX$18)</f>
        <v>0</v>
      </c>
      <c r="BM35" s="180">
        <f>SUMIF('Sunday Races 5-26-19'!$B$11:$B$18,$C35,'Sunday Races 5-26-19'!$AY$11:$AY$18)</f>
        <v>0</v>
      </c>
      <c r="BN35" s="180">
        <f>SUMIF('Sunday Races 6-23-19'!$B$11:$B$15,$C35,'Sunday Races 6-23-19'!$AU$11:$AU$15)</f>
        <v>0</v>
      </c>
      <c r="BO35" s="180">
        <f>SUMIF('Sunday Races 6-23-19'!$B$11:$B$15,$C35,'Sunday Races 6-23-19'!$AV$11:$AV$15)</f>
        <v>0</v>
      </c>
      <c r="BP35" s="180">
        <f>SUMIF('Sunday Races 6-23-19'!$B$11:$B$15,$C35,'Sunday Races 6-23-19'!$AW$11:$AW$15)</f>
        <v>0</v>
      </c>
      <c r="BQ35" s="180">
        <f>SUMIF('Sunday Races 6-23-19'!$B$11:$B$15,$C35,'Sunday Races 6-23-19'!$AX$11:$AX$15)</f>
        <v>0</v>
      </c>
      <c r="BR35" s="180">
        <f>SUMIF('Sunday Races 6-23-19'!$B$11:$B$15,$C35,'Sunday Races 6-23-19'!$AY$11:$AY$15)</f>
        <v>0</v>
      </c>
      <c r="BS35" s="180">
        <f>SUMIF('Sunday Races 7-7-19'!$B$11:$B$17,$C35,'Sunday Races 7-7-19'!$AU$11:$AU$17)</f>
        <v>0</v>
      </c>
      <c r="BT35" s="180">
        <f>SUMIF('Sunday Races 7-7-19'!$B$11:$B$17,$C35,'Sunday Races 7-7-19'!$AV$11:$AV$17)</f>
        <v>0</v>
      </c>
      <c r="BU35" s="180">
        <f>SUMIF('Sunday Races 7-7-19'!$B$11:$B$17,$C35,'Sunday Races 7-7-19'!$AW$11:$AW$17)</f>
        <v>0</v>
      </c>
      <c r="BV35" s="180">
        <f>SUMIF('Sunday Races 7-7-19'!$B$11:$B$17,$C35,'Sunday Races 7-7-19'!$AX$11:$AX$17)</f>
        <v>0</v>
      </c>
      <c r="BW35" s="180">
        <f>SUMIF('Sunday Races 7-7-19'!$B$11:$B$17,$C35,'Sunday Races 7-7-19'!$AY$11:$AY$17)</f>
        <v>0</v>
      </c>
      <c r="BX35" s="180">
        <f>SUMIF('Sunday Races 7-21-19'!$B$11:$B$16,$C35,'Sunday Races 7-21-19'!$AU$11:$AU$16)</f>
        <v>0</v>
      </c>
      <c r="BY35" s="180">
        <f>SUMIF('Sunday Races 7-21-19'!$B$11:$B$16,$C35,'Sunday Races 7-21-19'!$AV$11:$AV$16)</f>
        <v>0</v>
      </c>
      <c r="BZ35" s="180">
        <f>SUMIF('Sunday Races 7-21-19'!$B$11:$B$16,$C35,'Sunday Races 7-21-19'!$AW$11:$AW$16)</f>
        <v>0</v>
      </c>
      <c r="CA35" s="180">
        <f>SUMIF('Sunday Races 7-21-19'!$B$11:$B$16,$C35,'Sunday Races 7-21-19'!$AX$11:$AX$16)</f>
        <v>0</v>
      </c>
      <c r="CB35" s="180">
        <f>SUMIF('Sunday Races 7-21-19'!$B$11:$B$16,$C35,'Sunday Races 7-21-19'!$AY$11:$AY$16)</f>
        <v>0</v>
      </c>
      <c r="CC35" s="180">
        <f>SUMIF('Sunday Races 8-11-19'!$B$11:$B$16,$C35,'Sunday Races 8-11-19'!$AU$11:$AU$16)</f>
        <v>0</v>
      </c>
      <c r="CD35" s="180">
        <f>SUMIF('Sunday Races 8-11-19'!$B$11:$B$16,$C35,'Sunday Races 8-11-19'!$AV$11:$AV$16)</f>
        <v>0</v>
      </c>
      <c r="CE35" s="180">
        <f>SUMIF('Sunday Races 8-11-19'!$B$11:$B$16,$C35,'Sunday Races 8-11-19'!$AW$11:$AW$16)</f>
        <v>0</v>
      </c>
      <c r="CF35" s="180">
        <f>SUMIF('Sunday Races 8-11-19'!$B$11:$B$16,$C35,'Sunday Races 8-11-19'!$AX$11:$AX$16)</f>
        <v>0</v>
      </c>
      <c r="CG35" s="180">
        <f>SUMIF('Sunday Races 8-11-19'!$B$11:$B$16,$C35,'Sunday Races 8-11-19'!$AY$11:$AY$16)</f>
        <v>0</v>
      </c>
      <c r="CH35" s="180">
        <f>SUMIF('Sunday Races 9-01-19'!$B$11:$B$22,$C35,'Sunday Races 9-01-19'!$AU$11:$AU$22)</f>
        <v>0</v>
      </c>
      <c r="CI35" s="180">
        <f>SUMIF('Sunday Races 9-01-19'!$B$11:$B$22,$C35,'Sunday Races 9-01-19'!$AV$11:$AV$22)</f>
        <v>0</v>
      </c>
      <c r="CJ35" s="180">
        <f>SUMIF('Sunday Races 9-01-19'!$B$11:$B$22,$C35,'Sunday Races 9-01-19'!$AW$11:$AW$22)</f>
        <v>0</v>
      </c>
      <c r="CK35" s="180">
        <f>SUMIF('Sunday Races 9-01-19'!$B$11:$B$22,$C35,'Sunday Races 9-01-19'!$AX$11:$AX$22)</f>
        <v>0</v>
      </c>
      <c r="CL35" s="180">
        <f>SUMIF('Sunday Races 9-01-19'!$B$11:$B$22,$C35,'Sunday Races 9-01-19'!$AY$11:$AY$22)</f>
        <v>0</v>
      </c>
      <c r="CM35" s="180">
        <f>SUMIF('Sunday Races 9-29-19'!$B$11:$B$22,$C35,'Sunday Races 9-29-19'!$AU$11:$AU$22)</f>
        <v>0</v>
      </c>
      <c r="CN35" s="180">
        <f>SUMIF('Sunday Races 9-29-19'!$B$11:$B$22,$C35,'Sunday Races 9-29-19'!$AV$11:$AV$22)</f>
        <v>0</v>
      </c>
      <c r="CO35" s="180">
        <f>SUMIF('Sunday Races 9-29-19'!$B$11:$B$22,$C35,'Sunday Races 9-29-19'!$AW$11:$AW$22)</f>
        <v>0</v>
      </c>
      <c r="CP35" s="180">
        <f>SUMIF('Sunday Races 9-29-19'!$B$11:$B$22,$C35,'Sunday Races 9-29-19'!$AX$11:$AX$22)</f>
        <v>0</v>
      </c>
      <c r="CQ35" s="180">
        <f>SUMIF('Sunday Races 9-29-19'!$B$11:$B$22,$C35,'Sunday Races 9-29-19'!$AY$11:$AY$22)</f>
        <v>0</v>
      </c>
      <c r="CR35" s="180">
        <f>SUMIF('Sunday Races 10-13-19'!$B$11:$B$22,$C35,'Sunday Races 10-13-19'!$AU$11:$AU$22)</f>
        <v>0</v>
      </c>
      <c r="CS35" s="180">
        <f>SUMIF('Sunday Races 10-13-19'!$B$11:$B$22,$C35,'Sunday Races 10-13-19'!$AV$11:$AV$22)</f>
        <v>0</v>
      </c>
      <c r="CT35" s="180">
        <f>SUMIF('Sunday Races 10-13-19'!$B$11:$B$22,$C35,'Sunday Races 10-13-19'!$AW$11:$AW$22)</f>
        <v>0</v>
      </c>
      <c r="CU35" s="180">
        <f>SUMIF('Sunday Races 10-13-19'!$B$11:$B$22,$C35,'Sunday Races 10-13-19'!$AX$11:$AX$22)</f>
        <v>0</v>
      </c>
      <c r="CV35" s="180">
        <f>SUMIF('Sunday Races 10-13-19'!$B$11:$B$22,$C35,'Sunday Races 10-13-19'!$AY$11:$AY$22)</f>
        <v>0</v>
      </c>
      <c r="CW35" s="181"/>
      <c r="CX35" s="182"/>
      <c r="CY35" s="183">
        <f t="shared" ref="CY35:DH44" si="35">LARGE($K35:$CW35,CY$3)</f>
        <v>5</v>
      </c>
      <c r="CZ35" s="183">
        <f t="shared" si="35"/>
        <v>5</v>
      </c>
      <c r="DA35" s="183">
        <f t="shared" si="35"/>
        <v>4</v>
      </c>
      <c r="DB35" s="183">
        <f t="shared" si="35"/>
        <v>0</v>
      </c>
      <c r="DC35" s="183">
        <f t="shared" si="35"/>
        <v>0</v>
      </c>
      <c r="DD35" s="183">
        <f t="shared" si="35"/>
        <v>0</v>
      </c>
      <c r="DE35" s="183">
        <f t="shared" si="35"/>
        <v>0</v>
      </c>
      <c r="DF35" s="183">
        <f t="shared" si="35"/>
        <v>0</v>
      </c>
      <c r="DG35" s="183">
        <f t="shared" si="35"/>
        <v>0</v>
      </c>
      <c r="DH35" s="183">
        <f t="shared" si="35"/>
        <v>0</v>
      </c>
      <c r="DI35" s="183">
        <f t="shared" ref="DI35:DR44" si="36">LARGE($K35:$CW35,DI$3)</f>
        <v>0</v>
      </c>
      <c r="DJ35" s="183">
        <f t="shared" si="36"/>
        <v>0</v>
      </c>
      <c r="DK35" s="183">
        <f t="shared" si="36"/>
        <v>0</v>
      </c>
      <c r="DL35" s="183">
        <f t="shared" si="36"/>
        <v>0</v>
      </c>
      <c r="DM35" s="183">
        <f t="shared" si="36"/>
        <v>0</v>
      </c>
      <c r="DN35" s="183">
        <f t="shared" si="36"/>
        <v>0</v>
      </c>
      <c r="DO35" s="183">
        <f t="shared" si="36"/>
        <v>0</v>
      </c>
      <c r="DP35" s="183">
        <f t="shared" si="36"/>
        <v>0</v>
      </c>
      <c r="DQ35" s="183">
        <f t="shared" si="36"/>
        <v>0</v>
      </c>
      <c r="DR35" s="183">
        <f t="shared" si="36"/>
        <v>0</v>
      </c>
      <c r="DS35" s="183">
        <f t="shared" ref="DS35:EB44" si="37">LARGE($K35:$CW35,DS$3)</f>
        <v>0</v>
      </c>
      <c r="DT35" s="183">
        <f t="shared" si="37"/>
        <v>0</v>
      </c>
      <c r="DU35" s="183">
        <f t="shared" si="37"/>
        <v>0</v>
      </c>
      <c r="DV35" s="183">
        <f t="shared" si="37"/>
        <v>0</v>
      </c>
      <c r="DW35" s="183">
        <f t="shared" si="37"/>
        <v>0</v>
      </c>
      <c r="DX35" s="183">
        <f t="shared" si="37"/>
        <v>0</v>
      </c>
      <c r="DY35" s="183">
        <f t="shared" si="37"/>
        <v>0</v>
      </c>
      <c r="DZ35" s="183">
        <f t="shared" si="37"/>
        <v>0</v>
      </c>
      <c r="EA35" s="183">
        <f t="shared" si="37"/>
        <v>0</v>
      </c>
      <c r="EB35" s="183">
        <f t="shared" si="37"/>
        <v>0</v>
      </c>
      <c r="EC35" s="183">
        <f t="shared" ref="EC35:EL44" si="38">LARGE($K35:$CW35,EC$3)</f>
        <v>0</v>
      </c>
      <c r="ED35" s="183">
        <f t="shared" si="38"/>
        <v>0</v>
      </c>
      <c r="EE35" s="183">
        <f t="shared" si="38"/>
        <v>0</v>
      </c>
      <c r="EF35" s="183">
        <f t="shared" si="38"/>
        <v>0</v>
      </c>
      <c r="EG35" s="183">
        <f t="shared" si="38"/>
        <v>0</v>
      </c>
      <c r="EH35" s="183">
        <f t="shared" si="38"/>
        <v>0</v>
      </c>
      <c r="EI35" s="183">
        <f t="shared" si="38"/>
        <v>0</v>
      </c>
      <c r="EJ35" s="183">
        <f t="shared" si="38"/>
        <v>0</v>
      </c>
      <c r="EK35" s="183">
        <f t="shared" si="38"/>
        <v>0</v>
      </c>
      <c r="EL35" s="183">
        <f t="shared" si="38"/>
        <v>0</v>
      </c>
      <c r="EM35" s="183">
        <f t="shared" ref="EM35:EV44" si="39">LARGE($K35:$CW35,EM$3)</f>
        <v>0</v>
      </c>
      <c r="EN35" s="183">
        <f t="shared" si="39"/>
        <v>0</v>
      </c>
      <c r="EO35" s="183">
        <f t="shared" si="39"/>
        <v>0</v>
      </c>
      <c r="EP35" s="183">
        <f t="shared" si="39"/>
        <v>0</v>
      </c>
      <c r="EQ35" s="183">
        <f t="shared" si="39"/>
        <v>0</v>
      </c>
      <c r="ER35" s="183">
        <f t="shared" si="39"/>
        <v>0</v>
      </c>
      <c r="ES35" s="183">
        <f t="shared" si="39"/>
        <v>0</v>
      </c>
      <c r="ET35" s="183">
        <f t="shared" si="39"/>
        <v>0</v>
      </c>
      <c r="EU35" s="183">
        <f t="shared" si="39"/>
        <v>0</v>
      </c>
      <c r="EV35" s="183">
        <f t="shared" si="39"/>
        <v>0</v>
      </c>
      <c r="EW35" s="183">
        <f t="shared" ref="EW35:FF44" si="40">LARGE($K35:$CW35,EW$3)</f>
        <v>0</v>
      </c>
      <c r="EX35" s="183">
        <f t="shared" si="40"/>
        <v>0</v>
      </c>
      <c r="EY35" s="183">
        <f t="shared" si="40"/>
        <v>0</v>
      </c>
      <c r="EZ35" s="183">
        <f t="shared" si="40"/>
        <v>0</v>
      </c>
      <c r="FA35" s="183">
        <f t="shared" si="40"/>
        <v>0</v>
      </c>
      <c r="FB35" s="183">
        <f t="shared" si="40"/>
        <v>0</v>
      </c>
      <c r="FC35" s="183">
        <f t="shared" si="40"/>
        <v>0</v>
      </c>
      <c r="FD35" s="183">
        <f t="shared" si="40"/>
        <v>0</v>
      </c>
      <c r="FE35" s="183">
        <f t="shared" si="40"/>
        <v>0</v>
      </c>
      <c r="FF35" s="183">
        <f t="shared" si="40"/>
        <v>0</v>
      </c>
      <c r="FG35" s="183">
        <f t="shared" ref="FG35:FU44" si="41">LARGE($K35:$CW35,FG$3)</f>
        <v>0</v>
      </c>
      <c r="FH35" s="183">
        <f t="shared" si="41"/>
        <v>0</v>
      </c>
      <c r="FI35" s="183">
        <f t="shared" si="41"/>
        <v>0</v>
      </c>
      <c r="FJ35" s="183">
        <f t="shared" si="41"/>
        <v>0</v>
      </c>
      <c r="FK35" s="183">
        <f t="shared" si="41"/>
        <v>0</v>
      </c>
      <c r="FL35" s="183">
        <f t="shared" si="41"/>
        <v>0</v>
      </c>
      <c r="FM35" s="183">
        <f t="shared" si="41"/>
        <v>0</v>
      </c>
      <c r="FN35" s="183">
        <f t="shared" si="41"/>
        <v>0</v>
      </c>
      <c r="FO35" s="183">
        <f t="shared" si="41"/>
        <v>0</v>
      </c>
      <c r="FP35" s="183">
        <f t="shared" si="41"/>
        <v>0</v>
      </c>
      <c r="FQ35" s="183">
        <f t="shared" si="41"/>
        <v>0</v>
      </c>
      <c r="FR35" s="183">
        <f t="shared" si="41"/>
        <v>0</v>
      </c>
      <c r="FS35" s="183">
        <f t="shared" si="41"/>
        <v>0</v>
      </c>
      <c r="FT35" s="183">
        <f t="shared" si="41"/>
        <v>0</v>
      </c>
      <c r="FU35" s="183">
        <f t="shared" si="41"/>
        <v>0</v>
      </c>
      <c r="FW35" s="203">
        <f t="shared" si="20"/>
        <v>33</v>
      </c>
      <c r="FX35" s="180">
        <f>SUMIF('2018 Club Championship'!$B$11:$B$15,$C35,'2018 Club Championship'!$AU$11:$AU$15)</f>
        <v>0</v>
      </c>
      <c r="FY35" s="180">
        <f>SUMIF('2018 Club Championship'!$B$11:$B$15,$C35,'2018 Club Championship'!$AV$11:$AV$15)</f>
        <v>0</v>
      </c>
      <c r="FZ35" s="180">
        <f>SUMIF('2018 Club Championship'!$B$11:$B$15,$C35,'2018 Club Championship'!$AW$11:$AW$15)</f>
        <v>0</v>
      </c>
      <c r="GA35" s="180">
        <f>SUMIF('2018 Club Championship'!$B$11:$B$15,$C35,'2018 Club Championship'!$AX$11:$AX$15)</f>
        <v>0</v>
      </c>
      <c r="GB35" s="180">
        <f>SUMIF('2018 Club Championship'!$B$11:$B$15,$C35,'2018 Club Championship'!$AY$11:$AY$15)</f>
        <v>0</v>
      </c>
      <c r="GC35" s="180">
        <f>SUMIF('One Day Regatta 2-16-19 FS'!$B$11:$B$18,$C35,'One Day Regatta 2-16-19 FS'!$AU$11:$AU$18)</f>
        <v>4</v>
      </c>
      <c r="GD35" s="180">
        <f>SUMIF('One Day Regatta 2-16-19 FS'!$B$11:$B$18,$C35,'One Day Regatta 2-16-19 FS'!$AV$11:$AV$18)</f>
        <v>3</v>
      </c>
      <c r="GE35" s="180">
        <f>SUMIF('One Day Regatta 2-16-19 FS'!$B$11:$B$18,$C35,'One Day Regatta 2-16-19 FS'!$AW$11:$AW$18)</f>
        <v>3</v>
      </c>
      <c r="GF35" s="180">
        <f>SUMIF('One Day Regatta 2-16-19 FS'!$B$11:$B$18,$C35,'One Day Regatta 2-16-19 FS'!$AX$11:$AX$18)</f>
        <v>3</v>
      </c>
      <c r="GG35" s="180">
        <f>SUMIF('One Day Regatta 2-16-19 FS'!$B$11:$B$18,$C35,'One Day Regatta 2-16-19 FS'!$AY$11:$AY$18)</f>
        <v>3</v>
      </c>
      <c r="GH35" s="180">
        <f>SUMIF('One Day Regatta 2-16-19 TH'!$B$11:$B$18,$C35,'One Day Regatta 2-16-19 TH'!$AU$11:$AU$18)</f>
        <v>0</v>
      </c>
      <c r="GI35" s="180">
        <f>SUMIF('One Day Regatta 2-16-19 TH'!$B$11:$B$18,$C35,'One Day Regatta 2-16-19 TH'!$AV$11:$AV$18)</f>
        <v>0</v>
      </c>
      <c r="GJ35" s="180">
        <f>SUMIF('One Day Regatta 2-16-19 TH'!$B$11:$B$18,$C35,'One Day Regatta 2-16-19 TH'!$AW$11:$AW$18)</f>
        <v>0</v>
      </c>
      <c r="GK35" s="180">
        <f>SUMIF('One Day Regatta 2-16-19 TH'!$B$11:$B$18,$C35,'One Day Regatta 2-16-19 TH'!$AX$11:$AX$18)</f>
        <v>0</v>
      </c>
      <c r="GL35" s="180">
        <f>SUMIF('One Day Regatta 2-16-19 TH'!$B$11:$B$18,$C35,'One Day Regatta 2-16-19 TH'!$AY$11:$AY$18)</f>
        <v>0</v>
      </c>
      <c r="GM35" s="180">
        <f>SUMIF('One Day 3-23-19 Thistle-Open'!$B$11:$B$20,$C35,'One Day 3-23-19 Thistle-Open'!$AU$11:$AU$20)</f>
        <v>0</v>
      </c>
      <c r="GN35" s="180">
        <f>SUMIF('One Day 3-23-19 Thistle-Open'!$B$11:$B$20,$C35,'One Day 3-23-19 Thistle-Open'!$AV$11:$AV$20)</f>
        <v>0</v>
      </c>
      <c r="GO35" s="180">
        <f>SUMIF('One Day 3-23-19 Thistle-Open'!$B$11:$B$20,$C35,'One Day 3-23-19 Thistle-Open'!$AW$11:$AW$20)</f>
        <v>0</v>
      </c>
      <c r="GP35" s="180">
        <f>SUMIF('One Day 3-23-19 Thistle-Open'!$B$11:$B$20,$C35,'One Day 3-23-19 Thistle-Open'!$AX$11:$AX$20)</f>
        <v>0</v>
      </c>
      <c r="GQ35" s="180">
        <f>SUMIF('One Day 3-23-19 Thistle-Open'!$B$11:$B$20,$C35,'One Day 3-23-19 Thistle-Open'!$AY$11:$AY$20)</f>
        <v>0</v>
      </c>
      <c r="GR35" s="180">
        <f>SUMIF('One Day Regatta 3-23-19 Scots'!$B$11:$B$20,$C35,'One Day Regatta 3-23-19 Scots'!$AU$11:$AU$20)</f>
        <v>0</v>
      </c>
      <c r="GS35" s="180">
        <f>SUMIF('One Day Regatta 3-23-19 Scots'!$B$11:$B$20,$C35,'One Day Regatta 3-23-19 Scots'!$AV$11:$AV$20)</f>
        <v>0</v>
      </c>
      <c r="GT35" s="180">
        <f>SUMIF('One Day Regatta 3-23-19 Scots'!$B$11:$B$20,$C35,'One Day Regatta 3-23-19 Scots'!$AW$11:$AW$20)</f>
        <v>0</v>
      </c>
      <c r="GU35" s="180">
        <f>SUMIF('One Day Regatta 3-23-19 Scots'!$B$11:$B$20,$C35,'One Day Regatta 3-23-19 Scots'!$AX$11:$AX$20)</f>
        <v>0</v>
      </c>
      <c r="GV35" s="180">
        <f>SUMIF('One Day Regatta 3-23-19 Scots'!$B$11:$B$20,$C35,'One Day Regatta 3-23-19 Scots'!$AY$11:$AY$20)</f>
        <v>0</v>
      </c>
      <c r="GW35" s="180">
        <f>SUMIF('One Day 3-23-19 Thistle-Open'!$B$11:$B$20,$C35,'One Day 3-23-19 Thistle-Open'!$AU$11:$AU$20)</f>
        <v>0</v>
      </c>
      <c r="GX35" s="180">
        <f>SUMIF('One Day 3-23-19 Thistle-Open'!$B$11:$B$20,$C35,'One Day 3-23-19 Thistle-Open'!$AV$11:$AV$20)</f>
        <v>0</v>
      </c>
      <c r="GY35" s="180">
        <f>SUMIF('One Day 3-23-19 Thistle-Open'!$B$11:$B$20,$C35,'One Day 3-23-19 Thistle-Open'!$AW$11:$AW$20)</f>
        <v>0</v>
      </c>
      <c r="GZ35" s="180">
        <f>SUMIF('One Day 3-23-19 Thistle-Open'!$B$11:$B$20,$C35,'One Day 3-23-19 Thistle-Open'!$AX$11:$AX$20)</f>
        <v>0</v>
      </c>
      <c r="HA35" s="180">
        <f>SUMIF('One Day 3-23-19 Thistle-Open'!$B$11:$B$20,$C35,'One Day 3-23-19 Thistle-Open'!$AY$11:$AY$20)</f>
        <v>0</v>
      </c>
      <c r="HB35" s="180">
        <f>SUMIF('Long Distance 3-30-19 Scot'!$B$11:$B$33,$C35,'Long Distance 3-30-19 Scot'!$AU$11:$AU$33)</f>
        <v>5</v>
      </c>
      <c r="HC35" s="180">
        <f>SUMIF('Long Distance 3-30-19 Scot'!$B$11:$B$33,$C35,'Long Distance 3-30-19 Scot'!$AV$11:$AV$33)</f>
        <v>0</v>
      </c>
      <c r="HD35" s="180">
        <f>SUMIF('Long Distance 3-30-19 Scot'!$B$11:$B$33,$C35,'Long Distance 3-30-19 Scot'!$AW$11:$AW$33)</f>
        <v>0</v>
      </c>
      <c r="HE35" s="180">
        <f>SUMIF('Long Distance 3-30-19 Scot'!$B$11:$B$33,$C35,'Long Distance 3-30-19 Scot'!$AX$11:$AX$33)</f>
        <v>0</v>
      </c>
      <c r="HF35" s="180">
        <f>SUMIF('Long Distance 3-30-19 Scot'!$B$11:$B$33,$C35,'Long Distance 3-30-19 Scot'!$AY$11:$AY$33)</f>
        <v>0</v>
      </c>
      <c r="HG35" s="180">
        <f>SUMIF('Long Distance 3-30-19 Thistle'!$B$11:$B$33,$C35,'Long Distance 3-30-19 Thistle'!$AU$11:$AU$33)</f>
        <v>0</v>
      </c>
      <c r="HH35" s="180">
        <f>SUMIF('Long Distance 3-30-19 Thistle'!$B$11:$B$33,$C35,'Long Distance 3-30-19 Thistle'!$AV$11:$AV$33)</f>
        <v>0</v>
      </c>
      <c r="HI35" s="180">
        <f>SUMIF('Long Distance 3-30-19 Thistle'!$B$11:$B$33,$C35,'Long Distance 3-30-19 Thistle'!$AW$11:$AW$33)</f>
        <v>0</v>
      </c>
      <c r="HJ35" s="180">
        <f>SUMIF('Long Distance 3-30-19 Thistle'!$B$11:$B$33,$C35,'Long Distance 3-30-19 Thistle'!$AX$11:$AX$33)</f>
        <v>0</v>
      </c>
      <c r="HK35" s="180">
        <f>SUMIF('Long Distance 3-30-19 Thistle'!$B$11:$B$33,$C35,'Long Distance 3-30-19 Thistle'!$AY$11:$AY$33)</f>
        <v>0</v>
      </c>
      <c r="HL35" s="180">
        <f>SUMIF('Long Distance 3-30-19 Open'!$B$11:$B$33,$C35,'Long Distance 3-30-19 Open'!$AU$11:$AU$33)</f>
        <v>0</v>
      </c>
      <c r="HM35" s="180">
        <f>SUMIF('Long Distance 3-30-19 Open'!$B$11:$B$33,$C35,'Long Distance 3-30-19 Open'!$AV$11:$AV$33)</f>
        <v>0</v>
      </c>
      <c r="HN35" s="180">
        <f>SUMIF('Long Distance 3-30-19 Open'!$B$11:$B$33,$C35,'Long Distance 3-30-19 Open'!$AW$11:$AW$33)</f>
        <v>0</v>
      </c>
      <c r="HO35" s="180">
        <f>SUMIF('Long Distance 3-30-19 Open'!$B$11:$B$33,$C35,'Long Distance 3-30-19 Open'!$AX$11:$AX$33)</f>
        <v>0</v>
      </c>
      <c r="HP35" s="180">
        <f>SUMIF('Long Distance 3-30-19 Open'!$B$11:$B$33,$C35,'Long Distance 3-30-19 Open'!$AY$11:$AY$33)</f>
        <v>0</v>
      </c>
      <c r="HQ35" s="180">
        <f>SUMIF('One Day Regatta 4-20-19 Open'!$B$11:$B$18,$C35,'One Day Regatta 4-20-19 Open'!$AU$11:$AU$18)</f>
        <v>5</v>
      </c>
      <c r="HR35" s="180">
        <f>SUMIF('One Day Regatta 4-20-19 Open'!$B$11:$B$18,$C35,'One Day Regatta 4-20-19 Open'!$AV$11:$AV$18)</f>
        <v>4</v>
      </c>
      <c r="HS35" s="180">
        <f>SUMIF('One Day Regatta 4-20-19 Open'!$B$11:$B$18,$C35,'One Day Regatta 4-20-19 Open'!$AW$11:$AW$18)</f>
        <v>3</v>
      </c>
      <c r="HT35" s="180">
        <f>SUMIF('One Day Regatta 4-20-19 Open'!$B$11:$B$18,$C35,'One Day Regatta 4-20-19 Open'!$AX$11:$AX$18)</f>
        <v>3</v>
      </c>
      <c r="HU35" s="180">
        <f>SUMIF('One Day Regatta 4-20-19 Open'!$B$11:$B$18,$C35,'One Day Regatta 4-20-19 Open'!$AY$11:$AY$18)</f>
        <v>0</v>
      </c>
      <c r="HV35" s="180">
        <f>SUMIF('Long Distance Race 5-11-19'!$B$11:$B$17,$C35,'Long Distance Race 5-11-19'!$AU$11:$AU$17)</f>
        <v>4</v>
      </c>
      <c r="HW35" s="180">
        <f>SUMIF('Long Distance Race 5-11-19'!$B$11:$B$17,$C35,'Long Distance Race 5-11-19'!$AV$11:$AV$17)</f>
        <v>0</v>
      </c>
      <c r="HX35" s="180">
        <f>SUMIF('Long Distance Race 5-11-19'!$B$11:$B$17,$C35,'Long Distance Race 5-11-19'!$AW$11:$AW$17)</f>
        <v>0</v>
      </c>
      <c r="HY35" s="180">
        <f>SUMIF('Long Distance Race 5-11-19'!$B$11:$B$17,$C35,'Long Distance Race 5-11-19'!$AX$11:$AX$17)</f>
        <v>0</v>
      </c>
      <c r="HZ35" s="180">
        <f>SUMIF('Long Distance Race 5-11-19'!$B$11:$B$17,$C35,'Long Distance Race 5-11-19'!$AY$11:$AY$17)</f>
        <v>0</v>
      </c>
      <c r="IA35" s="180">
        <f>SUMIF('Caldwell Cup - FS'!$B$11:$B$26,$C35,'Caldwell Cup - FS'!$BB$11:$BB$26)</f>
        <v>7</v>
      </c>
      <c r="IB35" s="180">
        <f>SUMIF('Caldwell Cup - FS'!$B$11:$B$26,$C35,'Caldwell Cup - FS'!$BC$11:$BC$26)</f>
        <v>6</v>
      </c>
      <c r="IC35" s="180">
        <f>SUMIF('Caldwell Cup - FS'!$B$11:$B$26,$C35,'Caldwell Cup - FS'!$BD$11:$BD$26)</f>
        <v>4</v>
      </c>
      <c r="ID35" s="180">
        <f>SUMIF('Caldwell Cup - FS'!$B$11:$B$26,$C35,'Caldwell Cup - FS'!$BE$11:$BE$26)</f>
        <v>3</v>
      </c>
      <c r="IE35" s="180">
        <f>SUMIF('Caldwell Cup - FS'!$B$11:$B$26,$C35,'Caldwell Cup - FS'!$BF$11:$BF$26)</f>
        <v>4</v>
      </c>
      <c r="IF35" s="180">
        <f>SUMIF('Caldwell Cup - FS'!$B$11:$B$26,$C35,'Caldwell Cup - FS'!$BG$11:$BG$26)</f>
        <v>4</v>
      </c>
      <c r="IG35" s="180">
        <f>SUMIF('Caldwell Cup - TH'!$B$11:$B$22,$C35,'Caldwell Cup - TH'!$BB$11:$BB$22)</f>
        <v>0</v>
      </c>
      <c r="IH35" s="180">
        <f>SUMIF('Caldwell Cup - TH'!$B$11:$B$22,$C35,'Caldwell Cup - TH'!$BC$11:$BC$22)</f>
        <v>0</v>
      </c>
      <c r="II35" s="180">
        <f>SUMIF('Caldwell Cup - TH'!$B$11:$B$22,$C35,'Caldwell Cup - TH'!$BD$11:$BD$22)</f>
        <v>0</v>
      </c>
      <c r="IJ35" s="180">
        <f>SUMIF('Caldwell Cup - TH'!$B$11:$B$22,$C35,'Caldwell Cup - TH'!$BE$11:$BE$22)</f>
        <v>0</v>
      </c>
      <c r="IK35" s="180">
        <f>SUMIF('Caldwell Cup - TH'!$B$11:$B$22,$C35,'Caldwell Cup - TH'!$BF$11:$BF$22)</f>
        <v>0</v>
      </c>
      <c r="IL35" s="180">
        <f>SUMIF('Caldwell Cup - TH'!$B$11:$B$22,$C35,'Caldwell Cup - TH'!$BG$11:$BG$22)</f>
        <v>0</v>
      </c>
      <c r="IM35" s="180">
        <f>SUMIF('One Day Regatta 8-3-19 Thistles'!$B$11:$B$14,$C35,'One Day Regatta 8-3-19 Thistles'!$AU$11:$AU$14)</f>
        <v>0</v>
      </c>
      <c r="IN35" s="180">
        <f>SUMIF('One Day Regatta 8-3-19 Thistles'!$B$11:$B$14,$C35,'One Day Regatta 8-3-19 Thistles'!$AV$11:$AV$14)</f>
        <v>0</v>
      </c>
      <c r="IO35" s="180">
        <f>SUMIF('One Day Regatta 8-3-19 Thistles'!$B$11:$B$14,$C35,'One Day Regatta 8-3-19 Thistles'!$AW$11:$AW$14)</f>
        <v>0</v>
      </c>
      <c r="IP35" s="180">
        <f>SUMIF('One Day Regatta 8-3-19 Thistles'!$B$11:$B$14,$C35,'One Day Regatta 8-3-19 Thistles'!$AX$11:$AX$14)</f>
        <v>0</v>
      </c>
      <c r="IQ35" s="180">
        <f>SUMIF('One Day Regatta 8-3-19 Thistles'!$B$11:$B$14,$C35,'One Day Regatta 8-3-19 Thistles'!$AY$11:$AY$14)</f>
        <v>0</v>
      </c>
      <c r="IR35" s="180">
        <f>SUMIF('One Day Regatta 8-3-19 Scots'!$B$11:$B$18,$C35,'One Day Regatta 8-3-19 Scots'!$AU$11:$AU$18)</f>
        <v>0</v>
      </c>
      <c r="IS35" s="180">
        <f>SUMIF('One Day Regatta 8-3-19 Scots'!$B$11:$B$18,$C35,'One Day Regatta 8-3-19 Scots'!$AV$11:$AV$18)</f>
        <v>0</v>
      </c>
      <c r="IT35" s="180">
        <f>SUMIF('One Day Regatta 8-3-19 Scots'!$B$11:$B$18,$C35,'One Day Regatta 8-3-19 Scots'!$AW$11:$AW$18)</f>
        <v>0</v>
      </c>
      <c r="IU35" s="180">
        <f>SUMIF('One Day Regatta 8-3-19 Scots'!$B$11:$B$18,$C35,'One Day Regatta 8-3-19 Scots'!$AX$11:$AX$18)</f>
        <v>0</v>
      </c>
      <c r="IV35" s="180">
        <f>SUMIF('One Day Regatta 8-3-19 Scots'!$B$11:$B$18,$C35,'One Day Regatta 8-3-19 Scots'!$AY$11:$AY$18)</f>
        <v>0</v>
      </c>
      <c r="IW35" s="180">
        <f>SUMIF('One Day Regatta 9-7-19'!$B$11:$B$18,$C35,'One Day Regatta 9-7-19'!$AU$11:$AU$18)</f>
        <v>4</v>
      </c>
      <c r="IX35" s="180">
        <f>SUMIF('One Day Regatta 9-7-19'!$B$11:$B$18,$C35,'One Day Regatta 9-7-19'!$AV$11:$AV$18)</f>
        <v>3</v>
      </c>
      <c r="IY35" s="180">
        <f>SUMIF('One Day Regatta 9-7-19'!$B$11:$B$18,$C35,'One Day Regatta 9-7-19'!$AW$11:$AW$18)</f>
        <v>5</v>
      </c>
      <c r="IZ35" s="180">
        <f>SUMIF('One Day Regatta 9-7-19'!$B$11:$B$18,$C35,'One Day Regatta 9-7-19'!$AX$11:$AX$18)</f>
        <v>3</v>
      </c>
      <c r="JA35" s="180">
        <f>SUMIF('One Day Regatta 9-7-19'!$B$11:$B$18,$C35,'One Day Regatta 9-7-19'!$AY$11:$AY$18)</f>
        <v>3</v>
      </c>
      <c r="JB35" s="180">
        <f>SUMIF('Leukemia Cup 9-14-19 Scots'!$B$11:$B$19,$C35,'Leukemia Cup 9-14-19 Scots'!$AU$11:$AU$19)</f>
        <v>10</v>
      </c>
      <c r="JC35" s="180">
        <f>SUMIF('Leukemia Cup 9-14-19 Scots'!$B$11:$B$19,$C35,'Leukemia Cup 9-14-19 Scots'!$AV$11:$AV$19)</f>
        <v>11</v>
      </c>
      <c r="JD35" s="180">
        <f>SUMIF('Leukemia Cup 9-14-19 Scots'!$B$11:$B$19,$C35,'Leukemia Cup 9-14-19 Scots'!$AW$11:$AW$19)</f>
        <v>9</v>
      </c>
      <c r="JE35" s="180">
        <f>SUMIF('Leukemia Cup 9-14-19 Scots'!$B$11:$B$19,$C35,'Leukemia Cup 9-14-19 Scots'!$AX$11:$AX$19)</f>
        <v>9</v>
      </c>
      <c r="JF35" s="180">
        <f>SUMIF('Leukemia Cup 9-14-19 Scots'!$B$11:$B$19,$C35,'Leukemia Cup 9-14-19 Scots'!$AY$11:$AY$19)</f>
        <v>8</v>
      </c>
      <c r="JG35" s="180">
        <f>SUMIF('Leukemia Cup 9-14-19 Thistles'!$B$11:$B$16,$C35,'Leukemia Cup 9-14-19 Thistles'!$AU$11:$AU$16)</f>
        <v>0</v>
      </c>
      <c r="JH35" s="180">
        <f>SUMIF('Leukemia Cup 9-14-19 Thistles'!$B$11:$B$16,$C35,'Leukemia Cup 9-14-19 Thistles'!$AV$11:$AV$16)</f>
        <v>0</v>
      </c>
      <c r="JI35" s="180">
        <f>SUMIF('Leukemia Cup 9-14-19 Thistles'!$B$11:$B$16,$C35,'Leukemia Cup 9-14-19 Thistles'!$AW$11:$AW$16)</f>
        <v>0</v>
      </c>
      <c r="JJ35" s="180">
        <f>SUMIF('Leukemia Cup 9-14-19 Thistles'!$B$11:$B$16,$C35,'Leukemia Cup 9-14-19 Thistles'!$AX$11:$AX$16)</f>
        <v>0</v>
      </c>
      <c r="JK35" s="180">
        <f>SUMIF('Leukemia Cup 9-14-19 Thistles'!$B$11:$B$16,$C35,'Leukemia Cup 9-14-19 Thistles'!$AY$11:$AY$16)</f>
        <v>0</v>
      </c>
      <c r="JL35" s="180">
        <f>SUMIF('Leukemia Cup 9-14-19 Open'!$B$11:$B$17,$C35,'Leukemia Cup 9-14-19 Open'!$AU$11:$AU$17)</f>
        <v>0</v>
      </c>
      <c r="JM35" s="180">
        <f>SUMIF('Leukemia Cup 9-14-19 Open'!$B$11:$B$17,$C35,'Leukemia Cup 9-14-19 Open'!$AV$11:$AV$17)</f>
        <v>0</v>
      </c>
      <c r="JN35" s="180">
        <f>SUMIF('Leukemia Cup 9-14-19 Open'!$B$11:$B$17,$C35,'Leukemia Cup 9-14-19 Open'!$AW$11:$AW$17)</f>
        <v>0</v>
      </c>
      <c r="JO35" s="180">
        <f>SUMIF('Leukemia Cup 9-14-19 Open'!$B$11:$B$17,$C35,'Leukemia Cup 9-14-19 Open'!$AX$11:$AX$17)</f>
        <v>0</v>
      </c>
      <c r="JP35" s="180">
        <f>SUMIF('Leukemia Cup 9-14-19 Open'!$B$11:$B$17,$C35,'Leukemia Cup 9-14-19 Open'!$AY$11:$AY$17)</f>
        <v>0</v>
      </c>
      <c r="JQ35" s="180">
        <f>SUMIF('Smith-Berry LDR 9-21-19'!$B$11:$B$28,$C35,'Smith-Berry LDR 9-21-19'!$AU$11:$AU$28)</f>
        <v>15</v>
      </c>
      <c r="JR35" s="180">
        <f>SUMIF('Smith-Berry LDR 9-21-19'!$B$11:$B$28,$C35,'Smith-Berry LDR 9-21-19'!$AV$11:$AV$28)</f>
        <v>0</v>
      </c>
      <c r="JS35" s="180">
        <f>SUMIF('Smith-Berry LDR 9-21-19'!$B$11:$B$28,$C35,'Smith-Berry LDR 9-21-19'!$AW$11:$AW$28)</f>
        <v>0</v>
      </c>
      <c r="JT35" s="180">
        <f>SUMIF('Smith-Berry LDR 9-21-19'!$B$11:$B$28,$C35,'Smith-Berry LDR 9-21-19'!$AX$11:$AX$28)</f>
        <v>0</v>
      </c>
      <c r="JU35" s="180">
        <f>SUMIF('Smith-Berry LDR 9-21-19'!$B$11:$B$28,$C35,'Smith-Berry LDR 9-21-19'!$AY$11:$AY$28)</f>
        <v>0</v>
      </c>
      <c r="JV35" s="180">
        <f>SUMIF('Great Scot 10-5-19 Cham'!$B$11:$B$41,$C35,'Great Scot 10-5-19 Cham'!$AU$11:$AU$41)</f>
        <v>4</v>
      </c>
      <c r="JW35" s="180">
        <f>SUMIF('Great Scot 10-5-19 Cham'!$B$11:$B$41,$C35,'Great Scot 10-5-19 Cham'!$AV$11:$AV$41)</f>
        <v>3</v>
      </c>
      <c r="JX35" s="180">
        <f>SUMIF('Great Scot 10-5-19 Cham'!$B$11:$B$41,$C35,'Great Scot 10-5-19 Cham'!$AW$11:$AW$41)</f>
        <v>3</v>
      </c>
      <c r="JY35" s="180">
        <f>SUMIF('Great Scot 10-5-19 Cham'!$B$11:$B$41,$C35,'Great Scot 10-5-19 Cham'!$AX$11:$AX$41)</f>
        <v>3</v>
      </c>
      <c r="JZ35" s="180">
        <f>SUMIF('Great Scot 10-5-19 Cham'!$B$11:$B$41,$C35,'Great Scot 10-5-19 Cham'!$AY$11:$AY$41)</f>
        <v>5</v>
      </c>
      <c r="KA35" s="180">
        <f>SUMIF('Great Scot 10-5-19 Chal'!$B$11:$B$16,$C35,'Great Scot 10-5-19 Chal'!$AU$11:$AU$16)</f>
        <v>0</v>
      </c>
      <c r="KB35" s="180">
        <f>SUMIF('Great Scot 10-5-19 Chal'!$B$11:$B$16,$C35,'Great Scot 10-5-19 Chal'!$AV$11:$AV$16)</f>
        <v>0</v>
      </c>
      <c r="KC35" s="180">
        <f>SUMIF('Great Scot 10-5-19 Chal'!$B$11:$B$16,$C35,'Great Scot 10-5-19 Chal'!$AW$11:$AW$16)</f>
        <v>0</v>
      </c>
      <c r="KD35" s="180">
        <f>SUMIF('Great Scot 10-5-19 Chal'!$B$11:$B$16,$C35,'Great Scot 10-5-19 Chal'!$AX$11:$AX$16)</f>
        <v>0</v>
      </c>
      <c r="KE35" s="180">
        <f>SUMIF('Great Scot 10-5-19 Chal'!$B$11:$B$16,$C35,'Great Scot 10-5-19 Chal'!$AY$11:$AY$16)</f>
        <v>0</v>
      </c>
      <c r="KF35" s="180">
        <f>SUMIF('Great Pumpkin Regatta 10-19-19'!$B$11:$B$43,$C35,'Great Pumpkin Regatta 10-19-19'!$AU$11:$AU$43)</f>
        <v>0</v>
      </c>
      <c r="KG35" s="180">
        <f>SUMIF('Great Pumpkin Regatta 10-19-19'!$B$11:$B$43,$C35,'Great Pumpkin Regatta 10-19-19'!$AV$11:$AV$43)</f>
        <v>0</v>
      </c>
      <c r="KH35" s="180">
        <f>SUMIF('Great Pumpkin Regatta 10-19-19'!$B$11:$B$43,$C35,'Great Pumpkin Regatta 10-19-19'!$AW$11:$AW$43)</f>
        <v>0</v>
      </c>
      <c r="KI35" s="180">
        <f>SUMIF('Great Pumpkin Regatta 10-19-19'!$B$11:$B$43,$C35,'Great Pumpkin Regatta 10-19-19'!$AX$11:$AX$43)</f>
        <v>0</v>
      </c>
      <c r="KJ35" s="180">
        <f>SUMIF('Great Pumpkin Regatta 10-19-19'!$B$11:$B$43,$C35,'Great Pumpkin Regatta 10-19-19'!$AY$11:$AY$43)</f>
        <v>0</v>
      </c>
    </row>
    <row r="36" spans="1:296" ht="15" customHeight="1" x14ac:dyDescent="0.2">
      <c r="A36" s="327" t="s">
        <v>1259</v>
      </c>
      <c r="B36" s="137">
        <f t="shared" si="7"/>
        <v>32</v>
      </c>
      <c r="C36" s="176" t="s">
        <v>241</v>
      </c>
      <c r="D36" s="177">
        <f t="shared" si="8"/>
        <v>3</v>
      </c>
      <c r="E36" s="178">
        <f t="shared" si="9"/>
        <v>11</v>
      </c>
      <c r="F36" s="177">
        <f t="shared" si="10"/>
        <v>11</v>
      </c>
      <c r="G36" s="177">
        <v>0</v>
      </c>
      <c r="H36" s="177">
        <f t="shared" si="11"/>
        <v>11</v>
      </c>
      <c r="I36" s="179">
        <f t="shared" si="12"/>
        <v>3.6666666666666667E-2</v>
      </c>
      <c r="J36" s="179"/>
      <c r="K36" s="180">
        <f>SUMIF('Sunday Race 11-4-18'!$B$11:$B$17,$C36,'Sunday Race 11-4-18'!$AU$11:$AU$17)</f>
        <v>0</v>
      </c>
      <c r="L36" s="180">
        <f>SUMIF('Sunday Race 11-4-18'!$B$11:$B$17,$C36,'Sunday Race 11-4-18'!$AV$11:$AV$17)</f>
        <v>0</v>
      </c>
      <c r="M36" s="180">
        <f>SUMIF('Sunday Race 11-4-18'!$B$11:$B$17,$C36,'Sunday Race 11-4-18'!$AW$11:$AW$17)</f>
        <v>0</v>
      </c>
      <c r="N36" s="180">
        <f>SUMIF('Sunday Race 11-4-18'!$B$11:$B$17,$C36,'Sunday Race 11-4-18'!$AX$11:$AX$17)</f>
        <v>0</v>
      </c>
      <c r="O36" s="180">
        <f>SUMIF('Sunday Race 11-4-18'!$B$11:$B$17,$C36,'Sunday Race 11-4-18'!$AY$11:$AY$17)</f>
        <v>0</v>
      </c>
      <c r="P36" s="180">
        <f>SUMIF('Sunday Race 11-11-18'!$B$11:$B$22,$C36,'Sunday Race 11-11-18'!$AU$11:$AU$22)</f>
        <v>0</v>
      </c>
      <c r="Q36" s="180">
        <f>SUMIF('Sunday Race 11-11-18'!$B$11:$B$22,$C36,'Sunday Race 11-11-18'!$AV$11:$AV$22)</f>
        <v>0</v>
      </c>
      <c r="R36" s="180">
        <f>SUMIF('Sunday Race 11-11-18'!$B$11:$B$22,$C36,'Sunday Race 11-11-18'!$AW$11:$AW$22)</f>
        <v>0</v>
      </c>
      <c r="S36" s="180">
        <f>SUMIF('Sunday Race 11-11-18'!$B$11:$B$22,$C36,'Sunday Race 11-11-18'!$AX$11:$AX$22)</f>
        <v>0</v>
      </c>
      <c r="T36" s="180">
        <f>SUMIF('Sunday Race 11-11-18'!$B$11:$B$22,$C36,'Sunday Race 11-11-18'!$AY$11:$AY$22)</f>
        <v>0</v>
      </c>
      <c r="U36" s="180">
        <f>SUMIF('Sunday Race 11-25-18'!$B$11:$B$16,$C36,'Sunday Race 11-25-18'!$AU$11:$AU$16)</f>
        <v>0</v>
      </c>
      <c r="V36" s="180">
        <f>SUMIF('Sunday Race 11-25-18'!$B$11:$B$16,$C36,'Sunday Race 11-25-18'!$AV$11:$AV$16)</f>
        <v>0</v>
      </c>
      <c r="W36" s="180">
        <f>SUMIF('Sunday Race 11-25-18'!$B$11:$B$16,$C36,'Sunday Race 11-25-18'!$AW$11:$AW$16)</f>
        <v>0</v>
      </c>
      <c r="X36" s="180">
        <f>SUMIF('Sunday Race 11-25-18'!$B$11:$B$16,$C36,'Sunday Race 11-25-18'!$AX$11:$AX$16)</f>
        <v>0</v>
      </c>
      <c r="Y36" s="180">
        <f>SUMIF('Sunday Race 11-25-18'!$B$11:$B$16,$C36,'Sunday Race 11-25-18'!$AY$11:$AY$16)</f>
        <v>0</v>
      </c>
      <c r="Z36" s="180">
        <f>SUMIF('Sunday Race 12-02-18'!$B$11:$B$18,$C36,'Sunday Race 12-02-18'!$AU$11:$AU$18)</f>
        <v>0</v>
      </c>
      <c r="AA36" s="180">
        <f>SUMIF('Sunday Race 12-02-18'!$B$11:$B$18,$C36,'Sunday Race 12-02-18'!$AV$11:$AV$18)</f>
        <v>0</v>
      </c>
      <c r="AB36" s="180">
        <f>SUMIF('Sunday Race 12-02-18'!$B$11:$B$18,$C36,'Sunday Race 12-02-18'!$AW$11:$AW$18)</f>
        <v>0</v>
      </c>
      <c r="AC36" s="180">
        <f>SUMIF('Sunday Race 12-02-18'!$B$11:$B$18,$C36,'Sunday Race 12-02-18'!$AX$11:$AX$18)</f>
        <v>0</v>
      </c>
      <c r="AD36" s="180">
        <f>SUMIF('Sunday Race 12-02-18'!$B$11:$B$18,$C36,'Sunday Race 12-02-18'!$AY$11:$AY$18)</f>
        <v>0</v>
      </c>
      <c r="AE36" s="180">
        <f>SUMIF('Sunday Race 2-03-19'!$B$11:$B$17,$C36,'Sunday Race 2-03-19'!$AU$11:$AU$17)</f>
        <v>0</v>
      </c>
      <c r="AF36" s="180">
        <f>SUMIF('Sunday Race 2-03-19'!$B$11:$B$17,$C36,'Sunday Race 2-03-19'!$AV$11:$AV$17)</f>
        <v>0</v>
      </c>
      <c r="AG36" s="180">
        <f>SUMIF('Sunday Race 2-03-19'!$B$11:$B$17,$C36,'Sunday Race 2-03-19'!$AW$11:$AW$17)</f>
        <v>0</v>
      </c>
      <c r="AH36" s="180">
        <f>SUMIF('Sunday Race 2-03-19'!$B$11:$B$17,$C36,'Sunday Race 2-03-19'!$AX$11:$AX$17)</f>
        <v>0</v>
      </c>
      <c r="AI36" s="180">
        <f>SUMIF('Sunday Race 2-03-19'!$B$11:$B$17,$C36,'Sunday Race 2-03-19'!$AY$11:$AY$17)</f>
        <v>0</v>
      </c>
      <c r="AJ36" s="180">
        <f>SUMIF('Sunday Race 2-10-19'!$B$11:$B$20,$C36,'Sunday Race 2-10-19'!$AU$11:$AU$20)</f>
        <v>0</v>
      </c>
      <c r="AK36" s="180">
        <f>SUMIF('Sunday Race 2-10-19'!$B$11:$B$20,$C36,'Sunday Race 2-10-19'!$AV$11:$AV$20)</f>
        <v>0</v>
      </c>
      <c r="AL36" s="180">
        <f>SUMIF('Sunday Race 2-10-19'!$B$11:$B$20,$C36,'Sunday Race 2-10-19'!$AW$11:$AW$20)</f>
        <v>0</v>
      </c>
      <c r="AM36" s="180">
        <f>SUMIF('Sunday Race 2-10-19'!$B$11:$B$20,$C36,'Sunday Race 2-10-19'!$AX$11:$AX$20)</f>
        <v>0</v>
      </c>
      <c r="AN36" s="180">
        <f>SUMIF('Sunday Race 2-10-19'!$B$11:$B$20,$C36,'Sunday Race 2-10-19'!$AY$11:$AY$20)</f>
        <v>0</v>
      </c>
      <c r="AO36" s="180">
        <f>SUMIF('Sunday Race 3-17-19'!$B$11:$B$20,$C36,'Sunday Race 3-17-19'!$AU$11:$AU$20)</f>
        <v>5</v>
      </c>
      <c r="AP36" s="180">
        <f>SUMIF('Sunday Race 3-17-19'!$B$11:$B$20,$C36,'Sunday Race 3-17-19'!$AV$11:$AV$20)</f>
        <v>5</v>
      </c>
      <c r="AQ36" s="180">
        <f>SUMIF('Sunday Race 3-17-19'!$B$11:$B$20,$C36,'Sunday Race 3-17-19'!$AW$11:$AW$20)</f>
        <v>1</v>
      </c>
      <c r="AR36" s="180">
        <f>SUMIF('Sunday Race 3-17-19'!$B$11:$B$20,$C36,'Sunday Race 3-17-19'!$AX$11:$AX$20)</f>
        <v>0</v>
      </c>
      <c r="AS36" s="180">
        <f>SUMIF('Sunday Race 3-17-19'!$B$11:$B$20,$C36,'Sunday Race 3-17-19'!$AY$11:$AY$20)</f>
        <v>0</v>
      </c>
      <c r="AT36" s="180">
        <f>SUMIF('Sunday Races 4-28-19'!$B$11:$B$30,$C36,'Sunday Races 4-28-19'!$AU$11:$AU$30)</f>
        <v>0</v>
      </c>
      <c r="AU36" s="180">
        <f>SUMIF('Sunday Races 4-28-19'!$B$11:$B$30,$C36,'Sunday Races 4-28-19'!$AV$11:$AV$30)</f>
        <v>0</v>
      </c>
      <c r="AV36" s="180">
        <f>SUMIF('Sunday Races 4-28-19'!$B$11:$B$30,$C36,'Sunday Races 4-28-19'!$AW$11:$AW$30)</f>
        <v>0</v>
      </c>
      <c r="AW36" s="180">
        <f>SUMIF('Sunday Races 4-28-19'!$B$11:$B$30,$C36,'Sunday Races 4-28-19'!$AX$11:$AX$30)</f>
        <v>0</v>
      </c>
      <c r="AX36" s="180">
        <f>SUMIF('Sunday Races 4-28-19'!$B$11:$B$30,$C36,'Sunday Races 4-28-19'!$AY$11:$AY$30)</f>
        <v>0</v>
      </c>
      <c r="AY36" s="180">
        <f>SUMIF('Sunday Races 5-5-19'!$B$11:$B$23,$C36,'Sunday Races 5-5-19'!$AU$11:$AU$23)</f>
        <v>0</v>
      </c>
      <c r="AZ36" s="180">
        <f>SUMIF('Sunday Races 5-5-19'!$B$11:$B$23,$C36,'Sunday Races 5-5-19'!$AV$11:$AV$23)</f>
        <v>0</v>
      </c>
      <c r="BA36" s="180">
        <f>SUMIF('Sunday Races 5-5-19'!$B$11:$B$23,$C36,'Sunday Races 5-5-19'!$AW$11:$AW$23)</f>
        <v>0</v>
      </c>
      <c r="BB36" s="180">
        <f>SUMIF('Sunday Races 5-5-19'!$B$11:$B$23,$C36,'Sunday Races 5-5-19'!$AX$11:$AX$23)</f>
        <v>0</v>
      </c>
      <c r="BC36" s="180">
        <f>SUMIF('Sunday Races 5-5-19'!$B$11:$B$23,$C36,'Sunday Races 5-5-19'!$AY$11:$AY$23)</f>
        <v>0</v>
      </c>
      <c r="BD36" s="180">
        <f>SUMIF('Sunday Races 5-19-19'!$B$11:$B$14,$C36,'Sunday Races 5-19-19'!$AU$11:$AU$14)</f>
        <v>0</v>
      </c>
      <c r="BE36" s="180">
        <f>SUMIF('Sunday Races 5-19-19'!$B$11:$B$14,$C36,'Sunday Races 5-19-19'!$AV$11:$AV$14)</f>
        <v>0</v>
      </c>
      <c r="BF36" s="180">
        <f>SUMIF('Sunday Races 5-19-19'!$B$11:$B$14,$C36,'Sunday Races 5-19-19'!$AW$11:$AW$14)</f>
        <v>0</v>
      </c>
      <c r="BG36" s="180">
        <f>SUMIF('Sunday Races 5-19-19'!$B$11:$B$14,$C36,'Sunday Races 5-19-19'!$AX$11:$AX$14)</f>
        <v>0</v>
      </c>
      <c r="BH36" s="180">
        <f>SUMIF('Sunday Races 5-19-19'!$B$11:$B$14,$C36,'Sunday Races 5-19-19'!$AY$11:$AY$14)</f>
        <v>0</v>
      </c>
      <c r="BI36" s="180">
        <f>SUMIF('Sunday Races 5-26-19'!$B$11:$B$18,$C36,'Sunday Races 5-26-19'!$AU$11:$AU$18)</f>
        <v>0</v>
      </c>
      <c r="BJ36" s="180">
        <f>SUMIF('Sunday Races 5-26-19'!$B$11:$B$18,$C36,'Sunday Races 5-26-19'!$AV$11:$AV$18)</f>
        <v>0</v>
      </c>
      <c r="BK36" s="180">
        <f>SUMIF('Sunday Races 5-26-19'!$B$11:$B$18,$C36,'Sunday Races 5-26-19'!$AW$11:$AW$18)</f>
        <v>0</v>
      </c>
      <c r="BL36" s="180">
        <f>SUMIF('Sunday Races 5-26-19'!$B$11:$B$18,$C36,'Sunday Races 5-26-19'!$AX$11:$AX$18)</f>
        <v>0</v>
      </c>
      <c r="BM36" s="180">
        <f>SUMIF('Sunday Races 5-26-19'!$B$11:$B$18,$C36,'Sunday Races 5-26-19'!$AY$11:$AY$18)</f>
        <v>0</v>
      </c>
      <c r="BN36" s="180">
        <f>SUMIF('Sunday Races 6-23-19'!$B$11:$B$15,$C36,'Sunday Races 6-23-19'!$AU$11:$AU$15)</f>
        <v>0</v>
      </c>
      <c r="BO36" s="180">
        <f>SUMIF('Sunday Races 6-23-19'!$B$11:$B$15,$C36,'Sunday Races 6-23-19'!$AV$11:$AV$15)</f>
        <v>0</v>
      </c>
      <c r="BP36" s="180">
        <f>SUMIF('Sunday Races 6-23-19'!$B$11:$B$15,$C36,'Sunday Races 6-23-19'!$AW$11:$AW$15)</f>
        <v>0</v>
      </c>
      <c r="BQ36" s="180">
        <f>SUMIF('Sunday Races 6-23-19'!$B$11:$B$15,$C36,'Sunday Races 6-23-19'!$AX$11:$AX$15)</f>
        <v>0</v>
      </c>
      <c r="BR36" s="180">
        <f>SUMIF('Sunday Races 6-23-19'!$B$11:$B$15,$C36,'Sunday Races 6-23-19'!$AY$11:$AY$15)</f>
        <v>0</v>
      </c>
      <c r="BS36" s="180">
        <f>SUMIF('Sunday Races 7-7-19'!$B$11:$B$17,$C36,'Sunday Races 7-7-19'!$AU$11:$AU$17)</f>
        <v>0</v>
      </c>
      <c r="BT36" s="180">
        <f>SUMIF('Sunday Races 7-7-19'!$B$11:$B$17,$C36,'Sunday Races 7-7-19'!$AV$11:$AV$17)</f>
        <v>0</v>
      </c>
      <c r="BU36" s="180">
        <f>SUMIF('Sunday Races 7-7-19'!$B$11:$B$17,$C36,'Sunday Races 7-7-19'!$AW$11:$AW$17)</f>
        <v>0</v>
      </c>
      <c r="BV36" s="180">
        <f>SUMIF('Sunday Races 7-7-19'!$B$11:$B$17,$C36,'Sunday Races 7-7-19'!$AX$11:$AX$17)</f>
        <v>0</v>
      </c>
      <c r="BW36" s="180">
        <f>SUMIF('Sunday Races 7-7-19'!$B$11:$B$17,$C36,'Sunday Races 7-7-19'!$AY$11:$AY$17)</f>
        <v>0</v>
      </c>
      <c r="BX36" s="180">
        <f>SUMIF('Sunday Races 7-21-19'!$B$11:$B$16,$C36,'Sunday Races 7-21-19'!$AU$11:$AU$16)</f>
        <v>0</v>
      </c>
      <c r="BY36" s="180">
        <f>SUMIF('Sunday Races 7-21-19'!$B$11:$B$16,$C36,'Sunday Races 7-21-19'!$AV$11:$AV$16)</f>
        <v>0</v>
      </c>
      <c r="BZ36" s="180">
        <f>SUMIF('Sunday Races 7-21-19'!$B$11:$B$16,$C36,'Sunday Races 7-21-19'!$AW$11:$AW$16)</f>
        <v>0</v>
      </c>
      <c r="CA36" s="180">
        <f>SUMIF('Sunday Races 7-21-19'!$B$11:$B$16,$C36,'Sunday Races 7-21-19'!$AX$11:$AX$16)</f>
        <v>0</v>
      </c>
      <c r="CB36" s="180">
        <f>SUMIF('Sunday Races 7-21-19'!$B$11:$B$16,$C36,'Sunday Races 7-21-19'!$AY$11:$AY$16)</f>
        <v>0</v>
      </c>
      <c r="CC36" s="180">
        <f>SUMIF('Sunday Races 8-11-19'!$B$11:$B$16,$C36,'Sunday Races 8-11-19'!$AU$11:$AU$16)</f>
        <v>0</v>
      </c>
      <c r="CD36" s="180">
        <f>SUMIF('Sunday Races 8-11-19'!$B$11:$B$16,$C36,'Sunday Races 8-11-19'!$AV$11:$AV$16)</f>
        <v>0</v>
      </c>
      <c r="CE36" s="180">
        <f>SUMIF('Sunday Races 8-11-19'!$B$11:$B$16,$C36,'Sunday Races 8-11-19'!$AW$11:$AW$16)</f>
        <v>0</v>
      </c>
      <c r="CF36" s="180">
        <f>SUMIF('Sunday Races 8-11-19'!$B$11:$B$16,$C36,'Sunday Races 8-11-19'!$AX$11:$AX$16)</f>
        <v>0</v>
      </c>
      <c r="CG36" s="180">
        <f>SUMIF('Sunday Races 8-11-19'!$B$11:$B$16,$C36,'Sunday Races 8-11-19'!$AY$11:$AY$16)</f>
        <v>0</v>
      </c>
      <c r="CH36" s="180">
        <f>SUMIF('Sunday Races 9-01-19'!$B$11:$B$22,$C36,'Sunday Races 9-01-19'!$AU$11:$AU$22)</f>
        <v>0</v>
      </c>
      <c r="CI36" s="180">
        <f>SUMIF('Sunday Races 9-01-19'!$B$11:$B$22,$C36,'Sunday Races 9-01-19'!$AV$11:$AV$22)</f>
        <v>0</v>
      </c>
      <c r="CJ36" s="180">
        <f>SUMIF('Sunday Races 9-01-19'!$B$11:$B$22,$C36,'Sunday Races 9-01-19'!$AW$11:$AW$22)</f>
        <v>0</v>
      </c>
      <c r="CK36" s="180">
        <f>SUMIF('Sunday Races 9-01-19'!$B$11:$B$22,$C36,'Sunday Races 9-01-19'!$AX$11:$AX$22)</f>
        <v>0</v>
      </c>
      <c r="CL36" s="180">
        <f>SUMIF('Sunday Races 9-01-19'!$B$11:$B$22,$C36,'Sunday Races 9-01-19'!$AY$11:$AY$22)</f>
        <v>0</v>
      </c>
      <c r="CM36" s="180">
        <f>SUMIF('Sunday Races 9-29-19'!$B$11:$B$22,$C36,'Sunday Races 9-29-19'!$AU$11:$AU$22)</f>
        <v>0</v>
      </c>
      <c r="CN36" s="180">
        <f>SUMIF('Sunday Races 9-29-19'!$B$11:$B$22,$C36,'Sunday Races 9-29-19'!$AV$11:$AV$22)</f>
        <v>0</v>
      </c>
      <c r="CO36" s="180">
        <f>SUMIF('Sunday Races 9-29-19'!$B$11:$B$22,$C36,'Sunday Races 9-29-19'!$AW$11:$AW$22)</f>
        <v>0</v>
      </c>
      <c r="CP36" s="180">
        <f>SUMIF('Sunday Races 9-29-19'!$B$11:$B$22,$C36,'Sunday Races 9-29-19'!$AX$11:$AX$22)</f>
        <v>0</v>
      </c>
      <c r="CQ36" s="180">
        <f>SUMIF('Sunday Races 9-29-19'!$B$11:$B$22,$C36,'Sunday Races 9-29-19'!$AY$11:$AY$22)</f>
        <v>0</v>
      </c>
      <c r="CR36" s="180">
        <f>SUMIF('Sunday Races 10-13-19'!$B$11:$B$22,$C36,'Sunday Races 10-13-19'!$AU$11:$AU$22)</f>
        <v>0</v>
      </c>
      <c r="CS36" s="180">
        <f>SUMIF('Sunday Races 10-13-19'!$B$11:$B$22,$C36,'Sunday Races 10-13-19'!$AV$11:$AV$22)</f>
        <v>0</v>
      </c>
      <c r="CT36" s="180">
        <f>SUMIF('Sunday Races 10-13-19'!$B$11:$B$22,$C36,'Sunday Races 10-13-19'!$AW$11:$AW$22)</f>
        <v>0</v>
      </c>
      <c r="CU36" s="180">
        <f>SUMIF('Sunday Races 10-13-19'!$B$11:$B$22,$C36,'Sunday Races 10-13-19'!$AX$11:$AX$22)</f>
        <v>0</v>
      </c>
      <c r="CV36" s="180">
        <f>SUMIF('Sunday Races 10-13-19'!$B$11:$B$22,$C36,'Sunday Races 10-13-19'!$AY$11:$AY$22)</f>
        <v>0</v>
      </c>
      <c r="CW36" s="181"/>
      <c r="CX36" s="182"/>
      <c r="CY36" s="183">
        <f t="shared" si="35"/>
        <v>5</v>
      </c>
      <c r="CZ36" s="183">
        <f t="shared" si="35"/>
        <v>5</v>
      </c>
      <c r="DA36" s="183">
        <f t="shared" si="35"/>
        <v>1</v>
      </c>
      <c r="DB36" s="183">
        <f t="shared" si="35"/>
        <v>0</v>
      </c>
      <c r="DC36" s="183">
        <f t="shared" si="35"/>
        <v>0</v>
      </c>
      <c r="DD36" s="183">
        <f t="shared" si="35"/>
        <v>0</v>
      </c>
      <c r="DE36" s="183">
        <f t="shared" si="35"/>
        <v>0</v>
      </c>
      <c r="DF36" s="183">
        <f t="shared" si="35"/>
        <v>0</v>
      </c>
      <c r="DG36" s="183">
        <f t="shared" si="35"/>
        <v>0</v>
      </c>
      <c r="DH36" s="183">
        <f t="shared" si="35"/>
        <v>0</v>
      </c>
      <c r="DI36" s="183">
        <f t="shared" si="36"/>
        <v>0</v>
      </c>
      <c r="DJ36" s="183">
        <f t="shared" si="36"/>
        <v>0</v>
      </c>
      <c r="DK36" s="183">
        <f t="shared" si="36"/>
        <v>0</v>
      </c>
      <c r="DL36" s="183">
        <f t="shared" si="36"/>
        <v>0</v>
      </c>
      <c r="DM36" s="183">
        <f t="shared" si="36"/>
        <v>0</v>
      </c>
      <c r="DN36" s="183">
        <f t="shared" si="36"/>
        <v>0</v>
      </c>
      <c r="DO36" s="183">
        <f t="shared" si="36"/>
        <v>0</v>
      </c>
      <c r="DP36" s="183">
        <f t="shared" si="36"/>
        <v>0</v>
      </c>
      <c r="DQ36" s="183">
        <f t="shared" si="36"/>
        <v>0</v>
      </c>
      <c r="DR36" s="183">
        <f t="shared" si="36"/>
        <v>0</v>
      </c>
      <c r="DS36" s="183">
        <f t="shared" si="37"/>
        <v>0</v>
      </c>
      <c r="DT36" s="183">
        <f t="shared" si="37"/>
        <v>0</v>
      </c>
      <c r="DU36" s="183">
        <f t="shared" si="37"/>
        <v>0</v>
      </c>
      <c r="DV36" s="183">
        <f t="shared" si="37"/>
        <v>0</v>
      </c>
      <c r="DW36" s="183">
        <f t="shared" si="37"/>
        <v>0</v>
      </c>
      <c r="DX36" s="183">
        <f t="shared" si="37"/>
        <v>0</v>
      </c>
      <c r="DY36" s="183">
        <f t="shared" si="37"/>
        <v>0</v>
      </c>
      <c r="DZ36" s="183">
        <f t="shared" si="37"/>
        <v>0</v>
      </c>
      <c r="EA36" s="183">
        <f t="shared" si="37"/>
        <v>0</v>
      </c>
      <c r="EB36" s="183">
        <f t="shared" si="37"/>
        <v>0</v>
      </c>
      <c r="EC36" s="183">
        <f t="shared" si="38"/>
        <v>0</v>
      </c>
      <c r="ED36" s="183">
        <f t="shared" si="38"/>
        <v>0</v>
      </c>
      <c r="EE36" s="183">
        <f t="shared" si="38"/>
        <v>0</v>
      </c>
      <c r="EF36" s="183">
        <f t="shared" si="38"/>
        <v>0</v>
      </c>
      <c r="EG36" s="183">
        <f t="shared" si="38"/>
        <v>0</v>
      </c>
      <c r="EH36" s="183">
        <f t="shared" si="38"/>
        <v>0</v>
      </c>
      <c r="EI36" s="183">
        <f t="shared" si="38"/>
        <v>0</v>
      </c>
      <c r="EJ36" s="183">
        <f t="shared" si="38"/>
        <v>0</v>
      </c>
      <c r="EK36" s="183">
        <f t="shared" si="38"/>
        <v>0</v>
      </c>
      <c r="EL36" s="183">
        <f t="shared" si="38"/>
        <v>0</v>
      </c>
      <c r="EM36" s="183">
        <f t="shared" si="39"/>
        <v>0</v>
      </c>
      <c r="EN36" s="183">
        <f t="shared" si="39"/>
        <v>0</v>
      </c>
      <c r="EO36" s="183">
        <f t="shared" si="39"/>
        <v>0</v>
      </c>
      <c r="EP36" s="183">
        <f t="shared" si="39"/>
        <v>0</v>
      </c>
      <c r="EQ36" s="183">
        <f t="shared" si="39"/>
        <v>0</v>
      </c>
      <c r="ER36" s="183">
        <f t="shared" si="39"/>
        <v>0</v>
      </c>
      <c r="ES36" s="183">
        <f t="shared" si="39"/>
        <v>0</v>
      </c>
      <c r="ET36" s="183">
        <f t="shared" si="39"/>
        <v>0</v>
      </c>
      <c r="EU36" s="183">
        <f t="shared" si="39"/>
        <v>0</v>
      </c>
      <c r="EV36" s="183">
        <f t="shared" si="39"/>
        <v>0</v>
      </c>
      <c r="EW36" s="183">
        <f t="shared" si="40"/>
        <v>0</v>
      </c>
      <c r="EX36" s="183">
        <f t="shared" si="40"/>
        <v>0</v>
      </c>
      <c r="EY36" s="183">
        <f t="shared" si="40"/>
        <v>0</v>
      </c>
      <c r="EZ36" s="183">
        <f t="shared" si="40"/>
        <v>0</v>
      </c>
      <c r="FA36" s="183">
        <f t="shared" si="40"/>
        <v>0</v>
      </c>
      <c r="FB36" s="183">
        <f t="shared" si="40"/>
        <v>0</v>
      </c>
      <c r="FC36" s="183">
        <f t="shared" si="40"/>
        <v>0</v>
      </c>
      <c r="FD36" s="183">
        <f t="shared" si="40"/>
        <v>0</v>
      </c>
      <c r="FE36" s="183">
        <f t="shared" si="40"/>
        <v>0</v>
      </c>
      <c r="FF36" s="183">
        <f t="shared" si="40"/>
        <v>0</v>
      </c>
      <c r="FG36" s="183">
        <f t="shared" si="41"/>
        <v>0</v>
      </c>
      <c r="FH36" s="183">
        <f t="shared" si="41"/>
        <v>0</v>
      </c>
      <c r="FI36" s="183">
        <f t="shared" si="41"/>
        <v>0</v>
      </c>
      <c r="FJ36" s="183">
        <f t="shared" si="41"/>
        <v>0</v>
      </c>
      <c r="FK36" s="183">
        <f t="shared" si="41"/>
        <v>0</v>
      </c>
      <c r="FL36" s="183">
        <f t="shared" si="41"/>
        <v>0</v>
      </c>
      <c r="FM36" s="183">
        <f t="shared" si="41"/>
        <v>0</v>
      </c>
      <c r="FN36" s="183">
        <f t="shared" si="41"/>
        <v>0</v>
      </c>
      <c r="FO36" s="183">
        <f t="shared" si="41"/>
        <v>0</v>
      </c>
      <c r="FP36" s="183">
        <f t="shared" si="41"/>
        <v>0</v>
      </c>
      <c r="FQ36" s="183">
        <f t="shared" si="41"/>
        <v>0</v>
      </c>
      <c r="FR36" s="183">
        <f t="shared" si="41"/>
        <v>0</v>
      </c>
      <c r="FS36" s="183">
        <f t="shared" si="41"/>
        <v>0</v>
      </c>
      <c r="FT36" s="183">
        <f t="shared" si="41"/>
        <v>0</v>
      </c>
      <c r="FU36" s="183">
        <f t="shared" si="41"/>
        <v>0</v>
      </c>
      <c r="FW36" s="203">
        <f t="shared" si="20"/>
        <v>6</v>
      </c>
      <c r="FX36" s="180">
        <f>SUMIF('2018 Club Championship'!$B$11:$B$15,$C36,'2018 Club Championship'!$AU$11:$AU$15)</f>
        <v>0</v>
      </c>
      <c r="FY36" s="180">
        <f>SUMIF('2018 Club Championship'!$B$11:$B$15,$C36,'2018 Club Championship'!$AV$11:$AV$15)</f>
        <v>0</v>
      </c>
      <c r="FZ36" s="180">
        <f>SUMIF('2018 Club Championship'!$B$11:$B$15,$C36,'2018 Club Championship'!$AW$11:$AW$15)</f>
        <v>0</v>
      </c>
      <c r="GA36" s="180">
        <f>SUMIF('2018 Club Championship'!$B$11:$B$15,$C36,'2018 Club Championship'!$AX$11:$AX$15)</f>
        <v>0</v>
      </c>
      <c r="GB36" s="180">
        <f>SUMIF('2018 Club Championship'!$B$11:$B$15,$C36,'2018 Club Championship'!$AY$11:$AY$15)</f>
        <v>0</v>
      </c>
      <c r="GC36" s="180">
        <f>SUMIF('One Day Regatta 2-16-19 FS'!$B$11:$B$18,$C36,'One Day Regatta 2-16-19 FS'!$AU$11:$AU$18)</f>
        <v>0</v>
      </c>
      <c r="GD36" s="180">
        <f>SUMIF('One Day Regatta 2-16-19 FS'!$B$11:$B$18,$C36,'One Day Regatta 2-16-19 FS'!$AV$11:$AV$18)</f>
        <v>0</v>
      </c>
      <c r="GE36" s="180">
        <f>SUMIF('One Day Regatta 2-16-19 FS'!$B$11:$B$18,$C36,'One Day Regatta 2-16-19 FS'!$AW$11:$AW$18)</f>
        <v>0</v>
      </c>
      <c r="GF36" s="180">
        <f>SUMIF('One Day Regatta 2-16-19 FS'!$B$11:$B$18,$C36,'One Day Regatta 2-16-19 FS'!$AX$11:$AX$18)</f>
        <v>0</v>
      </c>
      <c r="GG36" s="180">
        <f>SUMIF('One Day Regatta 2-16-19 FS'!$B$11:$B$18,$C36,'One Day Regatta 2-16-19 FS'!$AY$11:$AY$18)</f>
        <v>0</v>
      </c>
      <c r="GH36" s="180">
        <f>SUMIF('One Day Regatta 2-16-19 TH'!$B$11:$B$18,$C36,'One Day Regatta 2-16-19 TH'!$AU$11:$AU$18)</f>
        <v>0</v>
      </c>
      <c r="GI36" s="180">
        <f>SUMIF('One Day Regatta 2-16-19 TH'!$B$11:$B$18,$C36,'One Day Regatta 2-16-19 TH'!$AV$11:$AV$18)</f>
        <v>0</v>
      </c>
      <c r="GJ36" s="180">
        <f>SUMIF('One Day Regatta 2-16-19 TH'!$B$11:$B$18,$C36,'One Day Regatta 2-16-19 TH'!$AW$11:$AW$18)</f>
        <v>0</v>
      </c>
      <c r="GK36" s="180">
        <f>SUMIF('One Day Regatta 2-16-19 TH'!$B$11:$B$18,$C36,'One Day Regatta 2-16-19 TH'!$AX$11:$AX$18)</f>
        <v>0</v>
      </c>
      <c r="GL36" s="180">
        <f>SUMIF('One Day Regatta 2-16-19 TH'!$B$11:$B$18,$C36,'One Day Regatta 2-16-19 TH'!$AY$11:$AY$18)</f>
        <v>0</v>
      </c>
      <c r="GM36" s="180">
        <f>SUMIF('One Day 3-23-19 Thistle-Open'!$B$11:$B$20,$C36,'One Day 3-23-19 Thistle-Open'!$AU$11:$AU$20)</f>
        <v>4</v>
      </c>
      <c r="GN36" s="180">
        <f>SUMIF('One Day 3-23-19 Thistle-Open'!$B$11:$B$20,$C36,'One Day 3-23-19 Thistle-Open'!$AV$11:$AV$20)</f>
        <v>3</v>
      </c>
      <c r="GO36" s="180">
        <f>SUMIF('One Day 3-23-19 Thistle-Open'!$B$11:$B$20,$C36,'One Day 3-23-19 Thistle-Open'!$AW$11:$AW$20)</f>
        <v>3</v>
      </c>
      <c r="GP36" s="180">
        <f>SUMIF('One Day 3-23-19 Thistle-Open'!$B$11:$B$20,$C36,'One Day 3-23-19 Thistle-Open'!$AX$11:$AX$20)</f>
        <v>0</v>
      </c>
      <c r="GQ36" s="180">
        <f>SUMIF('One Day 3-23-19 Thistle-Open'!$B$11:$B$20,$C36,'One Day 3-23-19 Thistle-Open'!$AY$11:$AY$20)</f>
        <v>0</v>
      </c>
      <c r="GR36" s="180">
        <f>SUMIF('One Day Regatta 3-23-19 Scots'!$B$11:$B$20,$C36,'One Day Regatta 3-23-19 Scots'!$AU$11:$AU$20)</f>
        <v>0</v>
      </c>
      <c r="GS36" s="180">
        <f>SUMIF('One Day Regatta 3-23-19 Scots'!$B$11:$B$20,$C36,'One Day Regatta 3-23-19 Scots'!$AV$11:$AV$20)</f>
        <v>0</v>
      </c>
      <c r="GT36" s="180">
        <f>SUMIF('One Day Regatta 3-23-19 Scots'!$B$11:$B$20,$C36,'One Day Regatta 3-23-19 Scots'!$AW$11:$AW$20)</f>
        <v>0</v>
      </c>
      <c r="GU36" s="180">
        <f>SUMIF('One Day Regatta 3-23-19 Scots'!$B$11:$B$20,$C36,'One Day Regatta 3-23-19 Scots'!$AX$11:$AX$20)</f>
        <v>0</v>
      </c>
      <c r="GV36" s="180">
        <f>SUMIF('One Day Regatta 3-23-19 Scots'!$B$11:$B$20,$C36,'One Day Regatta 3-23-19 Scots'!$AY$11:$AY$20)</f>
        <v>0</v>
      </c>
      <c r="GW36" s="180">
        <f>SUMIF('One Day 3-23-19 Thistle-Open'!$B$11:$B$20,$C36,'One Day 3-23-19 Thistle-Open'!$AU$11:$AU$20)</f>
        <v>4</v>
      </c>
      <c r="GX36" s="180">
        <f>SUMIF('One Day 3-23-19 Thistle-Open'!$B$11:$B$20,$C36,'One Day 3-23-19 Thistle-Open'!$AV$11:$AV$20)</f>
        <v>3</v>
      </c>
      <c r="GY36" s="180">
        <f>SUMIF('One Day 3-23-19 Thistle-Open'!$B$11:$B$20,$C36,'One Day 3-23-19 Thistle-Open'!$AW$11:$AW$20)</f>
        <v>3</v>
      </c>
      <c r="GZ36" s="180">
        <f>SUMIF('One Day 3-23-19 Thistle-Open'!$B$11:$B$20,$C36,'One Day 3-23-19 Thistle-Open'!$AX$11:$AX$20)</f>
        <v>0</v>
      </c>
      <c r="HA36" s="180">
        <f>SUMIF('One Day 3-23-19 Thistle-Open'!$B$11:$B$20,$C36,'One Day 3-23-19 Thistle-Open'!$AY$11:$AY$20)</f>
        <v>0</v>
      </c>
      <c r="HB36" s="180">
        <f>SUMIF('Long Distance 3-30-19 Scot'!$B$11:$B$33,$C36,'Long Distance 3-30-19 Scot'!$AU$11:$AU$33)</f>
        <v>0</v>
      </c>
      <c r="HC36" s="180">
        <f>SUMIF('Long Distance 3-30-19 Scot'!$B$11:$B$33,$C36,'Long Distance 3-30-19 Scot'!$AV$11:$AV$33)</f>
        <v>0</v>
      </c>
      <c r="HD36" s="180">
        <f>SUMIF('Long Distance 3-30-19 Scot'!$B$11:$B$33,$C36,'Long Distance 3-30-19 Scot'!$AW$11:$AW$33)</f>
        <v>0</v>
      </c>
      <c r="HE36" s="180">
        <f>SUMIF('Long Distance 3-30-19 Scot'!$B$11:$B$33,$C36,'Long Distance 3-30-19 Scot'!$AX$11:$AX$33)</f>
        <v>0</v>
      </c>
      <c r="HF36" s="180">
        <f>SUMIF('Long Distance 3-30-19 Scot'!$B$11:$B$33,$C36,'Long Distance 3-30-19 Scot'!$AY$11:$AY$33)</f>
        <v>0</v>
      </c>
      <c r="HG36" s="180">
        <f>SUMIF('Long Distance 3-30-19 Thistle'!$B$11:$B$33,$C36,'Long Distance 3-30-19 Thistle'!$AU$11:$AU$33)</f>
        <v>0</v>
      </c>
      <c r="HH36" s="180">
        <f>SUMIF('Long Distance 3-30-19 Thistle'!$B$11:$B$33,$C36,'Long Distance 3-30-19 Thistle'!$AV$11:$AV$33)</f>
        <v>0</v>
      </c>
      <c r="HI36" s="180">
        <f>SUMIF('Long Distance 3-30-19 Thistle'!$B$11:$B$33,$C36,'Long Distance 3-30-19 Thistle'!$AW$11:$AW$33)</f>
        <v>0</v>
      </c>
      <c r="HJ36" s="180">
        <f>SUMIF('Long Distance 3-30-19 Thistle'!$B$11:$B$33,$C36,'Long Distance 3-30-19 Thistle'!$AX$11:$AX$33)</f>
        <v>0</v>
      </c>
      <c r="HK36" s="180">
        <f>SUMIF('Long Distance 3-30-19 Thistle'!$B$11:$B$33,$C36,'Long Distance 3-30-19 Thistle'!$AY$11:$AY$33)</f>
        <v>0</v>
      </c>
      <c r="HL36" s="180">
        <f>SUMIF('Long Distance 3-30-19 Open'!$B$11:$B$33,$C36,'Long Distance 3-30-19 Open'!$AU$11:$AU$33)</f>
        <v>0</v>
      </c>
      <c r="HM36" s="180">
        <f>SUMIF('Long Distance 3-30-19 Open'!$B$11:$B$33,$C36,'Long Distance 3-30-19 Open'!$AV$11:$AV$33)</f>
        <v>0</v>
      </c>
      <c r="HN36" s="180">
        <f>SUMIF('Long Distance 3-30-19 Open'!$B$11:$B$33,$C36,'Long Distance 3-30-19 Open'!$AW$11:$AW$33)</f>
        <v>0</v>
      </c>
      <c r="HO36" s="180">
        <f>SUMIF('Long Distance 3-30-19 Open'!$B$11:$B$33,$C36,'Long Distance 3-30-19 Open'!$AX$11:$AX$33)</f>
        <v>0</v>
      </c>
      <c r="HP36" s="180">
        <f>SUMIF('Long Distance 3-30-19 Open'!$B$11:$B$33,$C36,'Long Distance 3-30-19 Open'!$AY$11:$AY$33)</f>
        <v>0</v>
      </c>
      <c r="HQ36" s="180">
        <f>SUMIF('One Day Regatta 4-20-19 Open'!$B$11:$B$18,$C36,'One Day Regatta 4-20-19 Open'!$AU$11:$AU$18)</f>
        <v>0</v>
      </c>
      <c r="HR36" s="180">
        <f>SUMIF('One Day Regatta 4-20-19 Open'!$B$11:$B$18,$C36,'One Day Regatta 4-20-19 Open'!$AV$11:$AV$18)</f>
        <v>0</v>
      </c>
      <c r="HS36" s="180">
        <f>SUMIF('One Day Regatta 4-20-19 Open'!$B$11:$B$18,$C36,'One Day Regatta 4-20-19 Open'!$AW$11:$AW$18)</f>
        <v>0</v>
      </c>
      <c r="HT36" s="180">
        <f>SUMIF('One Day Regatta 4-20-19 Open'!$B$11:$B$18,$C36,'One Day Regatta 4-20-19 Open'!$AX$11:$AX$18)</f>
        <v>0</v>
      </c>
      <c r="HU36" s="180">
        <f>SUMIF('One Day Regatta 4-20-19 Open'!$B$11:$B$18,$C36,'One Day Regatta 4-20-19 Open'!$AY$11:$AY$18)</f>
        <v>0</v>
      </c>
      <c r="HV36" s="180">
        <f>SUMIF('Long Distance Race 5-11-19'!$B$11:$B$17,$C36,'Long Distance Race 5-11-19'!$AU$11:$AU$17)</f>
        <v>0</v>
      </c>
      <c r="HW36" s="180">
        <f>SUMIF('Long Distance Race 5-11-19'!$B$11:$B$17,$C36,'Long Distance Race 5-11-19'!$AV$11:$AV$17)</f>
        <v>0</v>
      </c>
      <c r="HX36" s="180">
        <f>SUMIF('Long Distance Race 5-11-19'!$B$11:$B$17,$C36,'Long Distance Race 5-11-19'!$AW$11:$AW$17)</f>
        <v>0</v>
      </c>
      <c r="HY36" s="180">
        <f>SUMIF('Long Distance Race 5-11-19'!$B$11:$B$17,$C36,'Long Distance Race 5-11-19'!$AX$11:$AX$17)</f>
        <v>0</v>
      </c>
      <c r="HZ36" s="180">
        <f>SUMIF('Long Distance Race 5-11-19'!$B$11:$B$17,$C36,'Long Distance Race 5-11-19'!$AY$11:$AY$17)</f>
        <v>0</v>
      </c>
      <c r="IA36" s="180">
        <f>SUMIF('Caldwell Cup - FS'!$B$11:$B$26,$C36,'Caldwell Cup - FS'!$BB$11:$BB$26)</f>
        <v>0</v>
      </c>
      <c r="IB36" s="180">
        <f>SUMIF('Caldwell Cup - FS'!$B$11:$B$26,$C36,'Caldwell Cup - FS'!$BC$11:$BC$26)</f>
        <v>0</v>
      </c>
      <c r="IC36" s="180">
        <f>SUMIF('Caldwell Cup - FS'!$B$11:$B$26,$C36,'Caldwell Cup - FS'!$BD$11:$BD$26)</f>
        <v>0</v>
      </c>
      <c r="ID36" s="180">
        <f>SUMIF('Caldwell Cup - FS'!$B$11:$B$26,$C36,'Caldwell Cup - FS'!$BE$11:$BE$26)</f>
        <v>0</v>
      </c>
      <c r="IE36" s="180">
        <f>SUMIF('Caldwell Cup - FS'!$B$11:$B$26,$C36,'Caldwell Cup - FS'!$BF$11:$BF$26)</f>
        <v>0</v>
      </c>
      <c r="IF36" s="180">
        <f>SUMIF('Caldwell Cup - FS'!$B$11:$B$26,$C36,'Caldwell Cup - FS'!$BG$11:$BG$26)</f>
        <v>0</v>
      </c>
      <c r="IG36" s="180">
        <f>SUMIF('Caldwell Cup - TH'!$B$11:$B$22,$C36,'Caldwell Cup - TH'!$BB$11:$BB$22)</f>
        <v>0</v>
      </c>
      <c r="IH36" s="180">
        <f>SUMIF('Caldwell Cup - TH'!$B$11:$B$22,$C36,'Caldwell Cup - TH'!$BC$11:$BC$22)</f>
        <v>0</v>
      </c>
      <c r="II36" s="180">
        <f>SUMIF('Caldwell Cup - TH'!$B$11:$B$22,$C36,'Caldwell Cup - TH'!$BD$11:$BD$22)</f>
        <v>0</v>
      </c>
      <c r="IJ36" s="180">
        <f>SUMIF('Caldwell Cup - TH'!$B$11:$B$22,$C36,'Caldwell Cup - TH'!$BE$11:$BE$22)</f>
        <v>0</v>
      </c>
      <c r="IK36" s="180">
        <f>SUMIF('Caldwell Cup - TH'!$B$11:$B$22,$C36,'Caldwell Cup - TH'!$BF$11:$BF$22)</f>
        <v>0</v>
      </c>
      <c r="IL36" s="180">
        <f>SUMIF('Caldwell Cup - TH'!$B$11:$B$22,$C36,'Caldwell Cup - TH'!$BG$11:$BG$22)</f>
        <v>0</v>
      </c>
      <c r="IM36" s="180">
        <f>SUMIF('One Day Regatta 8-3-19 Thistles'!$B$11:$B$14,$C36,'One Day Regatta 8-3-19 Thistles'!$AU$11:$AU$14)</f>
        <v>0</v>
      </c>
      <c r="IN36" s="180">
        <f>SUMIF('One Day Regatta 8-3-19 Thistles'!$B$11:$B$14,$C36,'One Day Regatta 8-3-19 Thistles'!$AV$11:$AV$14)</f>
        <v>0</v>
      </c>
      <c r="IO36" s="180">
        <f>SUMIF('One Day Regatta 8-3-19 Thistles'!$B$11:$B$14,$C36,'One Day Regatta 8-3-19 Thistles'!$AW$11:$AW$14)</f>
        <v>0</v>
      </c>
      <c r="IP36" s="180">
        <f>SUMIF('One Day Regatta 8-3-19 Thistles'!$B$11:$B$14,$C36,'One Day Regatta 8-3-19 Thistles'!$AX$11:$AX$14)</f>
        <v>0</v>
      </c>
      <c r="IQ36" s="180">
        <f>SUMIF('One Day Regatta 8-3-19 Thistles'!$B$11:$B$14,$C36,'One Day Regatta 8-3-19 Thistles'!$AY$11:$AY$14)</f>
        <v>0</v>
      </c>
      <c r="IR36" s="180">
        <f>SUMIF('One Day Regatta 8-3-19 Scots'!$B$11:$B$18,$C36,'One Day Regatta 8-3-19 Scots'!$AU$11:$AU$18)</f>
        <v>0</v>
      </c>
      <c r="IS36" s="180">
        <f>SUMIF('One Day Regatta 8-3-19 Scots'!$B$11:$B$18,$C36,'One Day Regatta 8-3-19 Scots'!$AV$11:$AV$18)</f>
        <v>0</v>
      </c>
      <c r="IT36" s="180">
        <f>SUMIF('One Day Regatta 8-3-19 Scots'!$B$11:$B$18,$C36,'One Day Regatta 8-3-19 Scots'!$AW$11:$AW$18)</f>
        <v>0</v>
      </c>
      <c r="IU36" s="180">
        <f>SUMIF('One Day Regatta 8-3-19 Scots'!$B$11:$B$18,$C36,'One Day Regatta 8-3-19 Scots'!$AX$11:$AX$18)</f>
        <v>0</v>
      </c>
      <c r="IV36" s="180">
        <f>SUMIF('One Day Regatta 8-3-19 Scots'!$B$11:$B$18,$C36,'One Day Regatta 8-3-19 Scots'!$AY$11:$AY$18)</f>
        <v>0</v>
      </c>
      <c r="IW36" s="180">
        <f>SUMIF('One Day Regatta 9-7-19'!$B$11:$B$18,$C36,'One Day Regatta 9-7-19'!$AU$11:$AU$18)</f>
        <v>0</v>
      </c>
      <c r="IX36" s="180">
        <f>SUMIF('One Day Regatta 9-7-19'!$B$11:$B$18,$C36,'One Day Regatta 9-7-19'!$AV$11:$AV$18)</f>
        <v>0</v>
      </c>
      <c r="IY36" s="180">
        <f>SUMIF('One Day Regatta 9-7-19'!$B$11:$B$18,$C36,'One Day Regatta 9-7-19'!$AW$11:$AW$18)</f>
        <v>0</v>
      </c>
      <c r="IZ36" s="180">
        <f>SUMIF('One Day Regatta 9-7-19'!$B$11:$B$18,$C36,'One Day Regatta 9-7-19'!$AX$11:$AX$18)</f>
        <v>0</v>
      </c>
      <c r="JA36" s="180">
        <f>SUMIF('One Day Regatta 9-7-19'!$B$11:$B$18,$C36,'One Day Regatta 9-7-19'!$AY$11:$AY$18)</f>
        <v>0</v>
      </c>
      <c r="JB36" s="180">
        <f>SUMIF('Leukemia Cup 9-14-19 Scots'!$B$11:$B$19,$C36,'Leukemia Cup 9-14-19 Scots'!$AU$11:$AU$19)</f>
        <v>0</v>
      </c>
      <c r="JC36" s="180">
        <f>SUMIF('Leukemia Cup 9-14-19 Scots'!$B$11:$B$19,$C36,'Leukemia Cup 9-14-19 Scots'!$AV$11:$AV$19)</f>
        <v>0</v>
      </c>
      <c r="JD36" s="180">
        <f>SUMIF('Leukemia Cup 9-14-19 Scots'!$B$11:$B$19,$C36,'Leukemia Cup 9-14-19 Scots'!$AW$11:$AW$19)</f>
        <v>0</v>
      </c>
      <c r="JE36" s="180">
        <f>SUMIF('Leukemia Cup 9-14-19 Scots'!$B$11:$B$19,$C36,'Leukemia Cup 9-14-19 Scots'!$AX$11:$AX$19)</f>
        <v>0</v>
      </c>
      <c r="JF36" s="180">
        <f>SUMIF('Leukemia Cup 9-14-19 Scots'!$B$11:$B$19,$C36,'Leukemia Cup 9-14-19 Scots'!$AY$11:$AY$19)</f>
        <v>0</v>
      </c>
      <c r="JG36" s="180">
        <f>SUMIF('Leukemia Cup 9-14-19 Thistles'!$B$11:$B$16,$C36,'Leukemia Cup 9-14-19 Thistles'!$AU$11:$AU$16)</f>
        <v>0</v>
      </c>
      <c r="JH36" s="180">
        <f>SUMIF('Leukemia Cup 9-14-19 Thistles'!$B$11:$B$16,$C36,'Leukemia Cup 9-14-19 Thistles'!$AV$11:$AV$16)</f>
        <v>0</v>
      </c>
      <c r="JI36" s="180">
        <f>SUMIF('Leukemia Cup 9-14-19 Thistles'!$B$11:$B$16,$C36,'Leukemia Cup 9-14-19 Thistles'!$AW$11:$AW$16)</f>
        <v>0</v>
      </c>
      <c r="JJ36" s="180">
        <f>SUMIF('Leukemia Cup 9-14-19 Thistles'!$B$11:$B$16,$C36,'Leukemia Cup 9-14-19 Thistles'!$AX$11:$AX$16)</f>
        <v>0</v>
      </c>
      <c r="JK36" s="180">
        <f>SUMIF('Leukemia Cup 9-14-19 Thistles'!$B$11:$B$16,$C36,'Leukemia Cup 9-14-19 Thistles'!$AY$11:$AY$16)</f>
        <v>0</v>
      </c>
      <c r="JL36" s="180">
        <f>SUMIF('Leukemia Cup 9-14-19 Open'!$B$11:$B$17,$C36,'Leukemia Cup 9-14-19 Open'!$AU$11:$AU$17)</f>
        <v>0</v>
      </c>
      <c r="JM36" s="180">
        <f>SUMIF('Leukemia Cup 9-14-19 Open'!$B$11:$B$17,$C36,'Leukemia Cup 9-14-19 Open'!$AV$11:$AV$17)</f>
        <v>0</v>
      </c>
      <c r="JN36" s="180">
        <f>SUMIF('Leukemia Cup 9-14-19 Open'!$B$11:$B$17,$C36,'Leukemia Cup 9-14-19 Open'!$AW$11:$AW$17)</f>
        <v>0</v>
      </c>
      <c r="JO36" s="180">
        <f>SUMIF('Leukemia Cup 9-14-19 Open'!$B$11:$B$17,$C36,'Leukemia Cup 9-14-19 Open'!$AX$11:$AX$17)</f>
        <v>0</v>
      </c>
      <c r="JP36" s="180">
        <f>SUMIF('Leukemia Cup 9-14-19 Open'!$B$11:$B$17,$C36,'Leukemia Cup 9-14-19 Open'!$AY$11:$AY$17)</f>
        <v>0</v>
      </c>
      <c r="JQ36" s="180">
        <f>SUMIF('Smith-Berry LDR 9-21-19'!$B$11:$B$28,$C36,'Smith-Berry LDR 9-21-19'!$AU$11:$AU$28)</f>
        <v>0</v>
      </c>
      <c r="JR36" s="180">
        <f>SUMIF('Smith-Berry LDR 9-21-19'!$B$11:$B$28,$C36,'Smith-Berry LDR 9-21-19'!$AV$11:$AV$28)</f>
        <v>0</v>
      </c>
      <c r="JS36" s="180">
        <f>SUMIF('Smith-Berry LDR 9-21-19'!$B$11:$B$28,$C36,'Smith-Berry LDR 9-21-19'!$AW$11:$AW$28)</f>
        <v>0</v>
      </c>
      <c r="JT36" s="180">
        <f>SUMIF('Smith-Berry LDR 9-21-19'!$B$11:$B$28,$C36,'Smith-Berry LDR 9-21-19'!$AX$11:$AX$28)</f>
        <v>0</v>
      </c>
      <c r="JU36" s="180">
        <f>SUMIF('Smith-Berry LDR 9-21-19'!$B$11:$B$28,$C36,'Smith-Berry LDR 9-21-19'!$AY$11:$AY$28)</f>
        <v>0</v>
      </c>
      <c r="JV36" s="180">
        <f>SUMIF('Great Scot 10-5-19 Cham'!$B$11:$B$41,$C36,'Great Scot 10-5-19 Cham'!$AU$11:$AU$41)</f>
        <v>0</v>
      </c>
      <c r="JW36" s="180">
        <f>SUMIF('Great Scot 10-5-19 Cham'!$B$11:$B$41,$C36,'Great Scot 10-5-19 Cham'!$AV$11:$AV$41)</f>
        <v>0</v>
      </c>
      <c r="JX36" s="180">
        <f>SUMIF('Great Scot 10-5-19 Cham'!$B$11:$B$41,$C36,'Great Scot 10-5-19 Cham'!$AW$11:$AW$41)</f>
        <v>0</v>
      </c>
      <c r="JY36" s="180">
        <f>SUMIF('Great Scot 10-5-19 Cham'!$B$11:$B$41,$C36,'Great Scot 10-5-19 Cham'!$AX$11:$AX$41)</f>
        <v>0</v>
      </c>
      <c r="JZ36" s="180">
        <f>SUMIF('Great Scot 10-5-19 Cham'!$B$11:$B$41,$C36,'Great Scot 10-5-19 Cham'!$AY$11:$AY$41)</f>
        <v>0</v>
      </c>
      <c r="KA36" s="180">
        <f>SUMIF('Great Scot 10-5-19 Chal'!$B$11:$B$16,$C36,'Great Scot 10-5-19 Chal'!$AU$11:$AU$16)</f>
        <v>0</v>
      </c>
      <c r="KB36" s="180">
        <f>SUMIF('Great Scot 10-5-19 Chal'!$B$11:$B$16,$C36,'Great Scot 10-5-19 Chal'!$AV$11:$AV$16)</f>
        <v>0</v>
      </c>
      <c r="KC36" s="180">
        <f>SUMIF('Great Scot 10-5-19 Chal'!$B$11:$B$16,$C36,'Great Scot 10-5-19 Chal'!$AW$11:$AW$16)</f>
        <v>0</v>
      </c>
      <c r="KD36" s="180">
        <f>SUMIF('Great Scot 10-5-19 Chal'!$B$11:$B$16,$C36,'Great Scot 10-5-19 Chal'!$AX$11:$AX$16)</f>
        <v>0</v>
      </c>
      <c r="KE36" s="180">
        <f>SUMIF('Great Scot 10-5-19 Chal'!$B$11:$B$16,$C36,'Great Scot 10-5-19 Chal'!$AY$11:$AY$16)</f>
        <v>0</v>
      </c>
      <c r="KF36" s="180">
        <f>SUMIF('Great Pumpkin Regatta 10-19-19'!$B$11:$B$43,$C36,'Great Pumpkin Regatta 10-19-19'!$AU$11:$AU$43)</f>
        <v>0</v>
      </c>
      <c r="KG36" s="180">
        <f>SUMIF('Great Pumpkin Regatta 10-19-19'!$B$11:$B$43,$C36,'Great Pumpkin Regatta 10-19-19'!$AV$11:$AV$43)</f>
        <v>0</v>
      </c>
      <c r="KH36" s="180">
        <f>SUMIF('Great Pumpkin Regatta 10-19-19'!$B$11:$B$43,$C36,'Great Pumpkin Regatta 10-19-19'!$AW$11:$AW$43)</f>
        <v>0</v>
      </c>
      <c r="KI36" s="180">
        <f>SUMIF('Great Pumpkin Regatta 10-19-19'!$B$11:$B$43,$C36,'Great Pumpkin Regatta 10-19-19'!$AX$11:$AX$43)</f>
        <v>0</v>
      </c>
      <c r="KJ36" s="180">
        <f>SUMIF('Great Pumpkin Regatta 10-19-19'!$B$11:$B$43,$C36,'Great Pumpkin Regatta 10-19-19'!$AY$11:$AY$43)</f>
        <v>0</v>
      </c>
    </row>
    <row r="37" spans="1:296" ht="15" customHeight="1" x14ac:dyDescent="0.2">
      <c r="A37" s="327" t="s">
        <v>1259</v>
      </c>
      <c r="B37" s="137">
        <f t="shared" ref="B37:B68" si="42">RANK(F37,$F$5:$F$172,0)</f>
        <v>33</v>
      </c>
      <c r="C37" s="176" t="s">
        <v>158</v>
      </c>
      <c r="D37" s="177">
        <f t="shared" ref="D37:D68" si="43">COUNTIF(K37:CW37,"&gt;0")</f>
        <v>2</v>
      </c>
      <c r="E37" s="178">
        <f t="shared" ref="E37:E68" si="44">SUM(CY37:FV37)</f>
        <v>9</v>
      </c>
      <c r="F37" s="177">
        <f t="shared" ref="F37:F68" si="45">SUM($CY37:$DW37)</f>
        <v>9</v>
      </c>
      <c r="G37" s="177">
        <v>0</v>
      </c>
      <c r="H37" s="177">
        <f t="shared" ref="H37:H68" si="46">SUM($CY37:$DS37)</f>
        <v>9</v>
      </c>
      <c r="I37" s="179">
        <f t="shared" ref="I37:I68" si="47">IF(D37=0,0,H37/(D37-G37)/100)</f>
        <v>4.4999999999999998E-2</v>
      </c>
      <c r="J37" s="179"/>
      <c r="K37" s="180">
        <f>SUMIF('Sunday Race 11-4-18'!$B$11:$B$17,$C37,'Sunday Race 11-4-18'!$AU$11:$AU$17)</f>
        <v>0</v>
      </c>
      <c r="L37" s="180">
        <f>SUMIF('Sunday Race 11-4-18'!$B$11:$B$17,$C37,'Sunday Race 11-4-18'!$AV$11:$AV$17)</f>
        <v>0</v>
      </c>
      <c r="M37" s="180">
        <f>SUMIF('Sunday Race 11-4-18'!$B$11:$B$17,$C37,'Sunday Race 11-4-18'!$AW$11:$AW$17)</f>
        <v>0</v>
      </c>
      <c r="N37" s="180">
        <f>SUMIF('Sunday Race 11-4-18'!$B$11:$B$17,$C37,'Sunday Race 11-4-18'!$AX$11:$AX$17)</f>
        <v>0</v>
      </c>
      <c r="O37" s="180">
        <f>SUMIF('Sunday Race 11-4-18'!$B$11:$B$17,$C37,'Sunday Race 11-4-18'!$AY$11:$AY$17)</f>
        <v>0</v>
      </c>
      <c r="P37" s="180">
        <f>SUMIF('Sunday Race 11-11-18'!$B$11:$B$22,$C37,'Sunday Race 11-11-18'!$AU$11:$AU$22)</f>
        <v>0</v>
      </c>
      <c r="Q37" s="180">
        <f>SUMIF('Sunday Race 11-11-18'!$B$11:$B$22,$C37,'Sunday Race 11-11-18'!$AV$11:$AV$22)</f>
        <v>0</v>
      </c>
      <c r="R37" s="180">
        <f>SUMIF('Sunday Race 11-11-18'!$B$11:$B$22,$C37,'Sunday Race 11-11-18'!$AW$11:$AW$22)</f>
        <v>0</v>
      </c>
      <c r="S37" s="180">
        <f>SUMIF('Sunday Race 11-11-18'!$B$11:$B$22,$C37,'Sunday Race 11-11-18'!$AX$11:$AX$22)</f>
        <v>0</v>
      </c>
      <c r="T37" s="180">
        <f>SUMIF('Sunday Race 11-11-18'!$B$11:$B$22,$C37,'Sunday Race 11-11-18'!$AY$11:$AY$22)</f>
        <v>0</v>
      </c>
      <c r="U37" s="180">
        <f>SUMIF('Sunday Race 11-25-18'!$B$11:$B$16,$C37,'Sunday Race 11-25-18'!$AU$11:$AU$16)</f>
        <v>0</v>
      </c>
      <c r="V37" s="180">
        <f>SUMIF('Sunday Race 11-25-18'!$B$11:$B$16,$C37,'Sunday Race 11-25-18'!$AV$11:$AV$16)</f>
        <v>0</v>
      </c>
      <c r="W37" s="180">
        <f>SUMIF('Sunday Race 11-25-18'!$B$11:$B$16,$C37,'Sunday Race 11-25-18'!$AW$11:$AW$16)</f>
        <v>0</v>
      </c>
      <c r="X37" s="180">
        <f>SUMIF('Sunday Race 11-25-18'!$B$11:$B$16,$C37,'Sunday Race 11-25-18'!$AX$11:$AX$16)</f>
        <v>0</v>
      </c>
      <c r="Y37" s="180">
        <f>SUMIF('Sunday Race 11-25-18'!$B$11:$B$16,$C37,'Sunday Race 11-25-18'!$AY$11:$AY$16)</f>
        <v>0</v>
      </c>
      <c r="Z37" s="180">
        <f>SUMIF('Sunday Race 12-02-18'!$B$11:$B$18,$C37,'Sunday Race 12-02-18'!$AU$11:$AU$18)</f>
        <v>0</v>
      </c>
      <c r="AA37" s="180">
        <f>SUMIF('Sunday Race 12-02-18'!$B$11:$B$18,$C37,'Sunday Race 12-02-18'!$AV$11:$AV$18)</f>
        <v>0</v>
      </c>
      <c r="AB37" s="180">
        <f>SUMIF('Sunday Race 12-02-18'!$B$11:$B$18,$C37,'Sunday Race 12-02-18'!$AW$11:$AW$18)</f>
        <v>0</v>
      </c>
      <c r="AC37" s="180">
        <f>SUMIF('Sunday Race 12-02-18'!$B$11:$B$18,$C37,'Sunday Race 12-02-18'!$AX$11:$AX$18)</f>
        <v>0</v>
      </c>
      <c r="AD37" s="180">
        <f>SUMIF('Sunday Race 12-02-18'!$B$11:$B$18,$C37,'Sunday Race 12-02-18'!$AY$11:$AY$18)</f>
        <v>0</v>
      </c>
      <c r="AE37" s="180">
        <f>SUMIF('Sunday Race 2-03-19'!$B$11:$B$17,$C37,'Sunday Race 2-03-19'!$AU$11:$AU$17)</f>
        <v>5</v>
      </c>
      <c r="AF37" s="180">
        <f>SUMIF('Sunday Race 2-03-19'!$B$11:$B$17,$C37,'Sunday Race 2-03-19'!$AV$11:$AV$17)</f>
        <v>4</v>
      </c>
      <c r="AG37" s="180">
        <f>SUMIF('Sunday Race 2-03-19'!$B$11:$B$17,$C37,'Sunday Race 2-03-19'!$AW$11:$AW$17)</f>
        <v>0</v>
      </c>
      <c r="AH37" s="180">
        <f>SUMIF('Sunday Race 2-03-19'!$B$11:$B$17,$C37,'Sunday Race 2-03-19'!$AX$11:$AX$17)</f>
        <v>0</v>
      </c>
      <c r="AI37" s="180">
        <f>SUMIF('Sunday Race 2-03-19'!$B$11:$B$17,$C37,'Sunday Race 2-03-19'!$AY$11:$AY$17)</f>
        <v>0</v>
      </c>
      <c r="AJ37" s="180">
        <f>SUMIF('Sunday Race 2-10-19'!$B$11:$B$20,$C37,'Sunday Race 2-10-19'!$AU$11:$AU$20)</f>
        <v>0</v>
      </c>
      <c r="AK37" s="180">
        <f>SUMIF('Sunday Race 2-10-19'!$B$11:$B$20,$C37,'Sunday Race 2-10-19'!$AV$11:$AV$20)</f>
        <v>0</v>
      </c>
      <c r="AL37" s="180">
        <f>SUMIF('Sunday Race 2-10-19'!$B$11:$B$20,$C37,'Sunday Race 2-10-19'!$AW$11:$AW$20)</f>
        <v>0</v>
      </c>
      <c r="AM37" s="180">
        <f>SUMIF('Sunday Race 2-10-19'!$B$11:$B$20,$C37,'Sunday Race 2-10-19'!$AX$11:$AX$20)</f>
        <v>0</v>
      </c>
      <c r="AN37" s="180">
        <f>SUMIF('Sunday Race 2-10-19'!$B$11:$B$20,$C37,'Sunday Race 2-10-19'!$AY$11:$AY$20)</f>
        <v>0</v>
      </c>
      <c r="AO37" s="180">
        <f>SUMIF('Sunday Race 3-17-19'!$B$11:$B$20,$C37,'Sunday Race 3-17-19'!$AU$11:$AU$20)</f>
        <v>0</v>
      </c>
      <c r="AP37" s="180">
        <f>SUMIF('Sunday Race 3-17-19'!$B$11:$B$20,$C37,'Sunday Race 3-17-19'!$AV$11:$AV$20)</f>
        <v>0</v>
      </c>
      <c r="AQ37" s="180">
        <f>SUMIF('Sunday Race 3-17-19'!$B$11:$B$20,$C37,'Sunday Race 3-17-19'!$AW$11:$AW$20)</f>
        <v>0</v>
      </c>
      <c r="AR37" s="180">
        <f>SUMIF('Sunday Race 3-17-19'!$B$11:$B$20,$C37,'Sunday Race 3-17-19'!$AX$11:$AX$20)</f>
        <v>0</v>
      </c>
      <c r="AS37" s="180">
        <f>SUMIF('Sunday Race 3-17-19'!$B$11:$B$20,$C37,'Sunday Race 3-17-19'!$AY$11:$AY$20)</f>
        <v>0</v>
      </c>
      <c r="AT37" s="180">
        <f>SUMIF('Sunday Races 4-28-19'!$B$11:$B$30,$C37,'Sunday Races 4-28-19'!$AU$11:$AU$30)</f>
        <v>0</v>
      </c>
      <c r="AU37" s="180">
        <f>SUMIF('Sunday Races 4-28-19'!$B$11:$B$30,$C37,'Sunday Races 4-28-19'!$AV$11:$AV$30)</f>
        <v>0</v>
      </c>
      <c r="AV37" s="180">
        <f>SUMIF('Sunday Races 4-28-19'!$B$11:$B$30,$C37,'Sunday Races 4-28-19'!$AW$11:$AW$30)</f>
        <v>0</v>
      </c>
      <c r="AW37" s="180">
        <f>SUMIF('Sunday Races 4-28-19'!$B$11:$B$30,$C37,'Sunday Races 4-28-19'!$AX$11:$AX$30)</f>
        <v>0</v>
      </c>
      <c r="AX37" s="180">
        <f>SUMIF('Sunday Races 4-28-19'!$B$11:$B$30,$C37,'Sunday Races 4-28-19'!$AY$11:$AY$30)</f>
        <v>0</v>
      </c>
      <c r="AY37" s="180">
        <f>SUMIF('Sunday Races 5-5-19'!$B$11:$B$23,$C37,'Sunday Races 5-5-19'!$AU$11:$AU$23)</f>
        <v>0</v>
      </c>
      <c r="AZ37" s="180">
        <f>SUMIF('Sunday Races 5-5-19'!$B$11:$B$23,$C37,'Sunday Races 5-5-19'!$AV$11:$AV$23)</f>
        <v>0</v>
      </c>
      <c r="BA37" s="180">
        <f>SUMIF('Sunday Races 5-5-19'!$B$11:$B$23,$C37,'Sunday Races 5-5-19'!$AW$11:$AW$23)</f>
        <v>0</v>
      </c>
      <c r="BB37" s="180">
        <f>SUMIF('Sunday Races 5-5-19'!$B$11:$B$23,$C37,'Sunday Races 5-5-19'!$AX$11:$AX$23)</f>
        <v>0</v>
      </c>
      <c r="BC37" s="180">
        <f>SUMIF('Sunday Races 5-5-19'!$B$11:$B$23,$C37,'Sunday Races 5-5-19'!$AY$11:$AY$23)</f>
        <v>0</v>
      </c>
      <c r="BD37" s="180">
        <f>SUMIF('Sunday Races 5-19-19'!$B$11:$B$14,$C37,'Sunday Races 5-19-19'!$AU$11:$AU$14)</f>
        <v>0</v>
      </c>
      <c r="BE37" s="180">
        <f>SUMIF('Sunday Races 5-19-19'!$B$11:$B$14,$C37,'Sunday Races 5-19-19'!$AV$11:$AV$14)</f>
        <v>0</v>
      </c>
      <c r="BF37" s="180">
        <f>SUMIF('Sunday Races 5-19-19'!$B$11:$B$14,$C37,'Sunday Races 5-19-19'!$AW$11:$AW$14)</f>
        <v>0</v>
      </c>
      <c r="BG37" s="180">
        <f>SUMIF('Sunday Races 5-19-19'!$B$11:$B$14,$C37,'Sunday Races 5-19-19'!$AX$11:$AX$14)</f>
        <v>0</v>
      </c>
      <c r="BH37" s="180">
        <f>SUMIF('Sunday Races 5-19-19'!$B$11:$B$14,$C37,'Sunday Races 5-19-19'!$AY$11:$AY$14)</f>
        <v>0</v>
      </c>
      <c r="BI37" s="180">
        <f>SUMIF('Sunday Races 5-26-19'!$B$11:$B$18,$C37,'Sunday Races 5-26-19'!$AU$11:$AU$18)</f>
        <v>0</v>
      </c>
      <c r="BJ37" s="180">
        <f>SUMIF('Sunday Races 5-26-19'!$B$11:$B$18,$C37,'Sunday Races 5-26-19'!$AV$11:$AV$18)</f>
        <v>0</v>
      </c>
      <c r="BK37" s="180">
        <f>SUMIF('Sunday Races 5-26-19'!$B$11:$B$18,$C37,'Sunday Races 5-26-19'!$AW$11:$AW$18)</f>
        <v>0</v>
      </c>
      <c r="BL37" s="180">
        <f>SUMIF('Sunday Races 5-26-19'!$B$11:$B$18,$C37,'Sunday Races 5-26-19'!$AX$11:$AX$18)</f>
        <v>0</v>
      </c>
      <c r="BM37" s="180">
        <f>SUMIF('Sunday Races 5-26-19'!$B$11:$B$18,$C37,'Sunday Races 5-26-19'!$AY$11:$AY$18)</f>
        <v>0</v>
      </c>
      <c r="BN37" s="180">
        <f>SUMIF('Sunday Races 6-23-19'!$B$11:$B$15,$C37,'Sunday Races 6-23-19'!$AU$11:$AU$15)</f>
        <v>0</v>
      </c>
      <c r="BO37" s="180">
        <f>SUMIF('Sunday Races 6-23-19'!$B$11:$B$15,$C37,'Sunday Races 6-23-19'!$AV$11:$AV$15)</f>
        <v>0</v>
      </c>
      <c r="BP37" s="180">
        <f>SUMIF('Sunday Races 6-23-19'!$B$11:$B$15,$C37,'Sunday Races 6-23-19'!$AW$11:$AW$15)</f>
        <v>0</v>
      </c>
      <c r="BQ37" s="180">
        <f>SUMIF('Sunday Races 6-23-19'!$B$11:$B$15,$C37,'Sunday Races 6-23-19'!$AX$11:$AX$15)</f>
        <v>0</v>
      </c>
      <c r="BR37" s="180">
        <f>SUMIF('Sunday Races 6-23-19'!$B$11:$B$15,$C37,'Sunday Races 6-23-19'!$AY$11:$AY$15)</f>
        <v>0</v>
      </c>
      <c r="BS37" s="180">
        <f>SUMIF('Sunday Races 7-7-19'!$B$11:$B$17,$C37,'Sunday Races 7-7-19'!$AU$11:$AU$17)</f>
        <v>0</v>
      </c>
      <c r="BT37" s="180">
        <f>SUMIF('Sunday Races 7-7-19'!$B$11:$B$17,$C37,'Sunday Races 7-7-19'!$AV$11:$AV$17)</f>
        <v>0</v>
      </c>
      <c r="BU37" s="180">
        <f>SUMIF('Sunday Races 7-7-19'!$B$11:$B$17,$C37,'Sunday Races 7-7-19'!$AW$11:$AW$17)</f>
        <v>0</v>
      </c>
      <c r="BV37" s="180">
        <f>SUMIF('Sunday Races 7-7-19'!$B$11:$B$17,$C37,'Sunday Races 7-7-19'!$AX$11:$AX$17)</f>
        <v>0</v>
      </c>
      <c r="BW37" s="180">
        <f>SUMIF('Sunday Races 7-7-19'!$B$11:$B$17,$C37,'Sunday Races 7-7-19'!$AY$11:$AY$17)</f>
        <v>0</v>
      </c>
      <c r="BX37" s="180">
        <f>SUMIF('Sunday Races 7-21-19'!$B$11:$B$16,$C37,'Sunday Races 7-21-19'!$AU$11:$AU$16)</f>
        <v>0</v>
      </c>
      <c r="BY37" s="180">
        <f>SUMIF('Sunday Races 7-21-19'!$B$11:$B$16,$C37,'Sunday Races 7-21-19'!$AV$11:$AV$16)</f>
        <v>0</v>
      </c>
      <c r="BZ37" s="180">
        <f>SUMIF('Sunday Races 7-21-19'!$B$11:$B$16,$C37,'Sunday Races 7-21-19'!$AW$11:$AW$16)</f>
        <v>0</v>
      </c>
      <c r="CA37" s="180">
        <f>SUMIF('Sunday Races 7-21-19'!$B$11:$B$16,$C37,'Sunday Races 7-21-19'!$AX$11:$AX$16)</f>
        <v>0</v>
      </c>
      <c r="CB37" s="180">
        <f>SUMIF('Sunday Races 7-21-19'!$B$11:$B$16,$C37,'Sunday Races 7-21-19'!$AY$11:$AY$16)</f>
        <v>0</v>
      </c>
      <c r="CC37" s="180">
        <f>SUMIF('Sunday Races 8-11-19'!$B$11:$B$16,$C37,'Sunday Races 8-11-19'!$AU$11:$AU$16)</f>
        <v>0</v>
      </c>
      <c r="CD37" s="180">
        <f>SUMIF('Sunday Races 8-11-19'!$B$11:$B$16,$C37,'Sunday Races 8-11-19'!$AV$11:$AV$16)</f>
        <v>0</v>
      </c>
      <c r="CE37" s="180">
        <f>SUMIF('Sunday Races 8-11-19'!$B$11:$B$16,$C37,'Sunday Races 8-11-19'!$AW$11:$AW$16)</f>
        <v>0</v>
      </c>
      <c r="CF37" s="180">
        <f>SUMIF('Sunday Races 8-11-19'!$B$11:$B$16,$C37,'Sunday Races 8-11-19'!$AX$11:$AX$16)</f>
        <v>0</v>
      </c>
      <c r="CG37" s="180">
        <f>SUMIF('Sunday Races 8-11-19'!$B$11:$B$16,$C37,'Sunday Races 8-11-19'!$AY$11:$AY$16)</f>
        <v>0</v>
      </c>
      <c r="CH37" s="180">
        <f>SUMIF('Sunday Races 9-01-19'!$B$11:$B$22,$C37,'Sunday Races 9-01-19'!$AU$11:$AU$22)</f>
        <v>0</v>
      </c>
      <c r="CI37" s="180">
        <f>SUMIF('Sunday Races 9-01-19'!$B$11:$B$22,$C37,'Sunday Races 9-01-19'!$AV$11:$AV$22)</f>
        <v>0</v>
      </c>
      <c r="CJ37" s="180">
        <f>SUMIF('Sunday Races 9-01-19'!$B$11:$B$22,$C37,'Sunday Races 9-01-19'!$AW$11:$AW$22)</f>
        <v>0</v>
      </c>
      <c r="CK37" s="180">
        <f>SUMIF('Sunday Races 9-01-19'!$B$11:$B$22,$C37,'Sunday Races 9-01-19'!$AX$11:$AX$22)</f>
        <v>0</v>
      </c>
      <c r="CL37" s="180">
        <f>SUMIF('Sunday Races 9-01-19'!$B$11:$B$22,$C37,'Sunday Races 9-01-19'!$AY$11:$AY$22)</f>
        <v>0</v>
      </c>
      <c r="CM37" s="180">
        <f>SUMIF('Sunday Races 9-29-19'!$B$11:$B$22,$C37,'Sunday Races 9-29-19'!$AU$11:$AU$22)</f>
        <v>0</v>
      </c>
      <c r="CN37" s="180">
        <f>SUMIF('Sunday Races 9-29-19'!$B$11:$B$22,$C37,'Sunday Races 9-29-19'!$AV$11:$AV$22)</f>
        <v>0</v>
      </c>
      <c r="CO37" s="180">
        <f>SUMIF('Sunday Races 9-29-19'!$B$11:$B$22,$C37,'Sunday Races 9-29-19'!$AW$11:$AW$22)</f>
        <v>0</v>
      </c>
      <c r="CP37" s="180">
        <f>SUMIF('Sunday Races 9-29-19'!$B$11:$B$22,$C37,'Sunday Races 9-29-19'!$AX$11:$AX$22)</f>
        <v>0</v>
      </c>
      <c r="CQ37" s="180">
        <f>SUMIF('Sunday Races 9-29-19'!$B$11:$B$22,$C37,'Sunday Races 9-29-19'!$AY$11:$AY$22)</f>
        <v>0</v>
      </c>
      <c r="CR37" s="180">
        <f>SUMIF('Sunday Races 10-13-19'!$B$11:$B$22,$C37,'Sunday Races 10-13-19'!$AU$11:$AU$22)</f>
        <v>0</v>
      </c>
      <c r="CS37" s="180">
        <f>SUMIF('Sunday Races 10-13-19'!$B$11:$B$22,$C37,'Sunday Races 10-13-19'!$AV$11:$AV$22)</f>
        <v>0</v>
      </c>
      <c r="CT37" s="180">
        <f>SUMIF('Sunday Races 10-13-19'!$B$11:$B$22,$C37,'Sunday Races 10-13-19'!$AW$11:$AW$22)</f>
        <v>0</v>
      </c>
      <c r="CU37" s="180">
        <f>SUMIF('Sunday Races 10-13-19'!$B$11:$B$22,$C37,'Sunday Races 10-13-19'!$AX$11:$AX$22)</f>
        <v>0</v>
      </c>
      <c r="CV37" s="180">
        <f>SUMIF('Sunday Races 10-13-19'!$B$11:$B$22,$C37,'Sunday Races 10-13-19'!$AY$11:$AY$22)</f>
        <v>0</v>
      </c>
      <c r="CW37" s="181"/>
      <c r="CX37" s="182"/>
      <c r="CY37" s="183">
        <f t="shared" si="35"/>
        <v>5</v>
      </c>
      <c r="CZ37" s="183">
        <f t="shared" si="35"/>
        <v>4</v>
      </c>
      <c r="DA37" s="183">
        <f t="shared" si="35"/>
        <v>0</v>
      </c>
      <c r="DB37" s="183">
        <f t="shared" si="35"/>
        <v>0</v>
      </c>
      <c r="DC37" s="183">
        <f t="shared" si="35"/>
        <v>0</v>
      </c>
      <c r="DD37" s="183">
        <f t="shared" si="35"/>
        <v>0</v>
      </c>
      <c r="DE37" s="183">
        <f t="shared" si="35"/>
        <v>0</v>
      </c>
      <c r="DF37" s="183">
        <f t="shared" si="35"/>
        <v>0</v>
      </c>
      <c r="DG37" s="183">
        <f t="shared" si="35"/>
        <v>0</v>
      </c>
      <c r="DH37" s="183">
        <f t="shared" si="35"/>
        <v>0</v>
      </c>
      <c r="DI37" s="183">
        <f t="shared" si="36"/>
        <v>0</v>
      </c>
      <c r="DJ37" s="183">
        <f t="shared" si="36"/>
        <v>0</v>
      </c>
      <c r="DK37" s="183">
        <f t="shared" si="36"/>
        <v>0</v>
      </c>
      <c r="DL37" s="183">
        <f t="shared" si="36"/>
        <v>0</v>
      </c>
      <c r="DM37" s="183">
        <f t="shared" si="36"/>
        <v>0</v>
      </c>
      <c r="DN37" s="183">
        <f t="shared" si="36"/>
        <v>0</v>
      </c>
      <c r="DO37" s="183">
        <f t="shared" si="36"/>
        <v>0</v>
      </c>
      <c r="DP37" s="183">
        <f t="shared" si="36"/>
        <v>0</v>
      </c>
      <c r="DQ37" s="183">
        <f t="shared" si="36"/>
        <v>0</v>
      </c>
      <c r="DR37" s="183">
        <f t="shared" si="36"/>
        <v>0</v>
      </c>
      <c r="DS37" s="183">
        <f t="shared" si="37"/>
        <v>0</v>
      </c>
      <c r="DT37" s="183">
        <f t="shared" si="37"/>
        <v>0</v>
      </c>
      <c r="DU37" s="183">
        <f t="shared" si="37"/>
        <v>0</v>
      </c>
      <c r="DV37" s="183">
        <f t="shared" si="37"/>
        <v>0</v>
      </c>
      <c r="DW37" s="183">
        <f t="shared" si="37"/>
        <v>0</v>
      </c>
      <c r="DX37" s="183">
        <f t="shared" si="37"/>
        <v>0</v>
      </c>
      <c r="DY37" s="183">
        <f t="shared" si="37"/>
        <v>0</v>
      </c>
      <c r="DZ37" s="183">
        <f t="shared" si="37"/>
        <v>0</v>
      </c>
      <c r="EA37" s="183">
        <f t="shared" si="37"/>
        <v>0</v>
      </c>
      <c r="EB37" s="183">
        <f t="shared" si="37"/>
        <v>0</v>
      </c>
      <c r="EC37" s="183">
        <f t="shared" si="38"/>
        <v>0</v>
      </c>
      <c r="ED37" s="183">
        <f t="shared" si="38"/>
        <v>0</v>
      </c>
      <c r="EE37" s="183">
        <f t="shared" si="38"/>
        <v>0</v>
      </c>
      <c r="EF37" s="183">
        <f t="shared" si="38"/>
        <v>0</v>
      </c>
      <c r="EG37" s="183">
        <f t="shared" si="38"/>
        <v>0</v>
      </c>
      <c r="EH37" s="183">
        <f t="shared" si="38"/>
        <v>0</v>
      </c>
      <c r="EI37" s="183">
        <f t="shared" si="38"/>
        <v>0</v>
      </c>
      <c r="EJ37" s="183">
        <f t="shared" si="38"/>
        <v>0</v>
      </c>
      <c r="EK37" s="183">
        <f t="shared" si="38"/>
        <v>0</v>
      </c>
      <c r="EL37" s="183">
        <f t="shared" si="38"/>
        <v>0</v>
      </c>
      <c r="EM37" s="183">
        <f t="shared" si="39"/>
        <v>0</v>
      </c>
      <c r="EN37" s="183">
        <f t="shared" si="39"/>
        <v>0</v>
      </c>
      <c r="EO37" s="183">
        <f t="shared" si="39"/>
        <v>0</v>
      </c>
      <c r="EP37" s="183">
        <f t="shared" si="39"/>
        <v>0</v>
      </c>
      <c r="EQ37" s="183">
        <f t="shared" si="39"/>
        <v>0</v>
      </c>
      <c r="ER37" s="183">
        <f t="shared" si="39"/>
        <v>0</v>
      </c>
      <c r="ES37" s="183">
        <f t="shared" si="39"/>
        <v>0</v>
      </c>
      <c r="ET37" s="183">
        <f t="shared" si="39"/>
        <v>0</v>
      </c>
      <c r="EU37" s="183">
        <f t="shared" si="39"/>
        <v>0</v>
      </c>
      <c r="EV37" s="183">
        <f t="shared" si="39"/>
        <v>0</v>
      </c>
      <c r="EW37" s="183">
        <f t="shared" si="40"/>
        <v>0</v>
      </c>
      <c r="EX37" s="183">
        <f t="shared" si="40"/>
        <v>0</v>
      </c>
      <c r="EY37" s="183">
        <f t="shared" si="40"/>
        <v>0</v>
      </c>
      <c r="EZ37" s="183">
        <f t="shared" si="40"/>
        <v>0</v>
      </c>
      <c r="FA37" s="183">
        <f t="shared" si="40"/>
        <v>0</v>
      </c>
      <c r="FB37" s="183">
        <f t="shared" si="40"/>
        <v>0</v>
      </c>
      <c r="FC37" s="183">
        <f t="shared" si="40"/>
        <v>0</v>
      </c>
      <c r="FD37" s="183">
        <f t="shared" si="40"/>
        <v>0</v>
      </c>
      <c r="FE37" s="183">
        <f t="shared" si="40"/>
        <v>0</v>
      </c>
      <c r="FF37" s="183">
        <f t="shared" si="40"/>
        <v>0</v>
      </c>
      <c r="FG37" s="183">
        <f t="shared" si="41"/>
        <v>0</v>
      </c>
      <c r="FH37" s="183">
        <f t="shared" si="41"/>
        <v>0</v>
      </c>
      <c r="FI37" s="183">
        <f t="shared" si="41"/>
        <v>0</v>
      </c>
      <c r="FJ37" s="183">
        <f t="shared" si="41"/>
        <v>0</v>
      </c>
      <c r="FK37" s="183">
        <f t="shared" si="41"/>
        <v>0</v>
      </c>
      <c r="FL37" s="183">
        <f t="shared" si="41"/>
        <v>0</v>
      </c>
      <c r="FM37" s="183">
        <f t="shared" si="41"/>
        <v>0</v>
      </c>
      <c r="FN37" s="183">
        <f t="shared" si="41"/>
        <v>0</v>
      </c>
      <c r="FO37" s="183">
        <f t="shared" si="41"/>
        <v>0</v>
      </c>
      <c r="FP37" s="183">
        <f t="shared" si="41"/>
        <v>0</v>
      </c>
      <c r="FQ37" s="183">
        <f t="shared" si="41"/>
        <v>0</v>
      </c>
      <c r="FR37" s="183">
        <f t="shared" si="41"/>
        <v>0</v>
      </c>
      <c r="FS37" s="183">
        <f t="shared" si="41"/>
        <v>0</v>
      </c>
      <c r="FT37" s="183">
        <f t="shared" si="41"/>
        <v>0</v>
      </c>
      <c r="FU37" s="183">
        <f t="shared" si="41"/>
        <v>0</v>
      </c>
      <c r="FW37" s="203">
        <f t="shared" ref="FW37:FW68" si="48">COUNTIF(GC37:PA37,"&gt;0")</f>
        <v>13</v>
      </c>
      <c r="FX37" s="180">
        <f>SUMIF('2018 Club Championship'!$B$11:$B$15,$C37,'2018 Club Championship'!$AU$11:$AU$15)</f>
        <v>3</v>
      </c>
      <c r="FY37" s="180">
        <f>SUMIF('2018 Club Championship'!$B$11:$B$15,$C37,'2018 Club Championship'!$AV$11:$AV$15)</f>
        <v>4</v>
      </c>
      <c r="FZ37" s="180">
        <f>SUMIF('2018 Club Championship'!$B$11:$B$15,$C37,'2018 Club Championship'!$AW$11:$AW$15)</f>
        <v>0</v>
      </c>
      <c r="GA37" s="180">
        <f>SUMIF('2018 Club Championship'!$B$11:$B$15,$C37,'2018 Club Championship'!$AX$11:$AX$15)</f>
        <v>0</v>
      </c>
      <c r="GB37" s="180">
        <f>SUMIF('2018 Club Championship'!$B$11:$B$15,$C37,'2018 Club Championship'!$AY$11:$AY$15)</f>
        <v>0</v>
      </c>
      <c r="GC37" s="180">
        <f>SUMIF('One Day Regatta 2-16-19 FS'!$B$11:$B$18,$C37,'One Day Regatta 2-16-19 FS'!$AU$11:$AU$18)</f>
        <v>0</v>
      </c>
      <c r="GD37" s="180">
        <f>SUMIF('One Day Regatta 2-16-19 FS'!$B$11:$B$18,$C37,'One Day Regatta 2-16-19 FS'!$AV$11:$AV$18)</f>
        <v>0</v>
      </c>
      <c r="GE37" s="180">
        <f>SUMIF('One Day Regatta 2-16-19 FS'!$B$11:$B$18,$C37,'One Day Regatta 2-16-19 FS'!$AW$11:$AW$18)</f>
        <v>0</v>
      </c>
      <c r="GF37" s="180">
        <f>SUMIF('One Day Regatta 2-16-19 FS'!$B$11:$B$18,$C37,'One Day Regatta 2-16-19 FS'!$AX$11:$AX$18)</f>
        <v>0</v>
      </c>
      <c r="GG37" s="180">
        <f>SUMIF('One Day Regatta 2-16-19 FS'!$B$11:$B$18,$C37,'One Day Regatta 2-16-19 FS'!$AY$11:$AY$18)</f>
        <v>0</v>
      </c>
      <c r="GH37" s="180">
        <f>SUMIF('One Day Regatta 2-16-19 TH'!$B$11:$B$18,$C37,'One Day Regatta 2-16-19 TH'!$AU$11:$AU$18)</f>
        <v>3</v>
      </c>
      <c r="GI37" s="180">
        <f>SUMIF('One Day Regatta 2-16-19 TH'!$B$11:$B$18,$C37,'One Day Regatta 2-16-19 TH'!$AV$11:$AV$18)</f>
        <v>6</v>
      </c>
      <c r="GJ37" s="180">
        <f>SUMIF('One Day Regatta 2-16-19 TH'!$B$11:$B$18,$C37,'One Day Regatta 2-16-19 TH'!$AW$11:$AW$18)</f>
        <v>6</v>
      </c>
      <c r="GK37" s="180">
        <f>SUMIF('One Day Regatta 2-16-19 TH'!$B$11:$B$18,$C37,'One Day Regatta 2-16-19 TH'!$AX$11:$AX$18)</f>
        <v>6</v>
      </c>
      <c r="GL37" s="180">
        <f>SUMIF('One Day Regatta 2-16-19 TH'!$B$11:$B$18,$C37,'One Day Regatta 2-16-19 TH'!$AY$11:$AY$18)</f>
        <v>3</v>
      </c>
      <c r="GM37" s="180">
        <f>SUMIF('One Day 3-23-19 Thistle-Open'!$B$11:$B$20,$C37,'One Day 3-23-19 Thistle-Open'!$AU$11:$AU$20)</f>
        <v>0</v>
      </c>
      <c r="GN37" s="180">
        <f>SUMIF('One Day 3-23-19 Thistle-Open'!$B$11:$B$20,$C37,'One Day 3-23-19 Thistle-Open'!$AV$11:$AV$20)</f>
        <v>0</v>
      </c>
      <c r="GO37" s="180">
        <f>SUMIF('One Day 3-23-19 Thistle-Open'!$B$11:$B$20,$C37,'One Day 3-23-19 Thistle-Open'!$AW$11:$AW$20)</f>
        <v>0</v>
      </c>
      <c r="GP37" s="180">
        <f>SUMIF('One Day 3-23-19 Thistle-Open'!$B$11:$B$20,$C37,'One Day 3-23-19 Thistle-Open'!$AX$11:$AX$20)</f>
        <v>0</v>
      </c>
      <c r="GQ37" s="180">
        <f>SUMIF('One Day 3-23-19 Thistle-Open'!$B$11:$B$20,$C37,'One Day 3-23-19 Thistle-Open'!$AY$11:$AY$20)</f>
        <v>0</v>
      </c>
      <c r="GR37" s="180">
        <f>SUMIF('One Day Regatta 3-23-19 Scots'!$B$11:$B$20,$C37,'One Day Regatta 3-23-19 Scots'!$AU$11:$AU$20)</f>
        <v>0</v>
      </c>
      <c r="GS37" s="180">
        <f>SUMIF('One Day Regatta 3-23-19 Scots'!$B$11:$B$20,$C37,'One Day Regatta 3-23-19 Scots'!$AV$11:$AV$20)</f>
        <v>0</v>
      </c>
      <c r="GT37" s="180">
        <f>SUMIF('One Day Regatta 3-23-19 Scots'!$B$11:$B$20,$C37,'One Day Regatta 3-23-19 Scots'!$AW$11:$AW$20)</f>
        <v>0</v>
      </c>
      <c r="GU37" s="180">
        <f>SUMIF('One Day Regatta 3-23-19 Scots'!$B$11:$B$20,$C37,'One Day Regatta 3-23-19 Scots'!$AX$11:$AX$20)</f>
        <v>0</v>
      </c>
      <c r="GV37" s="180">
        <f>SUMIF('One Day Regatta 3-23-19 Scots'!$B$11:$B$20,$C37,'One Day Regatta 3-23-19 Scots'!$AY$11:$AY$20)</f>
        <v>0</v>
      </c>
      <c r="GW37" s="180">
        <f>SUMIF('One Day 3-23-19 Thistle-Open'!$B$11:$B$20,$C37,'One Day 3-23-19 Thistle-Open'!$AU$11:$AU$20)</f>
        <v>0</v>
      </c>
      <c r="GX37" s="180">
        <f>SUMIF('One Day 3-23-19 Thistle-Open'!$B$11:$B$20,$C37,'One Day 3-23-19 Thistle-Open'!$AV$11:$AV$20)</f>
        <v>0</v>
      </c>
      <c r="GY37" s="180">
        <f>SUMIF('One Day 3-23-19 Thistle-Open'!$B$11:$B$20,$C37,'One Day 3-23-19 Thistle-Open'!$AW$11:$AW$20)</f>
        <v>0</v>
      </c>
      <c r="GZ37" s="180">
        <f>SUMIF('One Day 3-23-19 Thistle-Open'!$B$11:$B$20,$C37,'One Day 3-23-19 Thistle-Open'!$AX$11:$AX$20)</f>
        <v>0</v>
      </c>
      <c r="HA37" s="180">
        <f>SUMIF('One Day 3-23-19 Thistle-Open'!$B$11:$B$20,$C37,'One Day 3-23-19 Thistle-Open'!$AY$11:$AY$20)</f>
        <v>0</v>
      </c>
      <c r="HB37" s="180">
        <f>SUMIF('Long Distance 3-30-19 Scot'!$B$11:$B$33,$C37,'Long Distance 3-30-19 Scot'!$AU$11:$AU$33)</f>
        <v>0</v>
      </c>
      <c r="HC37" s="180">
        <f>SUMIF('Long Distance 3-30-19 Scot'!$B$11:$B$33,$C37,'Long Distance 3-30-19 Scot'!$AV$11:$AV$33)</f>
        <v>0</v>
      </c>
      <c r="HD37" s="180">
        <f>SUMIF('Long Distance 3-30-19 Scot'!$B$11:$B$33,$C37,'Long Distance 3-30-19 Scot'!$AW$11:$AW$33)</f>
        <v>0</v>
      </c>
      <c r="HE37" s="180">
        <f>SUMIF('Long Distance 3-30-19 Scot'!$B$11:$B$33,$C37,'Long Distance 3-30-19 Scot'!$AX$11:$AX$33)</f>
        <v>0</v>
      </c>
      <c r="HF37" s="180">
        <f>SUMIF('Long Distance 3-30-19 Scot'!$B$11:$B$33,$C37,'Long Distance 3-30-19 Scot'!$AY$11:$AY$33)</f>
        <v>0</v>
      </c>
      <c r="HG37" s="180">
        <f>SUMIF('Long Distance 3-30-19 Thistle'!$B$11:$B$33,$C37,'Long Distance 3-30-19 Thistle'!$AU$11:$AU$33)</f>
        <v>0</v>
      </c>
      <c r="HH37" s="180">
        <f>SUMIF('Long Distance 3-30-19 Thistle'!$B$11:$B$33,$C37,'Long Distance 3-30-19 Thistle'!$AV$11:$AV$33)</f>
        <v>0</v>
      </c>
      <c r="HI37" s="180">
        <f>SUMIF('Long Distance 3-30-19 Thistle'!$B$11:$B$33,$C37,'Long Distance 3-30-19 Thistle'!$AW$11:$AW$33)</f>
        <v>0</v>
      </c>
      <c r="HJ37" s="180">
        <f>SUMIF('Long Distance 3-30-19 Thistle'!$B$11:$B$33,$C37,'Long Distance 3-30-19 Thistle'!$AX$11:$AX$33)</f>
        <v>0</v>
      </c>
      <c r="HK37" s="180">
        <f>SUMIF('Long Distance 3-30-19 Thistle'!$B$11:$B$33,$C37,'Long Distance 3-30-19 Thistle'!$AY$11:$AY$33)</f>
        <v>0</v>
      </c>
      <c r="HL37" s="180">
        <f>SUMIF('Long Distance 3-30-19 Open'!$B$11:$B$33,$C37,'Long Distance 3-30-19 Open'!$AU$11:$AU$33)</f>
        <v>0</v>
      </c>
      <c r="HM37" s="180">
        <f>SUMIF('Long Distance 3-30-19 Open'!$B$11:$B$33,$C37,'Long Distance 3-30-19 Open'!$AV$11:$AV$33)</f>
        <v>0</v>
      </c>
      <c r="HN37" s="180">
        <f>SUMIF('Long Distance 3-30-19 Open'!$B$11:$B$33,$C37,'Long Distance 3-30-19 Open'!$AW$11:$AW$33)</f>
        <v>0</v>
      </c>
      <c r="HO37" s="180">
        <f>SUMIF('Long Distance 3-30-19 Open'!$B$11:$B$33,$C37,'Long Distance 3-30-19 Open'!$AX$11:$AX$33)</f>
        <v>0</v>
      </c>
      <c r="HP37" s="180">
        <f>SUMIF('Long Distance 3-30-19 Open'!$B$11:$B$33,$C37,'Long Distance 3-30-19 Open'!$AY$11:$AY$33)</f>
        <v>0</v>
      </c>
      <c r="HQ37" s="180">
        <f>SUMIF('One Day Regatta 4-20-19 Open'!$B$11:$B$18,$C37,'One Day Regatta 4-20-19 Open'!$AU$11:$AU$18)</f>
        <v>0</v>
      </c>
      <c r="HR37" s="180">
        <f>SUMIF('One Day Regatta 4-20-19 Open'!$B$11:$B$18,$C37,'One Day Regatta 4-20-19 Open'!$AV$11:$AV$18)</f>
        <v>0</v>
      </c>
      <c r="HS37" s="180">
        <f>SUMIF('One Day Regatta 4-20-19 Open'!$B$11:$B$18,$C37,'One Day Regatta 4-20-19 Open'!$AW$11:$AW$18)</f>
        <v>0</v>
      </c>
      <c r="HT37" s="180">
        <f>SUMIF('One Day Regatta 4-20-19 Open'!$B$11:$B$18,$C37,'One Day Regatta 4-20-19 Open'!$AX$11:$AX$18)</f>
        <v>0</v>
      </c>
      <c r="HU37" s="180">
        <f>SUMIF('One Day Regatta 4-20-19 Open'!$B$11:$B$18,$C37,'One Day Regatta 4-20-19 Open'!$AY$11:$AY$18)</f>
        <v>0</v>
      </c>
      <c r="HV37" s="180">
        <f>SUMIF('Long Distance Race 5-11-19'!$B$11:$B$17,$C37,'Long Distance Race 5-11-19'!$AU$11:$AU$17)</f>
        <v>0</v>
      </c>
      <c r="HW37" s="180">
        <f>SUMIF('Long Distance Race 5-11-19'!$B$11:$B$17,$C37,'Long Distance Race 5-11-19'!$AV$11:$AV$17)</f>
        <v>0</v>
      </c>
      <c r="HX37" s="180">
        <f>SUMIF('Long Distance Race 5-11-19'!$B$11:$B$17,$C37,'Long Distance Race 5-11-19'!$AW$11:$AW$17)</f>
        <v>0</v>
      </c>
      <c r="HY37" s="180">
        <f>SUMIF('Long Distance Race 5-11-19'!$B$11:$B$17,$C37,'Long Distance Race 5-11-19'!$AX$11:$AX$17)</f>
        <v>0</v>
      </c>
      <c r="HZ37" s="180">
        <f>SUMIF('Long Distance Race 5-11-19'!$B$11:$B$17,$C37,'Long Distance Race 5-11-19'!$AY$11:$AY$17)</f>
        <v>0</v>
      </c>
      <c r="IA37" s="180">
        <f>SUMIF('Caldwell Cup - FS'!$B$11:$B$26,$C37,'Caldwell Cup - FS'!$BB$11:$BB$26)</f>
        <v>0</v>
      </c>
      <c r="IB37" s="180">
        <f>SUMIF('Caldwell Cup - FS'!$B$11:$B$26,$C37,'Caldwell Cup - FS'!$BC$11:$BC$26)</f>
        <v>0</v>
      </c>
      <c r="IC37" s="180">
        <f>SUMIF('Caldwell Cup - FS'!$B$11:$B$26,$C37,'Caldwell Cup - FS'!$BD$11:$BD$26)</f>
        <v>0</v>
      </c>
      <c r="ID37" s="180">
        <f>SUMIF('Caldwell Cup - FS'!$B$11:$B$26,$C37,'Caldwell Cup - FS'!$BE$11:$BE$26)</f>
        <v>0</v>
      </c>
      <c r="IE37" s="180">
        <f>SUMIF('Caldwell Cup - FS'!$B$11:$B$26,$C37,'Caldwell Cup - FS'!$BF$11:$BF$26)</f>
        <v>0</v>
      </c>
      <c r="IF37" s="180">
        <f>SUMIF('Caldwell Cup - FS'!$B$11:$B$26,$C37,'Caldwell Cup - FS'!$BG$11:$BG$26)</f>
        <v>0</v>
      </c>
      <c r="IG37" s="180">
        <f>SUMIF('Caldwell Cup - TH'!$B$11:$B$22,$C37,'Caldwell Cup - TH'!$BB$11:$BB$22)</f>
        <v>0</v>
      </c>
      <c r="IH37" s="180">
        <f>SUMIF('Caldwell Cup - TH'!$B$11:$B$22,$C37,'Caldwell Cup - TH'!$BC$11:$BC$22)</f>
        <v>0</v>
      </c>
      <c r="II37" s="180">
        <f>SUMIF('Caldwell Cup - TH'!$B$11:$B$22,$C37,'Caldwell Cup - TH'!$BD$11:$BD$22)</f>
        <v>0</v>
      </c>
      <c r="IJ37" s="180">
        <f>SUMIF('Caldwell Cup - TH'!$B$11:$B$22,$C37,'Caldwell Cup - TH'!$BE$11:$BE$22)</f>
        <v>0</v>
      </c>
      <c r="IK37" s="180">
        <f>SUMIF('Caldwell Cup - TH'!$B$11:$B$22,$C37,'Caldwell Cup - TH'!$BF$11:$BF$22)</f>
        <v>0</v>
      </c>
      <c r="IL37" s="180">
        <f>SUMIF('Caldwell Cup - TH'!$B$11:$B$22,$C37,'Caldwell Cup - TH'!$BG$11:$BG$22)</f>
        <v>0</v>
      </c>
      <c r="IM37" s="180">
        <f>SUMIF('One Day Regatta 8-3-19 Thistles'!$B$11:$B$14,$C37,'One Day Regatta 8-3-19 Thistles'!$AU$11:$AU$14)</f>
        <v>0</v>
      </c>
      <c r="IN37" s="180">
        <f>SUMIF('One Day Regatta 8-3-19 Thistles'!$B$11:$B$14,$C37,'One Day Regatta 8-3-19 Thistles'!$AV$11:$AV$14)</f>
        <v>0</v>
      </c>
      <c r="IO37" s="180">
        <f>SUMIF('One Day Regatta 8-3-19 Thistles'!$B$11:$B$14,$C37,'One Day Regatta 8-3-19 Thistles'!$AW$11:$AW$14)</f>
        <v>0</v>
      </c>
      <c r="IP37" s="180">
        <f>SUMIF('One Day Regatta 8-3-19 Thistles'!$B$11:$B$14,$C37,'One Day Regatta 8-3-19 Thistles'!$AX$11:$AX$14)</f>
        <v>0</v>
      </c>
      <c r="IQ37" s="180">
        <f>SUMIF('One Day Regatta 8-3-19 Thistles'!$B$11:$B$14,$C37,'One Day Regatta 8-3-19 Thistles'!$AY$11:$AY$14)</f>
        <v>0</v>
      </c>
      <c r="IR37" s="180">
        <f>SUMIF('One Day Regatta 8-3-19 Scots'!$B$11:$B$18,$C37,'One Day Regatta 8-3-19 Scots'!$AU$11:$AU$18)</f>
        <v>0</v>
      </c>
      <c r="IS37" s="180">
        <f>SUMIF('One Day Regatta 8-3-19 Scots'!$B$11:$B$18,$C37,'One Day Regatta 8-3-19 Scots'!$AV$11:$AV$18)</f>
        <v>0</v>
      </c>
      <c r="IT37" s="180">
        <f>SUMIF('One Day Regatta 8-3-19 Scots'!$B$11:$B$18,$C37,'One Day Regatta 8-3-19 Scots'!$AW$11:$AW$18)</f>
        <v>0</v>
      </c>
      <c r="IU37" s="180">
        <f>SUMIF('One Day Regatta 8-3-19 Scots'!$B$11:$B$18,$C37,'One Day Regatta 8-3-19 Scots'!$AX$11:$AX$18)</f>
        <v>0</v>
      </c>
      <c r="IV37" s="180">
        <f>SUMIF('One Day Regatta 8-3-19 Scots'!$B$11:$B$18,$C37,'One Day Regatta 8-3-19 Scots'!$AY$11:$AY$18)</f>
        <v>0</v>
      </c>
      <c r="IW37" s="180">
        <f>SUMIF('One Day Regatta 9-7-19'!$B$11:$B$18,$C37,'One Day Regatta 9-7-19'!$AU$11:$AU$18)</f>
        <v>0</v>
      </c>
      <c r="IX37" s="180">
        <f>SUMIF('One Day Regatta 9-7-19'!$B$11:$B$18,$C37,'One Day Regatta 9-7-19'!$AV$11:$AV$18)</f>
        <v>0</v>
      </c>
      <c r="IY37" s="180">
        <f>SUMIF('One Day Regatta 9-7-19'!$B$11:$B$18,$C37,'One Day Regatta 9-7-19'!$AW$11:$AW$18)</f>
        <v>0</v>
      </c>
      <c r="IZ37" s="180">
        <f>SUMIF('One Day Regatta 9-7-19'!$B$11:$B$18,$C37,'One Day Regatta 9-7-19'!$AX$11:$AX$18)</f>
        <v>0</v>
      </c>
      <c r="JA37" s="180">
        <f>SUMIF('One Day Regatta 9-7-19'!$B$11:$B$18,$C37,'One Day Regatta 9-7-19'!$AY$11:$AY$18)</f>
        <v>0</v>
      </c>
      <c r="JB37" s="180">
        <f>SUMIF('Leukemia Cup 9-14-19 Scots'!$B$11:$B$19,$C37,'Leukemia Cup 9-14-19 Scots'!$AU$11:$AU$19)</f>
        <v>0</v>
      </c>
      <c r="JC37" s="180">
        <f>SUMIF('Leukemia Cup 9-14-19 Scots'!$B$11:$B$19,$C37,'Leukemia Cup 9-14-19 Scots'!$AV$11:$AV$19)</f>
        <v>0</v>
      </c>
      <c r="JD37" s="180">
        <f>SUMIF('Leukemia Cup 9-14-19 Scots'!$B$11:$B$19,$C37,'Leukemia Cup 9-14-19 Scots'!$AW$11:$AW$19)</f>
        <v>0</v>
      </c>
      <c r="JE37" s="180">
        <f>SUMIF('Leukemia Cup 9-14-19 Scots'!$B$11:$B$19,$C37,'Leukemia Cup 9-14-19 Scots'!$AX$11:$AX$19)</f>
        <v>0</v>
      </c>
      <c r="JF37" s="180">
        <f>SUMIF('Leukemia Cup 9-14-19 Scots'!$B$11:$B$19,$C37,'Leukemia Cup 9-14-19 Scots'!$AY$11:$AY$19)</f>
        <v>0</v>
      </c>
      <c r="JG37" s="180">
        <f>SUMIF('Leukemia Cup 9-14-19 Thistles'!$B$11:$B$16,$C37,'Leukemia Cup 9-14-19 Thistles'!$AU$11:$AU$16)</f>
        <v>9</v>
      </c>
      <c r="JH37" s="180">
        <f>SUMIF('Leukemia Cup 9-14-19 Thistles'!$B$11:$B$16,$C37,'Leukemia Cup 9-14-19 Thistles'!$AV$11:$AV$16)</f>
        <v>7</v>
      </c>
      <c r="JI37" s="180">
        <f>SUMIF('Leukemia Cup 9-14-19 Thistles'!$B$11:$B$16,$C37,'Leukemia Cup 9-14-19 Thistles'!$AW$11:$AW$16)</f>
        <v>6</v>
      </c>
      <c r="JJ37" s="180">
        <f>SUMIF('Leukemia Cup 9-14-19 Thistles'!$B$11:$B$16,$C37,'Leukemia Cup 9-14-19 Thistles'!$AX$11:$AX$16)</f>
        <v>6</v>
      </c>
      <c r="JK37" s="180">
        <f>SUMIF('Leukemia Cup 9-14-19 Thistles'!$B$11:$B$16,$C37,'Leukemia Cup 9-14-19 Thistles'!$AY$11:$AY$16)</f>
        <v>6</v>
      </c>
      <c r="JL37" s="180">
        <f>SUMIF('Leukemia Cup 9-14-19 Open'!$B$11:$B$17,$C37,'Leukemia Cup 9-14-19 Open'!$AU$11:$AU$17)</f>
        <v>0</v>
      </c>
      <c r="JM37" s="180">
        <f>SUMIF('Leukemia Cup 9-14-19 Open'!$B$11:$B$17,$C37,'Leukemia Cup 9-14-19 Open'!$AV$11:$AV$17)</f>
        <v>0</v>
      </c>
      <c r="JN37" s="180">
        <f>SUMIF('Leukemia Cup 9-14-19 Open'!$B$11:$B$17,$C37,'Leukemia Cup 9-14-19 Open'!$AW$11:$AW$17)</f>
        <v>0</v>
      </c>
      <c r="JO37" s="180">
        <f>SUMIF('Leukemia Cup 9-14-19 Open'!$B$11:$B$17,$C37,'Leukemia Cup 9-14-19 Open'!$AX$11:$AX$17)</f>
        <v>0</v>
      </c>
      <c r="JP37" s="180">
        <f>SUMIF('Leukemia Cup 9-14-19 Open'!$B$11:$B$17,$C37,'Leukemia Cup 9-14-19 Open'!$AY$11:$AY$17)</f>
        <v>0</v>
      </c>
      <c r="JQ37" s="180">
        <f>SUMIF('Smith-Berry LDR 9-21-19'!$B$11:$B$28,$C37,'Smith-Berry LDR 9-21-19'!$AU$11:$AU$28)</f>
        <v>0</v>
      </c>
      <c r="JR37" s="180">
        <f>SUMIF('Smith-Berry LDR 9-21-19'!$B$11:$B$28,$C37,'Smith-Berry LDR 9-21-19'!$AV$11:$AV$28)</f>
        <v>0</v>
      </c>
      <c r="JS37" s="180">
        <f>SUMIF('Smith-Berry LDR 9-21-19'!$B$11:$B$28,$C37,'Smith-Berry LDR 9-21-19'!$AW$11:$AW$28)</f>
        <v>0</v>
      </c>
      <c r="JT37" s="180">
        <f>SUMIF('Smith-Berry LDR 9-21-19'!$B$11:$B$28,$C37,'Smith-Berry LDR 9-21-19'!$AX$11:$AX$28)</f>
        <v>0</v>
      </c>
      <c r="JU37" s="180">
        <f>SUMIF('Smith-Berry LDR 9-21-19'!$B$11:$B$28,$C37,'Smith-Berry LDR 9-21-19'!$AY$11:$AY$28)</f>
        <v>0</v>
      </c>
      <c r="JV37" s="180">
        <f>SUMIF('Great Scot 10-5-19 Cham'!$B$11:$B$41,$C37,'Great Scot 10-5-19 Cham'!$AU$11:$AU$41)</f>
        <v>0</v>
      </c>
      <c r="JW37" s="180">
        <f>SUMIF('Great Scot 10-5-19 Cham'!$B$11:$B$41,$C37,'Great Scot 10-5-19 Cham'!$AV$11:$AV$41)</f>
        <v>0</v>
      </c>
      <c r="JX37" s="180">
        <f>SUMIF('Great Scot 10-5-19 Cham'!$B$11:$B$41,$C37,'Great Scot 10-5-19 Cham'!$AW$11:$AW$41)</f>
        <v>0</v>
      </c>
      <c r="JY37" s="180">
        <f>SUMIF('Great Scot 10-5-19 Cham'!$B$11:$B$41,$C37,'Great Scot 10-5-19 Cham'!$AX$11:$AX$41)</f>
        <v>0</v>
      </c>
      <c r="JZ37" s="180">
        <f>SUMIF('Great Scot 10-5-19 Cham'!$B$11:$B$41,$C37,'Great Scot 10-5-19 Cham'!$AY$11:$AY$41)</f>
        <v>0</v>
      </c>
      <c r="KA37" s="180">
        <f>SUMIF('Great Scot 10-5-19 Chal'!$B$11:$B$16,$C37,'Great Scot 10-5-19 Chal'!$AU$11:$AU$16)</f>
        <v>0</v>
      </c>
      <c r="KB37" s="180">
        <f>SUMIF('Great Scot 10-5-19 Chal'!$B$11:$B$16,$C37,'Great Scot 10-5-19 Chal'!$AV$11:$AV$16)</f>
        <v>0</v>
      </c>
      <c r="KC37" s="180">
        <f>SUMIF('Great Scot 10-5-19 Chal'!$B$11:$B$16,$C37,'Great Scot 10-5-19 Chal'!$AW$11:$AW$16)</f>
        <v>0</v>
      </c>
      <c r="KD37" s="180">
        <f>SUMIF('Great Scot 10-5-19 Chal'!$B$11:$B$16,$C37,'Great Scot 10-5-19 Chal'!$AX$11:$AX$16)</f>
        <v>0</v>
      </c>
      <c r="KE37" s="180">
        <f>SUMIF('Great Scot 10-5-19 Chal'!$B$11:$B$16,$C37,'Great Scot 10-5-19 Chal'!$AY$11:$AY$16)</f>
        <v>0</v>
      </c>
      <c r="KF37" s="180">
        <f>SUMIF('Great Pumpkin Regatta 10-19-19'!$B$11:$B$43,$C37,'Great Pumpkin Regatta 10-19-19'!$AU$11:$AU$43)</f>
        <v>7</v>
      </c>
      <c r="KG37" s="180">
        <f>SUMIF('Great Pumpkin Regatta 10-19-19'!$B$11:$B$43,$C37,'Great Pumpkin Regatta 10-19-19'!$AV$11:$AV$43)</f>
        <v>17</v>
      </c>
      <c r="KH37" s="180">
        <f>SUMIF('Great Pumpkin Regatta 10-19-19'!$B$11:$B$43,$C37,'Great Pumpkin Regatta 10-19-19'!$AW$11:$AW$43)</f>
        <v>13</v>
      </c>
      <c r="KI37" s="180">
        <f>SUMIF('Great Pumpkin Regatta 10-19-19'!$B$11:$B$43,$C37,'Great Pumpkin Regatta 10-19-19'!$AX$11:$AX$43)</f>
        <v>0</v>
      </c>
      <c r="KJ37" s="180">
        <f>SUMIF('Great Pumpkin Regatta 10-19-19'!$B$11:$B$43,$C37,'Great Pumpkin Regatta 10-19-19'!$AY$11:$AY$43)</f>
        <v>0</v>
      </c>
    </row>
    <row r="38" spans="1:296" ht="15" customHeight="1" x14ac:dyDescent="0.2">
      <c r="A38" s="327" t="s">
        <v>1259</v>
      </c>
      <c r="B38" s="137">
        <f t="shared" si="42"/>
        <v>34</v>
      </c>
      <c r="C38" s="176" t="s">
        <v>281</v>
      </c>
      <c r="D38" s="177">
        <f t="shared" si="43"/>
        <v>4</v>
      </c>
      <c r="E38" s="178">
        <f t="shared" si="44"/>
        <v>8</v>
      </c>
      <c r="F38" s="177">
        <f t="shared" si="45"/>
        <v>8</v>
      </c>
      <c r="G38" s="177">
        <v>0</v>
      </c>
      <c r="H38" s="177">
        <f t="shared" si="46"/>
        <v>8</v>
      </c>
      <c r="I38" s="179">
        <f t="shared" si="47"/>
        <v>0.02</v>
      </c>
      <c r="J38" s="179"/>
      <c r="K38" s="180">
        <f>SUMIF('Sunday Race 11-4-18'!$B$11:$B$17,$C38,'Sunday Race 11-4-18'!$AU$11:$AU$17)</f>
        <v>0</v>
      </c>
      <c r="L38" s="180">
        <f>SUMIF('Sunday Race 11-4-18'!$B$11:$B$17,$C38,'Sunday Race 11-4-18'!$AV$11:$AV$17)</f>
        <v>0</v>
      </c>
      <c r="M38" s="180">
        <f>SUMIF('Sunday Race 11-4-18'!$B$11:$B$17,$C38,'Sunday Race 11-4-18'!$AW$11:$AW$17)</f>
        <v>0</v>
      </c>
      <c r="N38" s="180">
        <f>SUMIF('Sunday Race 11-4-18'!$B$11:$B$17,$C38,'Sunday Race 11-4-18'!$AX$11:$AX$17)</f>
        <v>0</v>
      </c>
      <c r="O38" s="180">
        <f>SUMIF('Sunday Race 11-4-18'!$B$11:$B$17,$C38,'Sunday Race 11-4-18'!$AY$11:$AY$17)</f>
        <v>0</v>
      </c>
      <c r="P38" s="180">
        <f>SUMIF('Sunday Race 11-11-18'!$B$11:$B$22,$C38,'Sunday Race 11-11-18'!$AU$11:$AU$22)</f>
        <v>0</v>
      </c>
      <c r="Q38" s="180">
        <f>SUMIF('Sunday Race 11-11-18'!$B$11:$B$22,$C38,'Sunday Race 11-11-18'!$AV$11:$AV$22)</f>
        <v>0</v>
      </c>
      <c r="R38" s="180">
        <f>SUMIF('Sunday Race 11-11-18'!$B$11:$B$22,$C38,'Sunday Race 11-11-18'!$AW$11:$AW$22)</f>
        <v>0</v>
      </c>
      <c r="S38" s="180">
        <f>SUMIF('Sunday Race 11-11-18'!$B$11:$B$22,$C38,'Sunday Race 11-11-18'!$AX$11:$AX$22)</f>
        <v>0</v>
      </c>
      <c r="T38" s="180">
        <f>SUMIF('Sunday Race 11-11-18'!$B$11:$B$22,$C38,'Sunday Race 11-11-18'!$AY$11:$AY$22)</f>
        <v>0</v>
      </c>
      <c r="U38" s="180">
        <f>SUMIF('Sunday Race 11-25-18'!$B$11:$B$16,$C38,'Sunday Race 11-25-18'!$AU$11:$AU$16)</f>
        <v>1</v>
      </c>
      <c r="V38" s="180">
        <f>SUMIF('Sunday Race 11-25-18'!$B$11:$B$16,$C38,'Sunday Race 11-25-18'!$AV$11:$AV$16)</f>
        <v>0</v>
      </c>
      <c r="W38" s="180">
        <f>SUMIF('Sunday Race 11-25-18'!$B$11:$B$16,$C38,'Sunday Race 11-25-18'!$AW$11:$AW$16)</f>
        <v>0</v>
      </c>
      <c r="X38" s="180">
        <f>SUMIF('Sunday Race 11-25-18'!$B$11:$B$16,$C38,'Sunday Race 11-25-18'!$AX$11:$AX$16)</f>
        <v>0</v>
      </c>
      <c r="Y38" s="180">
        <f>SUMIF('Sunday Race 11-25-18'!$B$11:$B$16,$C38,'Sunday Race 11-25-18'!$AY$11:$AY$16)</f>
        <v>0</v>
      </c>
      <c r="Z38" s="180">
        <f>SUMIF('Sunday Race 12-02-18'!$B$11:$B$18,$C38,'Sunday Race 12-02-18'!$AU$11:$AU$18)</f>
        <v>0</v>
      </c>
      <c r="AA38" s="180">
        <f>SUMIF('Sunday Race 12-02-18'!$B$11:$B$18,$C38,'Sunday Race 12-02-18'!$AV$11:$AV$18)</f>
        <v>0</v>
      </c>
      <c r="AB38" s="180">
        <f>SUMIF('Sunday Race 12-02-18'!$B$11:$B$18,$C38,'Sunday Race 12-02-18'!$AW$11:$AW$18)</f>
        <v>0</v>
      </c>
      <c r="AC38" s="180">
        <f>SUMIF('Sunday Race 12-02-18'!$B$11:$B$18,$C38,'Sunday Race 12-02-18'!$AX$11:$AX$18)</f>
        <v>0</v>
      </c>
      <c r="AD38" s="180">
        <f>SUMIF('Sunday Race 12-02-18'!$B$11:$B$18,$C38,'Sunday Race 12-02-18'!$AY$11:$AY$18)</f>
        <v>0</v>
      </c>
      <c r="AE38" s="180">
        <f>SUMIF('Sunday Race 2-03-19'!$B$11:$B$17,$C38,'Sunday Race 2-03-19'!$AU$11:$AU$17)</f>
        <v>0</v>
      </c>
      <c r="AF38" s="180">
        <f>SUMIF('Sunday Race 2-03-19'!$B$11:$B$17,$C38,'Sunday Race 2-03-19'!$AV$11:$AV$17)</f>
        <v>0</v>
      </c>
      <c r="AG38" s="180">
        <f>SUMIF('Sunday Race 2-03-19'!$B$11:$B$17,$C38,'Sunday Race 2-03-19'!$AW$11:$AW$17)</f>
        <v>0</v>
      </c>
      <c r="AH38" s="180">
        <f>SUMIF('Sunday Race 2-03-19'!$B$11:$B$17,$C38,'Sunday Race 2-03-19'!$AX$11:$AX$17)</f>
        <v>0</v>
      </c>
      <c r="AI38" s="180">
        <f>SUMIF('Sunday Race 2-03-19'!$B$11:$B$17,$C38,'Sunday Race 2-03-19'!$AY$11:$AY$17)</f>
        <v>0</v>
      </c>
      <c r="AJ38" s="180">
        <f>SUMIF('Sunday Race 2-10-19'!$B$11:$B$20,$C38,'Sunday Race 2-10-19'!$AU$11:$AU$20)</f>
        <v>4</v>
      </c>
      <c r="AK38" s="180">
        <f>SUMIF('Sunday Race 2-10-19'!$B$11:$B$20,$C38,'Sunday Race 2-10-19'!$AV$11:$AV$20)</f>
        <v>2</v>
      </c>
      <c r="AL38" s="180">
        <f>SUMIF('Sunday Race 2-10-19'!$B$11:$B$20,$C38,'Sunday Race 2-10-19'!$AW$11:$AW$20)</f>
        <v>1</v>
      </c>
      <c r="AM38" s="180">
        <f>SUMIF('Sunday Race 2-10-19'!$B$11:$B$20,$C38,'Sunday Race 2-10-19'!$AX$11:$AX$20)</f>
        <v>0</v>
      </c>
      <c r="AN38" s="180">
        <f>SUMIF('Sunday Race 2-10-19'!$B$11:$B$20,$C38,'Sunday Race 2-10-19'!$AY$11:$AY$20)</f>
        <v>0</v>
      </c>
      <c r="AO38" s="180">
        <f>SUMIF('Sunday Race 3-17-19'!$B$11:$B$20,$C38,'Sunday Race 3-17-19'!$AU$11:$AU$20)</f>
        <v>0</v>
      </c>
      <c r="AP38" s="180">
        <f>SUMIF('Sunday Race 3-17-19'!$B$11:$B$20,$C38,'Sunday Race 3-17-19'!$AV$11:$AV$20)</f>
        <v>0</v>
      </c>
      <c r="AQ38" s="180">
        <f>SUMIF('Sunday Race 3-17-19'!$B$11:$B$20,$C38,'Sunday Race 3-17-19'!$AW$11:$AW$20)</f>
        <v>0</v>
      </c>
      <c r="AR38" s="180">
        <f>SUMIF('Sunday Race 3-17-19'!$B$11:$B$20,$C38,'Sunday Race 3-17-19'!$AX$11:$AX$20)</f>
        <v>0</v>
      </c>
      <c r="AS38" s="180">
        <f>SUMIF('Sunday Race 3-17-19'!$B$11:$B$20,$C38,'Sunday Race 3-17-19'!$AY$11:$AY$20)</f>
        <v>0</v>
      </c>
      <c r="AT38" s="180">
        <f>SUMIF('Sunday Races 4-28-19'!$B$11:$B$30,$C38,'Sunday Races 4-28-19'!$AU$11:$AU$30)</f>
        <v>0</v>
      </c>
      <c r="AU38" s="180">
        <f>SUMIF('Sunday Races 4-28-19'!$B$11:$B$30,$C38,'Sunday Races 4-28-19'!$AV$11:$AV$30)</f>
        <v>0</v>
      </c>
      <c r="AV38" s="180">
        <f>SUMIF('Sunday Races 4-28-19'!$B$11:$B$30,$C38,'Sunday Races 4-28-19'!$AW$11:$AW$30)</f>
        <v>0</v>
      </c>
      <c r="AW38" s="180">
        <f>SUMIF('Sunday Races 4-28-19'!$B$11:$B$30,$C38,'Sunday Races 4-28-19'!$AX$11:$AX$30)</f>
        <v>0</v>
      </c>
      <c r="AX38" s="180">
        <f>SUMIF('Sunday Races 4-28-19'!$B$11:$B$30,$C38,'Sunday Races 4-28-19'!$AY$11:$AY$30)</f>
        <v>0</v>
      </c>
      <c r="AY38" s="180">
        <f>SUMIF('Sunday Races 5-5-19'!$B$11:$B$23,$C38,'Sunday Races 5-5-19'!$AU$11:$AU$23)</f>
        <v>0</v>
      </c>
      <c r="AZ38" s="180">
        <f>SUMIF('Sunday Races 5-5-19'!$B$11:$B$23,$C38,'Sunday Races 5-5-19'!$AV$11:$AV$23)</f>
        <v>0</v>
      </c>
      <c r="BA38" s="180">
        <f>SUMIF('Sunday Races 5-5-19'!$B$11:$B$23,$C38,'Sunday Races 5-5-19'!$AW$11:$AW$23)</f>
        <v>0</v>
      </c>
      <c r="BB38" s="180">
        <f>SUMIF('Sunday Races 5-5-19'!$B$11:$B$23,$C38,'Sunday Races 5-5-19'!$AX$11:$AX$23)</f>
        <v>0</v>
      </c>
      <c r="BC38" s="180">
        <f>SUMIF('Sunday Races 5-5-19'!$B$11:$B$23,$C38,'Sunday Races 5-5-19'!$AY$11:$AY$23)</f>
        <v>0</v>
      </c>
      <c r="BD38" s="180">
        <f>SUMIF('Sunday Races 5-19-19'!$B$11:$B$14,$C38,'Sunday Races 5-19-19'!$AU$11:$AU$14)</f>
        <v>0</v>
      </c>
      <c r="BE38" s="180">
        <f>SUMIF('Sunday Races 5-19-19'!$B$11:$B$14,$C38,'Sunday Races 5-19-19'!$AV$11:$AV$14)</f>
        <v>0</v>
      </c>
      <c r="BF38" s="180">
        <f>SUMIF('Sunday Races 5-19-19'!$B$11:$B$14,$C38,'Sunday Races 5-19-19'!$AW$11:$AW$14)</f>
        <v>0</v>
      </c>
      <c r="BG38" s="180">
        <f>SUMIF('Sunday Races 5-19-19'!$B$11:$B$14,$C38,'Sunday Races 5-19-19'!$AX$11:$AX$14)</f>
        <v>0</v>
      </c>
      <c r="BH38" s="180">
        <f>SUMIF('Sunday Races 5-19-19'!$B$11:$B$14,$C38,'Sunday Races 5-19-19'!$AY$11:$AY$14)</f>
        <v>0</v>
      </c>
      <c r="BI38" s="180">
        <f>SUMIF('Sunday Races 5-26-19'!$B$11:$B$18,$C38,'Sunday Races 5-26-19'!$AU$11:$AU$18)</f>
        <v>0</v>
      </c>
      <c r="BJ38" s="180">
        <f>SUMIF('Sunday Races 5-26-19'!$B$11:$B$18,$C38,'Sunday Races 5-26-19'!$AV$11:$AV$18)</f>
        <v>0</v>
      </c>
      <c r="BK38" s="180">
        <f>SUMIF('Sunday Races 5-26-19'!$B$11:$B$18,$C38,'Sunday Races 5-26-19'!$AW$11:$AW$18)</f>
        <v>0</v>
      </c>
      <c r="BL38" s="180">
        <f>SUMIF('Sunday Races 5-26-19'!$B$11:$B$18,$C38,'Sunday Races 5-26-19'!$AX$11:$AX$18)</f>
        <v>0</v>
      </c>
      <c r="BM38" s="180">
        <f>SUMIF('Sunday Races 5-26-19'!$B$11:$B$18,$C38,'Sunday Races 5-26-19'!$AY$11:$AY$18)</f>
        <v>0</v>
      </c>
      <c r="BN38" s="180">
        <f>SUMIF('Sunday Races 6-23-19'!$B$11:$B$15,$C38,'Sunday Races 6-23-19'!$AU$11:$AU$15)</f>
        <v>0</v>
      </c>
      <c r="BO38" s="180">
        <f>SUMIF('Sunday Races 6-23-19'!$B$11:$B$15,$C38,'Sunday Races 6-23-19'!$AV$11:$AV$15)</f>
        <v>0</v>
      </c>
      <c r="BP38" s="180">
        <f>SUMIF('Sunday Races 6-23-19'!$B$11:$B$15,$C38,'Sunday Races 6-23-19'!$AW$11:$AW$15)</f>
        <v>0</v>
      </c>
      <c r="BQ38" s="180">
        <f>SUMIF('Sunday Races 6-23-19'!$B$11:$B$15,$C38,'Sunday Races 6-23-19'!$AX$11:$AX$15)</f>
        <v>0</v>
      </c>
      <c r="BR38" s="180">
        <f>SUMIF('Sunday Races 6-23-19'!$B$11:$B$15,$C38,'Sunday Races 6-23-19'!$AY$11:$AY$15)</f>
        <v>0</v>
      </c>
      <c r="BS38" s="180">
        <f>SUMIF('Sunday Races 7-7-19'!$B$11:$B$17,$C38,'Sunday Races 7-7-19'!$AU$11:$AU$17)</f>
        <v>0</v>
      </c>
      <c r="BT38" s="180">
        <f>SUMIF('Sunday Races 7-7-19'!$B$11:$B$17,$C38,'Sunday Races 7-7-19'!$AV$11:$AV$17)</f>
        <v>0</v>
      </c>
      <c r="BU38" s="180">
        <f>SUMIF('Sunday Races 7-7-19'!$B$11:$B$17,$C38,'Sunday Races 7-7-19'!$AW$11:$AW$17)</f>
        <v>0</v>
      </c>
      <c r="BV38" s="180">
        <f>SUMIF('Sunday Races 7-7-19'!$B$11:$B$17,$C38,'Sunday Races 7-7-19'!$AX$11:$AX$17)</f>
        <v>0</v>
      </c>
      <c r="BW38" s="180">
        <f>SUMIF('Sunday Races 7-7-19'!$B$11:$B$17,$C38,'Sunday Races 7-7-19'!$AY$11:$AY$17)</f>
        <v>0</v>
      </c>
      <c r="BX38" s="180">
        <f>SUMIF('Sunday Races 7-21-19'!$B$11:$B$16,$C38,'Sunday Races 7-21-19'!$AU$11:$AU$16)</f>
        <v>0</v>
      </c>
      <c r="BY38" s="180">
        <f>SUMIF('Sunday Races 7-21-19'!$B$11:$B$16,$C38,'Sunday Races 7-21-19'!$AV$11:$AV$16)</f>
        <v>0</v>
      </c>
      <c r="BZ38" s="180">
        <f>SUMIF('Sunday Races 7-21-19'!$B$11:$B$16,$C38,'Sunday Races 7-21-19'!$AW$11:$AW$16)</f>
        <v>0</v>
      </c>
      <c r="CA38" s="180">
        <f>SUMIF('Sunday Races 7-21-19'!$B$11:$B$16,$C38,'Sunday Races 7-21-19'!$AX$11:$AX$16)</f>
        <v>0</v>
      </c>
      <c r="CB38" s="180">
        <f>SUMIF('Sunday Races 7-21-19'!$B$11:$B$16,$C38,'Sunday Races 7-21-19'!$AY$11:$AY$16)</f>
        <v>0</v>
      </c>
      <c r="CC38" s="180">
        <f>SUMIF('Sunday Races 8-11-19'!$B$11:$B$16,$C38,'Sunday Races 8-11-19'!$AU$11:$AU$16)</f>
        <v>0</v>
      </c>
      <c r="CD38" s="180">
        <f>SUMIF('Sunday Races 8-11-19'!$B$11:$B$16,$C38,'Sunday Races 8-11-19'!$AV$11:$AV$16)</f>
        <v>0</v>
      </c>
      <c r="CE38" s="180">
        <f>SUMIF('Sunday Races 8-11-19'!$B$11:$B$16,$C38,'Sunday Races 8-11-19'!$AW$11:$AW$16)</f>
        <v>0</v>
      </c>
      <c r="CF38" s="180">
        <f>SUMIF('Sunday Races 8-11-19'!$B$11:$B$16,$C38,'Sunday Races 8-11-19'!$AX$11:$AX$16)</f>
        <v>0</v>
      </c>
      <c r="CG38" s="180">
        <f>SUMIF('Sunday Races 8-11-19'!$B$11:$B$16,$C38,'Sunday Races 8-11-19'!$AY$11:$AY$16)</f>
        <v>0</v>
      </c>
      <c r="CH38" s="180">
        <f>SUMIF('Sunday Races 9-01-19'!$B$11:$B$22,$C38,'Sunday Races 9-01-19'!$AU$11:$AU$22)</f>
        <v>0</v>
      </c>
      <c r="CI38" s="180">
        <f>SUMIF('Sunday Races 9-01-19'!$B$11:$B$22,$C38,'Sunday Races 9-01-19'!$AV$11:$AV$22)</f>
        <v>0</v>
      </c>
      <c r="CJ38" s="180">
        <f>SUMIF('Sunday Races 9-01-19'!$B$11:$B$22,$C38,'Sunday Races 9-01-19'!$AW$11:$AW$22)</f>
        <v>0</v>
      </c>
      <c r="CK38" s="180">
        <f>SUMIF('Sunday Races 9-01-19'!$B$11:$B$22,$C38,'Sunday Races 9-01-19'!$AX$11:$AX$22)</f>
        <v>0</v>
      </c>
      <c r="CL38" s="180">
        <f>SUMIF('Sunday Races 9-01-19'!$B$11:$B$22,$C38,'Sunday Races 9-01-19'!$AY$11:$AY$22)</f>
        <v>0</v>
      </c>
      <c r="CM38" s="180">
        <f>SUMIF('Sunday Races 9-29-19'!$B$11:$B$22,$C38,'Sunday Races 9-29-19'!$AU$11:$AU$22)</f>
        <v>0</v>
      </c>
      <c r="CN38" s="180">
        <f>SUMIF('Sunday Races 9-29-19'!$B$11:$B$22,$C38,'Sunday Races 9-29-19'!$AV$11:$AV$22)</f>
        <v>0</v>
      </c>
      <c r="CO38" s="180">
        <f>SUMIF('Sunday Races 9-29-19'!$B$11:$B$22,$C38,'Sunday Races 9-29-19'!$AW$11:$AW$22)</f>
        <v>0</v>
      </c>
      <c r="CP38" s="180">
        <f>SUMIF('Sunday Races 9-29-19'!$B$11:$B$22,$C38,'Sunday Races 9-29-19'!$AX$11:$AX$22)</f>
        <v>0</v>
      </c>
      <c r="CQ38" s="180">
        <f>SUMIF('Sunday Races 9-29-19'!$B$11:$B$22,$C38,'Sunday Races 9-29-19'!$AY$11:$AY$22)</f>
        <v>0</v>
      </c>
      <c r="CR38" s="180">
        <f>SUMIF('Sunday Races 10-13-19'!$B$11:$B$22,$C38,'Sunday Races 10-13-19'!$AU$11:$AU$22)</f>
        <v>0</v>
      </c>
      <c r="CS38" s="180">
        <f>SUMIF('Sunday Races 10-13-19'!$B$11:$B$22,$C38,'Sunday Races 10-13-19'!$AV$11:$AV$22)</f>
        <v>0</v>
      </c>
      <c r="CT38" s="180">
        <f>SUMIF('Sunday Races 10-13-19'!$B$11:$B$22,$C38,'Sunday Races 10-13-19'!$AW$11:$AW$22)</f>
        <v>0</v>
      </c>
      <c r="CU38" s="180">
        <f>SUMIF('Sunday Races 10-13-19'!$B$11:$B$22,$C38,'Sunday Races 10-13-19'!$AX$11:$AX$22)</f>
        <v>0</v>
      </c>
      <c r="CV38" s="180">
        <f>SUMIF('Sunday Races 10-13-19'!$B$11:$B$22,$C38,'Sunday Races 10-13-19'!$AY$11:$AY$22)</f>
        <v>0</v>
      </c>
      <c r="CW38" s="181"/>
      <c r="CX38" s="182"/>
      <c r="CY38" s="183">
        <f t="shared" si="35"/>
        <v>4</v>
      </c>
      <c r="CZ38" s="183">
        <f t="shared" si="35"/>
        <v>2</v>
      </c>
      <c r="DA38" s="183">
        <f t="shared" si="35"/>
        <v>1</v>
      </c>
      <c r="DB38" s="183">
        <f t="shared" si="35"/>
        <v>1</v>
      </c>
      <c r="DC38" s="183">
        <f t="shared" si="35"/>
        <v>0</v>
      </c>
      <c r="DD38" s="183">
        <f t="shared" si="35"/>
        <v>0</v>
      </c>
      <c r="DE38" s="183">
        <f t="shared" si="35"/>
        <v>0</v>
      </c>
      <c r="DF38" s="183">
        <f t="shared" si="35"/>
        <v>0</v>
      </c>
      <c r="DG38" s="183">
        <f t="shared" si="35"/>
        <v>0</v>
      </c>
      <c r="DH38" s="183">
        <f t="shared" si="35"/>
        <v>0</v>
      </c>
      <c r="DI38" s="183">
        <f t="shared" si="36"/>
        <v>0</v>
      </c>
      <c r="DJ38" s="183">
        <f t="shared" si="36"/>
        <v>0</v>
      </c>
      <c r="DK38" s="183">
        <f t="shared" si="36"/>
        <v>0</v>
      </c>
      <c r="DL38" s="183">
        <f t="shared" si="36"/>
        <v>0</v>
      </c>
      <c r="DM38" s="183">
        <f t="shared" si="36"/>
        <v>0</v>
      </c>
      <c r="DN38" s="183">
        <f t="shared" si="36"/>
        <v>0</v>
      </c>
      <c r="DO38" s="183">
        <f t="shared" si="36"/>
        <v>0</v>
      </c>
      <c r="DP38" s="183">
        <f t="shared" si="36"/>
        <v>0</v>
      </c>
      <c r="DQ38" s="183">
        <f t="shared" si="36"/>
        <v>0</v>
      </c>
      <c r="DR38" s="183">
        <f t="shared" si="36"/>
        <v>0</v>
      </c>
      <c r="DS38" s="183">
        <f t="shared" si="37"/>
        <v>0</v>
      </c>
      <c r="DT38" s="183">
        <f t="shared" si="37"/>
        <v>0</v>
      </c>
      <c r="DU38" s="183">
        <f t="shared" si="37"/>
        <v>0</v>
      </c>
      <c r="DV38" s="183">
        <f t="shared" si="37"/>
        <v>0</v>
      </c>
      <c r="DW38" s="183">
        <f t="shared" si="37"/>
        <v>0</v>
      </c>
      <c r="DX38" s="183">
        <f t="shared" si="37"/>
        <v>0</v>
      </c>
      <c r="DY38" s="183">
        <f t="shared" si="37"/>
        <v>0</v>
      </c>
      <c r="DZ38" s="183">
        <f t="shared" si="37"/>
        <v>0</v>
      </c>
      <c r="EA38" s="183">
        <f t="shared" si="37"/>
        <v>0</v>
      </c>
      <c r="EB38" s="183">
        <f t="shared" si="37"/>
        <v>0</v>
      </c>
      <c r="EC38" s="183">
        <f t="shared" si="38"/>
        <v>0</v>
      </c>
      <c r="ED38" s="183">
        <f t="shared" si="38"/>
        <v>0</v>
      </c>
      <c r="EE38" s="183">
        <f t="shared" si="38"/>
        <v>0</v>
      </c>
      <c r="EF38" s="183">
        <f t="shared" si="38"/>
        <v>0</v>
      </c>
      <c r="EG38" s="183">
        <f t="shared" si="38"/>
        <v>0</v>
      </c>
      <c r="EH38" s="183">
        <f t="shared" si="38"/>
        <v>0</v>
      </c>
      <c r="EI38" s="183">
        <f t="shared" si="38"/>
        <v>0</v>
      </c>
      <c r="EJ38" s="183">
        <f t="shared" si="38"/>
        <v>0</v>
      </c>
      <c r="EK38" s="183">
        <f t="shared" si="38"/>
        <v>0</v>
      </c>
      <c r="EL38" s="183">
        <f t="shared" si="38"/>
        <v>0</v>
      </c>
      <c r="EM38" s="183">
        <f t="shared" si="39"/>
        <v>0</v>
      </c>
      <c r="EN38" s="183">
        <f t="shared" si="39"/>
        <v>0</v>
      </c>
      <c r="EO38" s="183">
        <f t="shared" si="39"/>
        <v>0</v>
      </c>
      <c r="EP38" s="183">
        <f t="shared" si="39"/>
        <v>0</v>
      </c>
      <c r="EQ38" s="183">
        <f t="shared" si="39"/>
        <v>0</v>
      </c>
      <c r="ER38" s="183">
        <f t="shared" si="39"/>
        <v>0</v>
      </c>
      <c r="ES38" s="183">
        <f t="shared" si="39"/>
        <v>0</v>
      </c>
      <c r="ET38" s="183">
        <f t="shared" si="39"/>
        <v>0</v>
      </c>
      <c r="EU38" s="183">
        <f t="shared" si="39"/>
        <v>0</v>
      </c>
      <c r="EV38" s="183">
        <f t="shared" si="39"/>
        <v>0</v>
      </c>
      <c r="EW38" s="183">
        <f t="shared" si="40"/>
        <v>0</v>
      </c>
      <c r="EX38" s="183">
        <f t="shared" si="40"/>
        <v>0</v>
      </c>
      <c r="EY38" s="183">
        <f t="shared" si="40"/>
        <v>0</v>
      </c>
      <c r="EZ38" s="183">
        <f t="shared" si="40"/>
        <v>0</v>
      </c>
      <c r="FA38" s="183">
        <f t="shared" si="40"/>
        <v>0</v>
      </c>
      <c r="FB38" s="183">
        <f t="shared" si="40"/>
        <v>0</v>
      </c>
      <c r="FC38" s="183">
        <f t="shared" si="40"/>
        <v>0</v>
      </c>
      <c r="FD38" s="183">
        <f t="shared" si="40"/>
        <v>0</v>
      </c>
      <c r="FE38" s="183">
        <f t="shared" si="40"/>
        <v>0</v>
      </c>
      <c r="FF38" s="183">
        <f t="shared" si="40"/>
        <v>0</v>
      </c>
      <c r="FG38" s="183">
        <f t="shared" si="41"/>
        <v>0</v>
      </c>
      <c r="FH38" s="183">
        <f t="shared" si="41"/>
        <v>0</v>
      </c>
      <c r="FI38" s="183">
        <f t="shared" si="41"/>
        <v>0</v>
      </c>
      <c r="FJ38" s="183">
        <f t="shared" si="41"/>
        <v>0</v>
      </c>
      <c r="FK38" s="183">
        <f t="shared" si="41"/>
        <v>0</v>
      </c>
      <c r="FL38" s="183">
        <f t="shared" si="41"/>
        <v>0</v>
      </c>
      <c r="FM38" s="183">
        <f t="shared" si="41"/>
        <v>0</v>
      </c>
      <c r="FN38" s="183">
        <f t="shared" si="41"/>
        <v>0</v>
      </c>
      <c r="FO38" s="183">
        <f t="shared" si="41"/>
        <v>0</v>
      </c>
      <c r="FP38" s="183">
        <f t="shared" si="41"/>
        <v>0</v>
      </c>
      <c r="FQ38" s="183">
        <f t="shared" si="41"/>
        <v>0</v>
      </c>
      <c r="FR38" s="183">
        <f t="shared" si="41"/>
        <v>0</v>
      </c>
      <c r="FS38" s="183">
        <f t="shared" si="41"/>
        <v>0</v>
      </c>
      <c r="FT38" s="183">
        <f t="shared" si="41"/>
        <v>0</v>
      </c>
      <c r="FU38" s="183">
        <f t="shared" si="41"/>
        <v>0</v>
      </c>
      <c r="FW38" s="203">
        <f t="shared" si="48"/>
        <v>6</v>
      </c>
      <c r="FX38" s="180">
        <f>SUMIF('2018 Club Championship'!$B$11:$B$15,$C38,'2018 Club Championship'!$AU$11:$AU$15)</f>
        <v>0</v>
      </c>
      <c r="FY38" s="180">
        <f>SUMIF('2018 Club Championship'!$B$11:$B$15,$C38,'2018 Club Championship'!$AV$11:$AV$15)</f>
        <v>0</v>
      </c>
      <c r="FZ38" s="180">
        <f>SUMIF('2018 Club Championship'!$B$11:$B$15,$C38,'2018 Club Championship'!$AW$11:$AW$15)</f>
        <v>0</v>
      </c>
      <c r="GA38" s="180">
        <f>SUMIF('2018 Club Championship'!$B$11:$B$15,$C38,'2018 Club Championship'!$AX$11:$AX$15)</f>
        <v>0</v>
      </c>
      <c r="GB38" s="180">
        <f>SUMIF('2018 Club Championship'!$B$11:$B$15,$C38,'2018 Club Championship'!$AY$11:$AY$15)</f>
        <v>0</v>
      </c>
      <c r="GC38" s="180">
        <f>SUMIF('One Day Regatta 2-16-19 FS'!$B$11:$B$18,$C38,'One Day Regatta 2-16-19 FS'!$AU$11:$AU$18)</f>
        <v>0</v>
      </c>
      <c r="GD38" s="180">
        <f>SUMIF('One Day Regatta 2-16-19 FS'!$B$11:$B$18,$C38,'One Day Regatta 2-16-19 FS'!$AV$11:$AV$18)</f>
        <v>0</v>
      </c>
      <c r="GE38" s="180">
        <f>SUMIF('One Day Regatta 2-16-19 FS'!$B$11:$B$18,$C38,'One Day Regatta 2-16-19 FS'!$AW$11:$AW$18)</f>
        <v>0</v>
      </c>
      <c r="GF38" s="180">
        <f>SUMIF('One Day Regatta 2-16-19 FS'!$B$11:$B$18,$C38,'One Day Regatta 2-16-19 FS'!$AX$11:$AX$18)</f>
        <v>0</v>
      </c>
      <c r="GG38" s="180">
        <f>SUMIF('One Day Regatta 2-16-19 FS'!$B$11:$B$18,$C38,'One Day Regatta 2-16-19 FS'!$AY$11:$AY$18)</f>
        <v>0</v>
      </c>
      <c r="GH38" s="180">
        <f>SUMIF('One Day Regatta 2-16-19 TH'!$B$11:$B$18,$C38,'One Day Regatta 2-16-19 TH'!$AU$11:$AU$18)</f>
        <v>5</v>
      </c>
      <c r="GI38" s="180">
        <f>SUMIF('One Day Regatta 2-16-19 TH'!$B$11:$B$18,$C38,'One Day Regatta 2-16-19 TH'!$AV$11:$AV$18)</f>
        <v>3</v>
      </c>
      <c r="GJ38" s="180">
        <f>SUMIF('One Day Regatta 2-16-19 TH'!$B$11:$B$18,$C38,'One Day Regatta 2-16-19 TH'!$AW$11:$AW$18)</f>
        <v>3</v>
      </c>
      <c r="GK38" s="180">
        <f>SUMIF('One Day Regatta 2-16-19 TH'!$B$11:$B$18,$C38,'One Day Regatta 2-16-19 TH'!$AX$11:$AX$18)</f>
        <v>4</v>
      </c>
      <c r="GL38" s="180">
        <f>SUMIF('One Day Regatta 2-16-19 TH'!$B$11:$B$18,$C38,'One Day Regatta 2-16-19 TH'!$AY$11:$AY$18)</f>
        <v>5</v>
      </c>
      <c r="GM38" s="180">
        <f>SUMIF('One Day 3-23-19 Thistle-Open'!$B$11:$B$20,$C38,'One Day 3-23-19 Thistle-Open'!$AU$11:$AU$20)</f>
        <v>0</v>
      </c>
      <c r="GN38" s="180">
        <f>SUMIF('One Day 3-23-19 Thistle-Open'!$B$11:$B$20,$C38,'One Day 3-23-19 Thistle-Open'!$AV$11:$AV$20)</f>
        <v>0</v>
      </c>
      <c r="GO38" s="180">
        <f>SUMIF('One Day 3-23-19 Thistle-Open'!$B$11:$B$20,$C38,'One Day 3-23-19 Thistle-Open'!$AW$11:$AW$20)</f>
        <v>0</v>
      </c>
      <c r="GP38" s="180">
        <f>SUMIF('One Day 3-23-19 Thistle-Open'!$B$11:$B$20,$C38,'One Day 3-23-19 Thistle-Open'!$AX$11:$AX$20)</f>
        <v>0</v>
      </c>
      <c r="GQ38" s="180">
        <f>SUMIF('One Day 3-23-19 Thistle-Open'!$B$11:$B$20,$C38,'One Day 3-23-19 Thistle-Open'!$AY$11:$AY$20)</f>
        <v>0</v>
      </c>
      <c r="GR38" s="180">
        <f>SUMIF('One Day Regatta 3-23-19 Scots'!$B$11:$B$20,$C38,'One Day Regatta 3-23-19 Scots'!$AU$11:$AU$20)</f>
        <v>0</v>
      </c>
      <c r="GS38" s="180">
        <f>SUMIF('One Day Regatta 3-23-19 Scots'!$B$11:$B$20,$C38,'One Day Regatta 3-23-19 Scots'!$AV$11:$AV$20)</f>
        <v>0</v>
      </c>
      <c r="GT38" s="180">
        <f>SUMIF('One Day Regatta 3-23-19 Scots'!$B$11:$B$20,$C38,'One Day Regatta 3-23-19 Scots'!$AW$11:$AW$20)</f>
        <v>0</v>
      </c>
      <c r="GU38" s="180">
        <f>SUMIF('One Day Regatta 3-23-19 Scots'!$B$11:$B$20,$C38,'One Day Regatta 3-23-19 Scots'!$AX$11:$AX$20)</f>
        <v>0</v>
      </c>
      <c r="GV38" s="180">
        <f>SUMIF('One Day Regatta 3-23-19 Scots'!$B$11:$B$20,$C38,'One Day Regatta 3-23-19 Scots'!$AY$11:$AY$20)</f>
        <v>0</v>
      </c>
      <c r="GW38" s="180">
        <f>SUMIF('One Day 3-23-19 Thistle-Open'!$B$11:$B$20,$C38,'One Day 3-23-19 Thistle-Open'!$AU$11:$AU$20)</f>
        <v>0</v>
      </c>
      <c r="GX38" s="180">
        <f>SUMIF('One Day 3-23-19 Thistle-Open'!$B$11:$B$20,$C38,'One Day 3-23-19 Thistle-Open'!$AV$11:$AV$20)</f>
        <v>0</v>
      </c>
      <c r="GY38" s="180">
        <f>SUMIF('One Day 3-23-19 Thistle-Open'!$B$11:$B$20,$C38,'One Day 3-23-19 Thistle-Open'!$AW$11:$AW$20)</f>
        <v>0</v>
      </c>
      <c r="GZ38" s="180">
        <f>SUMIF('One Day 3-23-19 Thistle-Open'!$B$11:$B$20,$C38,'One Day 3-23-19 Thistle-Open'!$AX$11:$AX$20)</f>
        <v>0</v>
      </c>
      <c r="HA38" s="180">
        <f>SUMIF('One Day 3-23-19 Thistle-Open'!$B$11:$B$20,$C38,'One Day 3-23-19 Thistle-Open'!$AY$11:$AY$20)</f>
        <v>0</v>
      </c>
      <c r="HB38" s="180">
        <f>SUMIF('Long Distance 3-30-19 Scot'!$B$11:$B$33,$C38,'Long Distance 3-30-19 Scot'!$AU$11:$AU$33)</f>
        <v>7</v>
      </c>
      <c r="HC38" s="180">
        <f>SUMIF('Long Distance 3-30-19 Scot'!$B$11:$B$33,$C38,'Long Distance 3-30-19 Scot'!$AV$11:$AV$33)</f>
        <v>0</v>
      </c>
      <c r="HD38" s="180">
        <f>SUMIF('Long Distance 3-30-19 Scot'!$B$11:$B$33,$C38,'Long Distance 3-30-19 Scot'!$AW$11:$AW$33)</f>
        <v>0</v>
      </c>
      <c r="HE38" s="180">
        <f>SUMIF('Long Distance 3-30-19 Scot'!$B$11:$B$33,$C38,'Long Distance 3-30-19 Scot'!$AX$11:$AX$33)</f>
        <v>0</v>
      </c>
      <c r="HF38" s="180">
        <f>SUMIF('Long Distance 3-30-19 Scot'!$B$11:$B$33,$C38,'Long Distance 3-30-19 Scot'!$AY$11:$AY$33)</f>
        <v>0</v>
      </c>
      <c r="HG38" s="180">
        <f>SUMIF('Long Distance 3-30-19 Thistle'!$B$11:$B$33,$C38,'Long Distance 3-30-19 Thistle'!$AU$11:$AU$33)</f>
        <v>0</v>
      </c>
      <c r="HH38" s="180">
        <f>SUMIF('Long Distance 3-30-19 Thistle'!$B$11:$B$33,$C38,'Long Distance 3-30-19 Thistle'!$AV$11:$AV$33)</f>
        <v>0</v>
      </c>
      <c r="HI38" s="180">
        <f>SUMIF('Long Distance 3-30-19 Thistle'!$B$11:$B$33,$C38,'Long Distance 3-30-19 Thistle'!$AW$11:$AW$33)</f>
        <v>0</v>
      </c>
      <c r="HJ38" s="180">
        <f>SUMIF('Long Distance 3-30-19 Thistle'!$B$11:$B$33,$C38,'Long Distance 3-30-19 Thistle'!$AX$11:$AX$33)</f>
        <v>0</v>
      </c>
      <c r="HK38" s="180">
        <f>SUMIF('Long Distance 3-30-19 Thistle'!$B$11:$B$33,$C38,'Long Distance 3-30-19 Thistle'!$AY$11:$AY$33)</f>
        <v>0</v>
      </c>
      <c r="HL38" s="180">
        <f>SUMIF('Long Distance 3-30-19 Open'!$B$11:$B$33,$C38,'Long Distance 3-30-19 Open'!$AU$11:$AU$33)</f>
        <v>0</v>
      </c>
      <c r="HM38" s="180">
        <f>SUMIF('Long Distance 3-30-19 Open'!$B$11:$B$33,$C38,'Long Distance 3-30-19 Open'!$AV$11:$AV$33)</f>
        <v>0</v>
      </c>
      <c r="HN38" s="180">
        <f>SUMIF('Long Distance 3-30-19 Open'!$B$11:$B$33,$C38,'Long Distance 3-30-19 Open'!$AW$11:$AW$33)</f>
        <v>0</v>
      </c>
      <c r="HO38" s="180">
        <f>SUMIF('Long Distance 3-30-19 Open'!$B$11:$B$33,$C38,'Long Distance 3-30-19 Open'!$AX$11:$AX$33)</f>
        <v>0</v>
      </c>
      <c r="HP38" s="180">
        <f>SUMIF('Long Distance 3-30-19 Open'!$B$11:$B$33,$C38,'Long Distance 3-30-19 Open'!$AY$11:$AY$33)</f>
        <v>0</v>
      </c>
      <c r="HQ38" s="180">
        <f>SUMIF('One Day Regatta 4-20-19 Open'!$B$11:$B$18,$C38,'One Day Regatta 4-20-19 Open'!$AU$11:$AU$18)</f>
        <v>0</v>
      </c>
      <c r="HR38" s="180">
        <f>SUMIF('One Day Regatta 4-20-19 Open'!$B$11:$B$18,$C38,'One Day Regatta 4-20-19 Open'!$AV$11:$AV$18)</f>
        <v>0</v>
      </c>
      <c r="HS38" s="180">
        <f>SUMIF('One Day Regatta 4-20-19 Open'!$B$11:$B$18,$C38,'One Day Regatta 4-20-19 Open'!$AW$11:$AW$18)</f>
        <v>0</v>
      </c>
      <c r="HT38" s="180">
        <f>SUMIF('One Day Regatta 4-20-19 Open'!$B$11:$B$18,$C38,'One Day Regatta 4-20-19 Open'!$AX$11:$AX$18)</f>
        <v>0</v>
      </c>
      <c r="HU38" s="180">
        <f>SUMIF('One Day Regatta 4-20-19 Open'!$B$11:$B$18,$C38,'One Day Regatta 4-20-19 Open'!$AY$11:$AY$18)</f>
        <v>0</v>
      </c>
      <c r="HV38" s="180">
        <f>SUMIF('Long Distance Race 5-11-19'!$B$11:$B$17,$C38,'Long Distance Race 5-11-19'!$AU$11:$AU$17)</f>
        <v>0</v>
      </c>
      <c r="HW38" s="180">
        <f>SUMIF('Long Distance Race 5-11-19'!$B$11:$B$17,$C38,'Long Distance Race 5-11-19'!$AV$11:$AV$17)</f>
        <v>0</v>
      </c>
      <c r="HX38" s="180">
        <f>SUMIF('Long Distance Race 5-11-19'!$B$11:$B$17,$C38,'Long Distance Race 5-11-19'!$AW$11:$AW$17)</f>
        <v>0</v>
      </c>
      <c r="HY38" s="180">
        <f>SUMIF('Long Distance Race 5-11-19'!$B$11:$B$17,$C38,'Long Distance Race 5-11-19'!$AX$11:$AX$17)</f>
        <v>0</v>
      </c>
      <c r="HZ38" s="180">
        <f>SUMIF('Long Distance Race 5-11-19'!$B$11:$B$17,$C38,'Long Distance Race 5-11-19'!$AY$11:$AY$17)</f>
        <v>0</v>
      </c>
      <c r="IA38" s="180">
        <f>SUMIF('Caldwell Cup - FS'!$B$11:$B$26,$C38,'Caldwell Cup - FS'!$BB$11:$BB$26)</f>
        <v>0</v>
      </c>
      <c r="IB38" s="180">
        <f>SUMIF('Caldwell Cup - FS'!$B$11:$B$26,$C38,'Caldwell Cup - FS'!$BC$11:$BC$26)</f>
        <v>0</v>
      </c>
      <c r="IC38" s="180">
        <f>SUMIF('Caldwell Cup - FS'!$B$11:$B$26,$C38,'Caldwell Cup - FS'!$BD$11:$BD$26)</f>
        <v>0</v>
      </c>
      <c r="ID38" s="180">
        <f>SUMIF('Caldwell Cup - FS'!$B$11:$B$26,$C38,'Caldwell Cup - FS'!$BE$11:$BE$26)</f>
        <v>0</v>
      </c>
      <c r="IE38" s="180">
        <f>SUMIF('Caldwell Cup - FS'!$B$11:$B$26,$C38,'Caldwell Cup - FS'!$BF$11:$BF$26)</f>
        <v>0</v>
      </c>
      <c r="IF38" s="180">
        <f>SUMIF('Caldwell Cup - FS'!$B$11:$B$26,$C38,'Caldwell Cup - FS'!$BG$11:$BG$26)</f>
        <v>0</v>
      </c>
      <c r="IG38" s="180">
        <f>SUMIF('Caldwell Cup - TH'!$B$11:$B$22,$C38,'Caldwell Cup - TH'!$BB$11:$BB$22)</f>
        <v>0</v>
      </c>
      <c r="IH38" s="180">
        <f>SUMIF('Caldwell Cup - TH'!$B$11:$B$22,$C38,'Caldwell Cup - TH'!$BC$11:$BC$22)</f>
        <v>0</v>
      </c>
      <c r="II38" s="180">
        <f>SUMIF('Caldwell Cup - TH'!$B$11:$B$22,$C38,'Caldwell Cup - TH'!$BD$11:$BD$22)</f>
        <v>0</v>
      </c>
      <c r="IJ38" s="180">
        <f>SUMIF('Caldwell Cup - TH'!$B$11:$B$22,$C38,'Caldwell Cup - TH'!$BE$11:$BE$22)</f>
        <v>0</v>
      </c>
      <c r="IK38" s="180">
        <f>SUMIF('Caldwell Cup - TH'!$B$11:$B$22,$C38,'Caldwell Cup - TH'!$BF$11:$BF$22)</f>
        <v>0</v>
      </c>
      <c r="IL38" s="180">
        <f>SUMIF('Caldwell Cup - TH'!$B$11:$B$22,$C38,'Caldwell Cup - TH'!$BG$11:$BG$22)</f>
        <v>0</v>
      </c>
      <c r="IM38" s="180">
        <f>SUMIF('One Day Regatta 8-3-19 Thistles'!$B$11:$B$14,$C38,'One Day Regatta 8-3-19 Thistles'!$AU$11:$AU$14)</f>
        <v>0</v>
      </c>
      <c r="IN38" s="180">
        <f>SUMIF('One Day Regatta 8-3-19 Thistles'!$B$11:$B$14,$C38,'One Day Regatta 8-3-19 Thistles'!$AV$11:$AV$14)</f>
        <v>0</v>
      </c>
      <c r="IO38" s="180">
        <f>SUMIF('One Day Regatta 8-3-19 Thistles'!$B$11:$B$14,$C38,'One Day Regatta 8-3-19 Thistles'!$AW$11:$AW$14)</f>
        <v>0</v>
      </c>
      <c r="IP38" s="180">
        <f>SUMIF('One Day Regatta 8-3-19 Thistles'!$B$11:$B$14,$C38,'One Day Regatta 8-3-19 Thistles'!$AX$11:$AX$14)</f>
        <v>0</v>
      </c>
      <c r="IQ38" s="180">
        <f>SUMIF('One Day Regatta 8-3-19 Thistles'!$B$11:$B$14,$C38,'One Day Regatta 8-3-19 Thistles'!$AY$11:$AY$14)</f>
        <v>0</v>
      </c>
      <c r="IR38" s="180">
        <f>SUMIF('One Day Regatta 8-3-19 Scots'!$B$11:$B$18,$C38,'One Day Regatta 8-3-19 Scots'!$AU$11:$AU$18)</f>
        <v>0</v>
      </c>
      <c r="IS38" s="180">
        <f>SUMIF('One Day Regatta 8-3-19 Scots'!$B$11:$B$18,$C38,'One Day Regatta 8-3-19 Scots'!$AV$11:$AV$18)</f>
        <v>0</v>
      </c>
      <c r="IT38" s="180">
        <f>SUMIF('One Day Regatta 8-3-19 Scots'!$B$11:$B$18,$C38,'One Day Regatta 8-3-19 Scots'!$AW$11:$AW$18)</f>
        <v>0</v>
      </c>
      <c r="IU38" s="180">
        <f>SUMIF('One Day Regatta 8-3-19 Scots'!$B$11:$B$18,$C38,'One Day Regatta 8-3-19 Scots'!$AX$11:$AX$18)</f>
        <v>0</v>
      </c>
      <c r="IV38" s="180">
        <f>SUMIF('One Day Regatta 8-3-19 Scots'!$B$11:$B$18,$C38,'One Day Regatta 8-3-19 Scots'!$AY$11:$AY$18)</f>
        <v>0</v>
      </c>
      <c r="IW38" s="180">
        <f>SUMIF('One Day Regatta 9-7-19'!$B$11:$B$18,$C38,'One Day Regatta 9-7-19'!$AU$11:$AU$18)</f>
        <v>0</v>
      </c>
      <c r="IX38" s="180">
        <f>SUMIF('One Day Regatta 9-7-19'!$B$11:$B$18,$C38,'One Day Regatta 9-7-19'!$AV$11:$AV$18)</f>
        <v>0</v>
      </c>
      <c r="IY38" s="180">
        <f>SUMIF('One Day Regatta 9-7-19'!$B$11:$B$18,$C38,'One Day Regatta 9-7-19'!$AW$11:$AW$18)</f>
        <v>0</v>
      </c>
      <c r="IZ38" s="180">
        <f>SUMIF('One Day Regatta 9-7-19'!$B$11:$B$18,$C38,'One Day Regatta 9-7-19'!$AX$11:$AX$18)</f>
        <v>0</v>
      </c>
      <c r="JA38" s="180">
        <f>SUMIF('One Day Regatta 9-7-19'!$B$11:$B$18,$C38,'One Day Regatta 9-7-19'!$AY$11:$AY$18)</f>
        <v>0</v>
      </c>
      <c r="JB38" s="180">
        <f>SUMIF('Leukemia Cup 9-14-19 Scots'!$B$11:$B$19,$C38,'Leukemia Cup 9-14-19 Scots'!$AU$11:$AU$19)</f>
        <v>0</v>
      </c>
      <c r="JC38" s="180">
        <f>SUMIF('Leukemia Cup 9-14-19 Scots'!$B$11:$B$19,$C38,'Leukemia Cup 9-14-19 Scots'!$AV$11:$AV$19)</f>
        <v>0</v>
      </c>
      <c r="JD38" s="180">
        <f>SUMIF('Leukemia Cup 9-14-19 Scots'!$B$11:$B$19,$C38,'Leukemia Cup 9-14-19 Scots'!$AW$11:$AW$19)</f>
        <v>0</v>
      </c>
      <c r="JE38" s="180">
        <f>SUMIF('Leukemia Cup 9-14-19 Scots'!$B$11:$B$19,$C38,'Leukemia Cup 9-14-19 Scots'!$AX$11:$AX$19)</f>
        <v>0</v>
      </c>
      <c r="JF38" s="180">
        <f>SUMIF('Leukemia Cup 9-14-19 Scots'!$B$11:$B$19,$C38,'Leukemia Cup 9-14-19 Scots'!$AY$11:$AY$19)</f>
        <v>0</v>
      </c>
      <c r="JG38" s="180">
        <f>SUMIF('Leukemia Cup 9-14-19 Thistles'!$B$11:$B$16,$C38,'Leukemia Cup 9-14-19 Thistles'!$AU$11:$AU$16)</f>
        <v>0</v>
      </c>
      <c r="JH38" s="180">
        <f>SUMIF('Leukemia Cup 9-14-19 Thistles'!$B$11:$B$16,$C38,'Leukemia Cup 9-14-19 Thistles'!$AV$11:$AV$16)</f>
        <v>0</v>
      </c>
      <c r="JI38" s="180">
        <f>SUMIF('Leukemia Cup 9-14-19 Thistles'!$B$11:$B$16,$C38,'Leukemia Cup 9-14-19 Thistles'!$AW$11:$AW$16)</f>
        <v>0</v>
      </c>
      <c r="JJ38" s="180">
        <f>SUMIF('Leukemia Cup 9-14-19 Thistles'!$B$11:$B$16,$C38,'Leukemia Cup 9-14-19 Thistles'!$AX$11:$AX$16)</f>
        <v>0</v>
      </c>
      <c r="JK38" s="180">
        <f>SUMIF('Leukemia Cup 9-14-19 Thistles'!$B$11:$B$16,$C38,'Leukemia Cup 9-14-19 Thistles'!$AY$11:$AY$16)</f>
        <v>0</v>
      </c>
      <c r="JL38" s="180">
        <f>SUMIF('Leukemia Cup 9-14-19 Open'!$B$11:$B$17,$C38,'Leukemia Cup 9-14-19 Open'!$AU$11:$AU$17)</f>
        <v>0</v>
      </c>
      <c r="JM38" s="180">
        <f>SUMIF('Leukemia Cup 9-14-19 Open'!$B$11:$B$17,$C38,'Leukemia Cup 9-14-19 Open'!$AV$11:$AV$17)</f>
        <v>0</v>
      </c>
      <c r="JN38" s="180">
        <f>SUMIF('Leukemia Cup 9-14-19 Open'!$B$11:$B$17,$C38,'Leukemia Cup 9-14-19 Open'!$AW$11:$AW$17)</f>
        <v>0</v>
      </c>
      <c r="JO38" s="180">
        <f>SUMIF('Leukemia Cup 9-14-19 Open'!$B$11:$B$17,$C38,'Leukemia Cup 9-14-19 Open'!$AX$11:$AX$17)</f>
        <v>0</v>
      </c>
      <c r="JP38" s="180">
        <f>SUMIF('Leukemia Cup 9-14-19 Open'!$B$11:$B$17,$C38,'Leukemia Cup 9-14-19 Open'!$AY$11:$AY$17)</f>
        <v>0</v>
      </c>
      <c r="JQ38" s="180">
        <f>SUMIF('Smith-Berry LDR 9-21-19'!$B$11:$B$28,$C38,'Smith-Berry LDR 9-21-19'!$AU$11:$AU$28)</f>
        <v>0</v>
      </c>
      <c r="JR38" s="180">
        <f>SUMIF('Smith-Berry LDR 9-21-19'!$B$11:$B$28,$C38,'Smith-Berry LDR 9-21-19'!$AV$11:$AV$28)</f>
        <v>0</v>
      </c>
      <c r="JS38" s="180">
        <f>SUMIF('Smith-Berry LDR 9-21-19'!$B$11:$B$28,$C38,'Smith-Berry LDR 9-21-19'!$AW$11:$AW$28)</f>
        <v>0</v>
      </c>
      <c r="JT38" s="180">
        <f>SUMIF('Smith-Berry LDR 9-21-19'!$B$11:$B$28,$C38,'Smith-Berry LDR 9-21-19'!$AX$11:$AX$28)</f>
        <v>0</v>
      </c>
      <c r="JU38" s="180">
        <f>SUMIF('Smith-Berry LDR 9-21-19'!$B$11:$B$28,$C38,'Smith-Berry LDR 9-21-19'!$AY$11:$AY$28)</f>
        <v>0</v>
      </c>
      <c r="JV38" s="180">
        <f>SUMIF('Great Scot 10-5-19 Cham'!$B$11:$B$41,$C38,'Great Scot 10-5-19 Cham'!$AU$11:$AU$41)</f>
        <v>0</v>
      </c>
      <c r="JW38" s="180">
        <f>SUMIF('Great Scot 10-5-19 Cham'!$B$11:$B$41,$C38,'Great Scot 10-5-19 Cham'!$AV$11:$AV$41)</f>
        <v>0</v>
      </c>
      <c r="JX38" s="180">
        <f>SUMIF('Great Scot 10-5-19 Cham'!$B$11:$B$41,$C38,'Great Scot 10-5-19 Cham'!$AW$11:$AW$41)</f>
        <v>0</v>
      </c>
      <c r="JY38" s="180">
        <f>SUMIF('Great Scot 10-5-19 Cham'!$B$11:$B$41,$C38,'Great Scot 10-5-19 Cham'!$AX$11:$AX$41)</f>
        <v>0</v>
      </c>
      <c r="JZ38" s="180">
        <f>SUMIF('Great Scot 10-5-19 Cham'!$B$11:$B$41,$C38,'Great Scot 10-5-19 Cham'!$AY$11:$AY$41)</f>
        <v>0</v>
      </c>
      <c r="KA38" s="180">
        <f>SUMIF('Great Scot 10-5-19 Chal'!$B$11:$B$16,$C38,'Great Scot 10-5-19 Chal'!$AU$11:$AU$16)</f>
        <v>0</v>
      </c>
      <c r="KB38" s="180">
        <f>SUMIF('Great Scot 10-5-19 Chal'!$B$11:$B$16,$C38,'Great Scot 10-5-19 Chal'!$AV$11:$AV$16)</f>
        <v>0</v>
      </c>
      <c r="KC38" s="180">
        <f>SUMIF('Great Scot 10-5-19 Chal'!$B$11:$B$16,$C38,'Great Scot 10-5-19 Chal'!$AW$11:$AW$16)</f>
        <v>0</v>
      </c>
      <c r="KD38" s="180">
        <f>SUMIF('Great Scot 10-5-19 Chal'!$B$11:$B$16,$C38,'Great Scot 10-5-19 Chal'!$AX$11:$AX$16)</f>
        <v>0</v>
      </c>
      <c r="KE38" s="180">
        <f>SUMIF('Great Scot 10-5-19 Chal'!$B$11:$B$16,$C38,'Great Scot 10-5-19 Chal'!$AY$11:$AY$16)</f>
        <v>0</v>
      </c>
      <c r="KF38" s="180">
        <f>SUMIF('Great Pumpkin Regatta 10-19-19'!$B$11:$B$43,$C38,'Great Pumpkin Regatta 10-19-19'!$AU$11:$AU$43)</f>
        <v>0</v>
      </c>
      <c r="KG38" s="180">
        <f>SUMIF('Great Pumpkin Regatta 10-19-19'!$B$11:$B$43,$C38,'Great Pumpkin Regatta 10-19-19'!$AV$11:$AV$43)</f>
        <v>0</v>
      </c>
      <c r="KH38" s="180">
        <f>SUMIF('Great Pumpkin Regatta 10-19-19'!$B$11:$B$43,$C38,'Great Pumpkin Regatta 10-19-19'!$AW$11:$AW$43)</f>
        <v>0</v>
      </c>
      <c r="KI38" s="180">
        <f>SUMIF('Great Pumpkin Regatta 10-19-19'!$B$11:$B$43,$C38,'Great Pumpkin Regatta 10-19-19'!$AX$11:$AX$43)</f>
        <v>0</v>
      </c>
      <c r="KJ38" s="180">
        <f>SUMIF('Great Pumpkin Regatta 10-19-19'!$B$11:$B$43,$C38,'Great Pumpkin Regatta 10-19-19'!$AY$11:$AY$43)</f>
        <v>0</v>
      </c>
    </row>
    <row r="39" spans="1:296" ht="15" customHeight="1" x14ac:dyDescent="0.2">
      <c r="A39" s="327" t="s">
        <v>1259</v>
      </c>
      <c r="B39" s="137">
        <f t="shared" si="42"/>
        <v>35</v>
      </c>
      <c r="C39" s="176" t="s">
        <v>125</v>
      </c>
      <c r="D39" s="177">
        <f t="shared" si="43"/>
        <v>5</v>
      </c>
      <c r="E39" s="178">
        <f t="shared" si="44"/>
        <v>7</v>
      </c>
      <c r="F39" s="177">
        <f t="shared" si="45"/>
        <v>7</v>
      </c>
      <c r="G39" s="177">
        <v>0</v>
      </c>
      <c r="H39" s="177">
        <f t="shared" si="46"/>
        <v>7</v>
      </c>
      <c r="I39" s="179">
        <f t="shared" si="47"/>
        <v>1.3999999999999999E-2</v>
      </c>
      <c r="J39" s="179"/>
      <c r="K39" s="180">
        <f>SUMIF('Sunday Race 11-4-18'!$B$11:$B$17,$C39,'Sunday Race 11-4-18'!$AU$11:$AU$17)</f>
        <v>0</v>
      </c>
      <c r="L39" s="180">
        <f>SUMIF('Sunday Race 11-4-18'!$B$11:$B$17,$C39,'Sunday Race 11-4-18'!$AV$11:$AV$17)</f>
        <v>0</v>
      </c>
      <c r="M39" s="180">
        <f>SUMIF('Sunday Race 11-4-18'!$B$11:$B$17,$C39,'Sunday Race 11-4-18'!$AW$11:$AW$17)</f>
        <v>0</v>
      </c>
      <c r="N39" s="180">
        <f>SUMIF('Sunday Race 11-4-18'!$B$11:$B$17,$C39,'Sunday Race 11-4-18'!$AX$11:$AX$17)</f>
        <v>0</v>
      </c>
      <c r="O39" s="180">
        <f>SUMIF('Sunday Race 11-4-18'!$B$11:$B$17,$C39,'Sunday Race 11-4-18'!$AY$11:$AY$17)</f>
        <v>0</v>
      </c>
      <c r="P39" s="180">
        <f>SUMIF('Sunday Race 11-11-18'!$B$11:$B$22,$C39,'Sunday Race 11-11-18'!$AU$11:$AU$22)</f>
        <v>0</v>
      </c>
      <c r="Q39" s="180">
        <f>SUMIF('Sunday Race 11-11-18'!$B$11:$B$22,$C39,'Sunday Race 11-11-18'!$AV$11:$AV$22)</f>
        <v>0</v>
      </c>
      <c r="R39" s="180">
        <f>SUMIF('Sunday Race 11-11-18'!$B$11:$B$22,$C39,'Sunday Race 11-11-18'!$AW$11:$AW$22)</f>
        <v>0</v>
      </c>
      <c r="S39" s="180">
        <f>SUMIF('Sunday Race 11-11-18'!$B$11:$B$22,$C39,'Sunday Race 11-11-18'!$AX$11:$AX$22)</f>
        <v>0</v>
      </c>
      <c r="T39" s="180">
        <f>SUMIF('Sunday Race 11-11-18'!$B$11:$B$22,$C39,'Sunday Race 11-11-18'!$AY$11:$AY$22)</f>
        <v>0</v>
      </c>
      <c r="U39" s="180">
        <f>SUMIF('Sunday Race 11-25-18'!$B$11:$B$16,$C39,'Sunday Race 11-25-18'!$AU$11:$AU$16)</f>
        <v>0</v>
      </c>
      <c r="V39" s="180">
        <f>SUMIF('Sunday Race 11-25-18'!$B$11:$B$16,$C39,'Sunday Race 11-25-18'!$AV$11:$AV$16)</f>
        <v>0</v>
      </c>
      <c r="W39" s="180">
        <f>SUMIF('Sunday Race 11-25-18'!$B$11:$B$16,$C39,'Sunday Race 11-25-18'!$AW$11:$AW$16)</f>
        <v>0</v>
      </c>
      <c r="X39" s="180">
        <f>SUMIF('Sunday Race 11-25-18'!$B$11:$B$16,$C39,'Sunday Race 11-25-18'!$AX$11:$AX$16)</f>
        <v>0</v>
      </c>
      <c r="Y39" s="180">
        <f>SUMIF('Sunday Race 11-25-18'!$B$11:$B$16,$C39,'Sunday Race 11-25-18'!$AY$11:$AY$16)</f>
        <v>0</v>
      </c>
      <c r="Z39" s="180">
        <f>SUMIF('Sunday Race 12-02-18'!$B$11:$B$18,$C39,'Sunday Race 12-02-18'!$AU$11:$AU$18)</f>
        <v>0</v>
      </c>
      <c r="AA39" s="180">
        <f>SUMIF('Sunday Race 12-02-18'!$B$11:$B$18,$C39,'Sunday Race 12-02-18'!$AV$11:$AV$18)</f>
        <v>0</v>
      </c>
      <c r="AB39" s="180">
        <f>SUMIF('Sunday Race 12-02-18'!$B$11:$B$18,$C39,'Sunday Race 12-02-18'!$AW$11:$AW$18)</f>
        <v>0</v>
      </c>
      <c r="AC39" s="180">
        <f>SUMIF('Sunday Race 12-02-18'!$B$11:$B$18,$C39,'Sunday Race 12-02-18'!$AX$11:$AX$18)</f>
        <v>0</v>
      </c>
      <c r="AD39" s="180">
        <f>SUMIF('Sunday Race 12-02-18'!$B$11:$B$18,$C39,'Sunday Race 12-02-18'!$AY$11:$AY$18)</f>
        <v>0</v>
      </c>
      <c r="AE39" s="180">
        <f>SUMIF('Sunday Race 2-03-19'!$B$11:$B$17,$C39,'Sunday Race 2-03-19'!$AU$11:$AU$17)</f>
        <v>0</v>
      </c>
      <c r="AF39" s="180">
        <f>SUMIF('Sunday Race 2-03-19'!$B$11:$B$17,$C39,'Sunday Race 2-03-19'!$AV$11:$AV$17)</f>
        <v>0</v>
      </c>
      <c r="AG39" s="180">
        <f>SUMIF('Sunday Race 2-03-19'!$B$11:$B$17,$C39,'Sunday Race 2-03-19'!$AW$11:$AW$17)</f>
        <v>0</v>
      </c>
      <c r="AH39" s="180">
        <f>SUMIF('Sunday Race 2-03-19'!$B$11:$B$17,$C39,'Sunday Race 2-03-19'!$AX$11:$AX$17)</f>
        <v>0</v>
      </c>
      <c r="AI39" s="180">
        <f>SUMIF('Sunday Race 2-03-19'!$B$11:$B$17,$C39,'Sunday Race 2-03-19'!$AY$11:$AY$17)</f>
        <v>0</v>
      </c>
      <c r="AJ39" s="180">
        <f>SUMIF('Sunday Race 2-10-19'!$B$11:$B$20,$C39,'Sunday Race 2-10-19'!$AU$11:$AU$20)</f>
        <v>3</v>
      </c>
      <c r="AK39" s="180">
        <f>SUMIF('Sunday Race 2-10-19'!$B$11:$B$20,$C39,'Sunday Race 2-10-19'!$AV$11:$AV$20)</f>
        <v>0</v>
      </c>
      <c r="AL39" s="180">
        <f>SUMIF('Sunday Race 2-10-19'!$B$11:$B$20,$C39,'Sunday Race 2-10-19'!$AW$11:$AW$20)</f>
        <v>0</v>
      </c>
      <c r="AM39" s="180">
        <f>SUMIF('Sunday Race 2-10-19'!$B$11:$B$20,$C39,'Sunday Race 2-10-19'!$AX$11:$AX$20)</f>
        <v>0</v>
      </c>
      <c r="AN39" s="180">
        <f>SUMIF('Sunday Race 2-10-19'!$B$11:$B$20,$C39,'Sunday Race 2-10-19'!$AY$11:$AY$20)</f>
        <v>0</v>
      </c>
      <c r="AO39" s="180">
        <f>SUMIF('Sunday Race 3-17-19'!$B$11:$B$20,$C39,'Sunday Race 3-17-19'!$AU$11:$AU$20)</f>
        <v>0</v>
      </c>
      <c r="AP39" s="180">
        <f>SUMIF('Sunday Race 3-17-19'!$B$11:$B$20,$C39,'Sunday Race 3-17-19'!$AV$11:$AV$20)</f>
        <v>0</v>
      </c>
      <c r="AQ39" s="180">
        <f>SUMIF('Sunday Race 3-17-19'!$B$11:$B$20,$C39,'Sunday Race 3-17-19'!$AW$11:$AW$20)</f>
        <v>0</v>
      </c>
      <c r="AR39" s="180">
        <f>SUMIF('Sunday Race 3-17-19'!$B$11:$B$20,$C39,'Sunday Race 3-17-19'!$AX$11:$AX$20)</f>
        <v>0</v>
      </c>
      <c r="AS39" s="180">
        <f>SUMIF('Sunday Race 3-17-19'!$B$11:$B$20,$C39,'Sunday Race 3-17-19'!$AY$11:$AY$20)</f>
        <v>0</v>
      </c>
      <c r="AT39" s="180">
        <f>SUMIF('Sunday Races 4-28-19'!$B$11:$B$30,$C39,'Sunday Races 4-28-19'!$AU$11:$AU$30)</f>
        <v>1</v>
      </c>
      <c r="AU39" s="180">
        <f>SUMIF('Sunday Races 4-28-19'!$B$11:$B$30,$C39,'Sunday Races 4-28-19'!$AV$11:$AV$30)</f>
        <v>1</v>
      </c>
      <c r="AV39" s="180">
        <f>SUMIF('Sunday Races 4-28-19'!$B$11:$B$30,$C39,'Sunday Races 4-28-19'!$AW$11:$AW$30)</f>
        <v>1</v>
      </c>
      <c r="AW39" s="180">
        <f>SUMIF('Sunday Races 4-28-19'!$B$11:$B$30,$C39,'Sunday Races 4-28-19'!$AX$11:$AX$30)</f>
        <v>1</v>
      </c>
      <c r="AX39" s="180">
        <f>SUMIF('Sunday Races 4-28-19'!$B$11:$B$30,$C39,'Sunday Races 4-28-19'!$AY$11:$AY$30)</f>
        <v>0</v>
      </c>
      <c r="AY39" s="180">
        <f>SUMIF('Sunday Races 5-5-19'!$B$11:$B$23,$C39,'Sunday Races 5-5-19'!$AU$11:$AU$23)</f>
        <v>0</v>
      </c>
      <c r="AZ39" s="180">
        <f>SUMIF('Sunday Races 5-5-19'!$B$11:$B$23,$C39,'Sunday Races 5-5-19'!$AV$11:$AV$23)</f>
        <v>0</v>
      </c>
      <c r="BA39" s="180">
        <f>SUMIF('Sunday Races 5-5-19'!$B$11:$B$23,$C39,'Sunday Races 5-5-19'!$AW$11:$AW$23)</f>
        <v>0</v>
      </c>
      <c r="BB39" s="180">
        <f>SUMIF('Sunday Races 5-5-19'!$B$11:$B$23,$C39,'Sunday Races 5-5-19'!$AX$11:$AX$23)</f>
        <v>0</v>
      </c>
      <c r="BC39" s="180">
        <f>SUMIF('Sunday Races 5-5-19'!$B$11:$B$23,$C39,'Sunday Races 5-5-19'!$AY$11:$AY$23)</f>
        <v>0</v>
      </c>
      <c r="BD39" s="180">
        <f>SUMIF('Sunday Races 5-19-19'!$B$11:$B$14,$C39,'Sunday Races 5-19-19'!$AU$11:$AU$14)</f>
        <v>0</v>
      </c>
      <c r="BE39" s="180">
        <f>SUMIF('Sunday Races 5-19-19'!$B$11:$B$14,$C39,'Sunday Races 5-19-19'!$AV$11:$AV$14)</f>
        <v>0</v>
      </c>
      <c r="BF39" s="180">
        <f>SUMIF('Sunday Races 5-19-19'!$B$11:$B$14,$C39,'Sunday Races 5-19-19'!$AW$11:$AW$14)</f>
        <v>0</v>
      </c>
      <c r="BG39" s="180">
        <f>SUMIF('Sunday Races 5-19-19'!$B$11:$B$14,$C39,'Sunday Races 5-19-19'!$AX$11:$AX$14)</f>
        <v>0</v>
      </c>
      <c r="BH39" s="180">
        <f>SUMIF('Sunday Races 5-19-19'!$B$11:$B$14,$C39,'Sunday Races 5-19-19'!$AY$11:$AY$14)</f>
        <v>0</v>
      </c>
      <c r="BI39" s="180">
        <f>SUMIF('Sunday Races 5-26-19'!$B$11:$B$18,$C39,'Sunday Races 5-26-19'!$AU$11:$AU$18)</f>
        <v>0</v>
      </c>
      <c r="BJ39" s="180">
        <f>SUMIF('Sunday Races 5-26-19'!$B$11:$B$18,$C39,'Sunday Races 5-26-19'!$AV$11:$AV$18)</f>
        <v>0</v>
      </c>
      <c r="BK39" s="180">
        <f>SUMIF('Sunday Races 5-26-19'!$B$11:$B$18,$C39,'Sunday Races 5-26-19'!$AW$11:$AW$18)</f>
        <v>0</v>
      </c>
      <c r="BL39" s="180">
        <f>SUMIF('Sunday Races 5-26-19'!$B$11:$B$18,$C39,'Sunday Races 5-26-19'!$AX$11:$AX$18)</f>
        <v>0</v>
      </c>
      <c r="BM39" s="180">
        <f>SUMIF('Sunday Races 5-26-19'!$B$11:$B$18,$C39,'Sunday Races 5-26-19'!$AY$11:$AY$18)</f>
        <v>0</v>
      </c>
      <c r="BN39" s="180">
        <f>SUMIF('Sunday Races 6-23-19'!$B$11:$B$15,$C39,'Sunday Races 6-23-19'!$AU$11:$AU$15)</f>
        <v>0</v>
      </c>
      <c r="BO39" s="180">
        <f>SUMIF('Sunday Races 6-23-19'!$B$11:$B$15,$C39,'Sunday Races 6-23-19'!$AV$11:$AV$15)</f>
        <v>0</v>
      </c>
      <c r="BP39" s="180">
        <f>SUMIF('Sunday Races 6-23-19'!$B$11:$B$15,$C39,'Sunday Races 6-23-19'!$AW$11:$AW$15)</f>
        <v>0</v>
      </c>
      <c r="BQ39" s="180">
        <f>SUMIF('Sunday Races 6-23-19'!$B$11:$B$15,$C39,'Sunday Races 6-23-19'!$AX$11:$AX$15)</f>
        <v>0</v>
      </c>
      <c r="BR39" s="180">
        <f>SUMIF('Sunday Races 6-23-19'!$B$11:$B$15,$C39,'Sunday Races 6-23-19'!$AY$11:$AY$15)</f>
        <v>0</v>
      </c>
      <c r="BS39" s="180">
        <f>SUMIF('Sunday Races 7-7-19'!$B$11:$B$17,$C39,'Sunday Races 7-7-19'!$AU$11:$AU$17)</f>
        <v>0</v>
      </c>
      <c r="BT39" s="180">
        <f>SUMIF('Sunday Races 7-7-19'!$B$11:$B$17,$C39,'Sunday Races 7-7-19'!$AV$11:$AV$17)</f>
        <v>0</v>
      </c>
      <c r="BU39" s="180">
        <f>SUMIF('Sunday Races 7-7-19'!$B$11:$B$17,$C39,'Sunday Races 7-7-19'!$AW$11:$AW$17)</f>
        <v>0</v>
      </c>
      <c r="BV39" s="180">
        <f>SUMIF('Sunday Races 7-7-19'!$B$11:$B$17,$C39,'Sunday Races 7-7-19'!$AX$11:$AX$17)</f>
        <v>0</v>
      </c>
      <c r="BW39" s="180">
        <f>SUMIF('Sunday Races 7-7-19'!$B$11:$B$17,$C39,'Sunday Races 7-7-19'!$AY$11:$AY$17)</f>
        <v>0</v>
      </c>
      <c r="BX39" s="180">
        <f>SUMIF('Sunday Races 7-21-19'!$B$11:$B$16,$C39,'Sunday Races 7-21-19'!$AU$11:$AU$16)</f>
        <v>0</v>
      </c>
      <c r="BY39" s="180">
        <f>SUMIF('Sunday Races 7-21-19'!$B$11:$B$16,$C39,'Sunday Races 7-21-19'!$AV$11:$AV$16)</f>
        <v>0</v>
      </c>
      <c r="BZ39" s="180">
        <f>SUMIF('Sunday Races 7-21-19'!$B$11:$B$16,$C39,'Sunday Races 7-21-19'!$AW$11:$AW$16)</f>
        <v>0</v>
      </c>
      <c r="CA39" s="180">
        <f>SUMIF('Sunday Races 7-21-19'!$B$11:$B$16,$C39,'Sunday Races 7-21-19'!$AX$11:$AX$16)</f>
        <v>0</v>
      </c>
      <c r="CB39" s="180">
        <f>SUMIF('Sunday Races 7-21-19'!$B$11:$B$16,$C39,'Sunday Races 7-21-19'!$AY$11:$AY$16)</f>
        <v>0</v>
      </c>
      <c r="CC39" s="180">
        <f>SUMIF('Sunday Races 8-11-19'!$B$11:$B$16,$C39,'Sunday Races 8-11-19'!$AU$11:$AU$16)</f>
        <v>0</v>
      </c>
      <c r="CD39" s="180">
        <f>SUMIF('Sunday Races 8-11-19'!$B$11:$B$16,$C39,'Sunday Races 8-11-19'!$AV$11:$AV$16)</f>
        <v>0</v>
      </c>
      <c r="CE39" s="180">
        <f>SUMIF('Sunday Races 8-11-19'!$B$11:$B$16,$C39,'Sunday Races 8-11-19'!$AW$11:$AW$16)</f>
        <v>0</v>
      </c>
      <c r="CF39" s="180">
        <f>SUMIF('Sunday Races 8-11-19'!$B$11:$B$16,$C39,'Sunday Races 8-11-19'!$AX$11:$AX$16)</f>
        <v>0</v>
      </c>
      <c r="CG39" s="180">
        <f>SUMIF('Sunday Races 8-11-19'!$B$11:$B$16,$C39,'Sunday Races 8-11-19'!$AY$11:$AY$16)</f>
        <v>0</v>
      </c>
      <c r="CH39" s="180">
        <f>SUMIF('Sunday Races 9-01-19'!$B$11:$B$22,$C39,'Sunday Races 9-01-19'!$AU$11:$AU$22)</f>
        <v>0</v>
      </c>
      <c r="CI39" s="180">
        <f>SUMIF('Sunday Races 9-01-19'!$B$11:$B$22,$C39,'Sunday Races 9-01-19'!$AV$11:$AV$22)</f>
        <v>0</v>
      </c>
      <c r="CJ39" s="180">
        <f>SUMIF('Sunday Races 9-01-19'!$B$11:$B$22,$C39,'Sunday Races 9-01-19'!$AW$11:$AW$22)</f>
        <v>0</v>
      </c>
      <c r="CK39" s="180">
        <f>SUMIF('Sunday Races 9-01-19'!$B$11:$B$22,$C39,'Sunday Races 9-01-19'!$AX$11:$AX$22)</f>
        <v>0</v>
      </c>
      <c r="CL39" s="180">
        <f>SUMIF('Sunday Races 9-01-19'!$B$11:$B$22,$C39,'Sunday Races 9-01-19'!$AY$11:$AY$22)</f>
        <v>0</v>
      </c>
      <c r="CM39" s="180">
        <f>SUMIF('Sunday Races 9-29-19'!$B$11:$B$22,$C39,'Sunday Races 9-29-19'!$AU$11:$AU$22)</f>
        <v>0</v>
      </c>
      <c r="CN39" s="180">
        <f>SUMIF('Sunday Races 9-29-19'!$B$11:$B$22,$C39,'Sunday Races 9-29-19'!$AV$11:$AV$22)</f>
        <v>0</v>
      </c>
      <c r="CO39" s="180">
        <f>SUMIF('Sunday Races 9-29-19'!$B$11:$B$22,$C39,'Sunday Races 9-29-19'!$AW$11:$AW$22)</f>
        <v>0</v>
      </c>
      <c r="CP39" s="180">
        <f>SUMIF('Sunday Races 9-29-19'!$B$11:$B$22,$C39,'Sunday Races 9-29-19'!$AX$11:$AX$22)</f>
        <v>0</v>
      </c>
      <c r="CQ39" s="180">
        <f>SUMIF('Sunday Races 9-29-19'!$B$11:$B$22,$C39,'Sunday Races 9-29-19'!$AY$11:$AY$22)</f>
        <v>0</v>
      </c>
      <c r="CR39" s="180">
        <f>SUMIF('Sunday Races 10-13-19'!$B$11:$B$22,$C39,'Sunday Races 10-13-19'!$AU$11:$AU$22)</f>
        <v>0</v>
      </c>
      <c r="CS39" s="180">
        <f>SUMIF('Sunday Races 10-13-19'!$B$11:$B$22,$C39,'Sunday Races 10-13-19'!$AV$11:$AV$22)</f>
        <v>0</v>
      </c>
      <c r="CT39" s="180">
        <f>SUMIF('Sunday Races 10-13-19'!$B$11:$B$22,$C39,'Sunday Races 10-13-19'!$AW$11:$AW$22)</f>
        <v>0</v>
      </c>
      <c r="CU39" s="180">
        <f>SUMIF('Sunday Races 10-13-19'!$B$11:$B$22,$C39,'Sunday Races 10-13-19'!$AX$11:$AX$22)</f>
        <v>0</v>
      </c>
      <c r="CV39" s="180">
        <f>SUMIF('Sunday Races 10-13-19'!$B$11:$B$22,$C39,'Sunday Races 10-13-19'!$AY$11:$AY$22)</f>
        <v>0</v>
      </c>
      <c r="CW39" s="181"/>
      <c r="CX39" s="182"/>
      <c r="CY39" s="183">
        <f t="shared" si="35"/>
        <v>3</v>
      </c>
      <c r="CZ39" s="183">
        <f t="shared" si="35"/>
        <v>1</v>
      </c>
      <c r="DA39" s="183">
        <f t="shared" si="35"/>
        <v>1</v>
      </c>
      <c r="DB39" s="183">
        <f t="shared" si="35"/>
        <v>1</v>
      </c>
      <c r="DC39" s="183">
        <f t="shared" si="35"/>
        <v>1</v>
      </c>
      <c r="DD39" s="183">
        <f t="shared" si="35"/>
        <v>0</v>
      </c>
      <c r="DE39" s="183">
        <f t="shared" si="35"/>
        <v>0</v>
      </c>
      <c r="DF39" s="183">
        <f t="shared" si="35"/>
        <v>0</v>
      </c>
      <c r="DG39" s="183">
        <f t="shared" si="35"/>
        <v>0</v>
      </c>
      <c r="DH39" s="183">
        <f t="shared" si="35"/>
        <v>0</v>
      </c>
      <c r="DI39" s="183">
        <f t="shared" si="36"/>
        <v>0</v>
      </c>
      <c r="DJ39" s="183">
        <f t="shared" si="36"/>
        <v>0</v>
      </c>
      <c r="DK39" s="183">
        <f t="shared" si="36"/>
        <v>0</v>
      </c>
      <c r="DL39" s="183">
        <f t="shared" si="36"/>
        <v>0</v>
      </c>
      <c r="DM39" s="183">
        <f t="shared" si="36"/>
        <v>0</v>
      </c>
      <c r="DN39" s="183">
        <f t="shared" si="36"/>
        <v>0</v>
      </c>
      <c r="DO39" s="183">
        <f t="shared" si="36"/>
        <v>0</v>
      </c>
      <c r="DP39" s="183">
        <f t="shared" si="36"/>
        <v>0</v>
      </c>
      <c r="DQ39" s="183">
        <f t="shared" si="36"/>
        <v>0</v>
      </c>
      <c r="DR39" s="183">
        <f t="shared" si="36"/>
        <v>0</v>
      </c>
      <c r="DS39" s="183">
        <f t="shared" si="37"/>
        <v>0</v>
      </c>
      <c r="DT39" s="183">
        <f t="shared" si="37"/>
        <v>0</v>
      </c>
      <c r="DU39" s="183">
        <f t="shared" si="37"/>
        <v>0</v>
      </c>
      <c r="DV39" s="183">
        <f t="shared" si="37"/>
        <v>0</v>
      </c>
      <c r="DW39" s="183">
        <f t="shared" si="37"/>
        <v>0</v>
      </c>
      <c r="DX39" s="183">
        <f t="shared" si="37"/>
        <v>0</v>
      </c>
      <c r="DY39" s="183">
        <f t="shared" si="37"/>
        <v>0</v>
      </c>
      <c r="DZ39" s="183">
        <f t="shared" si="37"/>
        <v>0</v>
      </c>
      <c r="EA39" s="183">
        <f t="shared" si="37"/>
        <v>0</v>
      </c>
      <c r="EB39" s="183">
        <f t="shared" si="37"/>
        <v>0</v>
      </c>
      <c r="EC39" s="183">
        <f t="shared" si="38"/>
        <v>0</v>
      </c>
      <c r="ED39" s="183">
        <f t="shared" si="38"/>
        <v>0</v>
      </c>
      <c r="EE39" s="183">
        <f t="shared" si="38"/>
        <v>0</v>
      </c>
      <c r="EF39" s="183">
        <f t="shared" si="38"/>
        <v>0</v>
      </c>
      <c r="EG39" s="183">
        <f t="shared" si="38"/>
        <v>0</v>
      </c>
      <c r="EH39" s="183">
        <f t="shared" si="38"/>
        <v>0</v>
      </c>
      <c r="EI39" s="183">
        <f t="shared" si="38"/>
        <v>0</v>
      </c>
      <c r="EJ39" s="183">
        <f t="shared" si="38"/>
        <v>0</v>
      </c>
      <c r="EK39" s="183">
        <f t="shared" si="38"/>
        <v>0</v>
      </c>
      <c r="EL39" s="183">
        <f t="shared" si="38"/>
        <v>0</v>
      </c>
      <c r="EM39" s="183">
        <f t="shared" si="39"/>
        <v>0</v>
      </c>
      <c r="EN39" s="183">
        <f t="shared" si="39"/>
        <v>0</v>
      </c>
      <c r="EO39" s="183">
        <f t="shared" si="39"/>
        <v>0</v>
      </c>
      <c r="EP39" s="183">
        <f t="shared" si="39"/>
        <v>0</v>
      </c>
      <c r="EQ39" s="183">
        <f t="shared" si="39"/>
        <v>0</v>
      </c>
      <c r="ER39" s="183">
        <f t="shared" si="39"/>
        <v>0</v>
      </c>
      <c r="ES39" s="183">
        <f t="shared" si="39"/>
        <v>0</v>
      </c>
      <c r="ET39" s="183">
        <f t="shared" si="39"/>
        <v>0</v>
      </c>
      <c r="EU39" s="183">
        <f t="shared" si="39"/>
        <v>0</v>
      </c>
      <c r="EV39" s="183">
        <f t="shared" si="39"/>
        <v>0</v>
      </c>
      <c r="EW39" s="183">
        <f t="shared" si="40"/>
        <v>0</v>
      </c>
      <c r="EX39" s="183">
        <f t="shared" si="40"/>
        <v>0</v>
      </c>
      <c r="EY39" s="183">
        <f t="shared" si="40"/>
        <v>0</v>
      </c>
      <c r="EZ39" s="183">
        <f t="shared" si="40"/>
        <v>0</v>
      </c>
      <c r="FA39" s="183">
        <f t="shared" si="40"/>
        <v>0</v>
      </c>
      <c r="FB39" s="183">
        <f t="shared" si="40"/>
        <v>0</v>
      </c>
      <c r="FC39" s="183">
        <f t="shared" si="40"/>
        <v>0</v>
      </c>
      <c r="FD39" s="183">
        <f t="shared" si="40"/>
        <v>0</v>
      </c>
      <c r="FE39" s="183">
        <f t="shared" si="40"/>
        <v>0</v>
      </c>
      <c r="FF39" s="183">
        <f t="shared" si="40"/>
        <v>0</v>
      </c>
      <c r="FG39" s="183">
        <f t="shared" si="41"/>
        <v>0</v>
      </c>
      <c r="FH39" s="183">
        <f t="shared" si="41"/>
        <v>0</v>
      </c>
      <c r="FI39" s="183">
        <f t="shared" si="41"/>
        <v>0</v>
      </c>
      <c r="FJ39" s="183">
        <f t="shared" si="41"/>
        <v>0</v>
      </c>
      <c r="FK39" s="183">
        <f t="shared" si="41"/>
        <v>0</v>
      </c>
      <c r="FL39" s="183">
        <f t="shared" si="41"/>
        <v>0</v>
      </c>
      <c r="FM39" s="183">
        <f t="shared" si="41"/>
        <v>0</v>
      </c>
      <c r="FN39" s="183">
        <f t="shared" si="41"/>
        <v>0</v>
      </c>
      <c r="FO39" s="183">
        <f t="shared" si="41"/>
        <v>0</v>
      </c>
      <c r="FP39" s="183">
        <f t="shared" si="41"/>
        <v>0</v>
      </c>
      <c r="FQ39" s="183">
        <f t="shared" si="41"/>
        <v>0</v>
      </c>
      <c r="FR39" s="183">
        <f t="shared" si="41"/>
        <v>0</v>
      </c>
      <c r="FS39" s="183">
        <f t="shared" si="41"/>
        <v>0</v>
      </c>
      <c r="FT39" s="183">
        <f t="shared" si="41"/>
        <v>0</v>
      </c>
      <c r="FU39" s="183">
        <f t="shared" si="41"/>
        <v>0</v>
      </c>
      <c r="FW39" s="203">
        <f t="shared" si="48"/>
        <v>9</v>
      </c>
      <c r="FX39" s="180">
        <f>SUMIF('2018 Club Championship'!$B$11:$B$15,$C39,'2018 Club Championship'!$AU$11:$AU$15)</f>
        <v>0</v>
      </c>
      <c r="FY39" s="180">
        <f>SUMIF('2018 Club Championship'!$B$11:$B$15,$C39,'2018 Club Championship'!$AV$11:$AV$15)</f>
        <v>0</v>
      </c>
      <c r="FZ39" s="180">
        <f>SUMIF('2018 Club Championship'!$B$11:$B$15,$C39,'2018 Club Championship'!$AW$11:$AW$15)</f>
        <v>0</v>
      </c>
      <c r="GA39" s="180">
        <f>SUMIF('2018 Club Championship'!$B$11:$B$15,$C39,'2018 Club Championship'!$AX$11:$AX$15)</f>
        <v>0</v>
      </c>
      <c r="GB39" s="180">
        <f>SUMIF('2018 Club Championship'!$B$11:$B$15,$C39,'2018 Club Championship'!$AY$11:$AY$15)</f>
        <v>0</v>
      </c>
      <c r="GC39" s="180">
        <f>SUMIF('One Day Regatta 2-16-19 FS'!$B$11:$B$18,$C39,'One Day Regatta 2-16-19 FS'!$AU$11:$AU$18)</f>
        <v>0</v>
      </c>
      <c r="GD39" s="180">
        <f>SUMIF('One Day Regatta 2-16-19 FS'!$B$11:$B$18,$C39,'One Day Regatta 2-16-19 FS'!$AV$11:$AV$18)</f>
        <v>0</v>
      </c>
      <c r="GE39" s="180">
        <f>SUMIF('One Day Regatta 2-16-19 FS'!$B$11:$B$18,$C39,'One Day Regatta 2-16-19 FS'!$AW$11:$AW$18)</f>
        <v>0</v>
      </c>
      <c r="GF39" s="180">
        <f>SUMIF('One Day Regatta 2-16-19 FS'!$B$11:$B$18,$C39,'One Day Regatta 2-16-19 FS'!$AX$11:$AX$18)</f>
        <v>0</v>
      </c>
      <c r="GG39" s="180">
        <f>SUMIF('One Day Regatta 2-16-19 FS'!$B$11:$B$18,$C39,'One Day Regatta 2-16-19 FS'!$AY$11:$AY$18)</f>
        <v>0</v>
      </c>
      <c r="GH39" s="180">
        <f>SUMIF('One Day Regatta 2-16-19 TH'!$B$11:$B$18,$C39,'One Day Regatta 2-16-19 TH'!$AU$11:$AU$18)</f>
        <v>0</v>
      </c>
      <c r="GI39" s="180">
        <f>SUMIF('One Day Regatta 2-16-19 TH'!$B$11:$B$18,$C39,'One Day Regatta 2-16-19 TH'!$AV$11:$AV$18)</f>
        <v>0</v>
      </c>
      <c r="GJ39" s="180">
        <f>SUMIF('One Day Regatta 2-16-19 TH'!$B$11:$B$18,$C39,'One Day Regatta 2-16-19 TH'!$AW$11:$AW$18)</f>
        <v>0</v>
      </c>
      <c r="GK39" s="180">
        <f>SUMIF('One Day Regatta 2-16-19 TH'!$B$11:$B$18,$C39,'One Day Regatta 2-16-19 TH'!$AX$11:$AX$18)</f>
        <v>0</v>
      </c>
      <c r="GL39" s="180">
        <f>SUMIF('One Day Regatta 2-16-19 TH'!$B$11:$B$18,$C39,'One Day Regatta 2-16-19 TH'!$AY$11:$AY$18)</f>
        <v>0</v>
      </c>
      <c r="GM39" s="180">
        <f>SUMIF('One Day 3-23-19 Thistle-Open'!$B$11:$B$20,$C39,'One Day 3-23-19 Thistle-Open'!$AU$11:$AU$20)</f>
        <v>1</v>
      </c>
      <c r="GN39" s="180">
        <f>SUMIF('One Day 3-23-19 Thistle-Open'!$B$11:$B$20,$C39,'One Day 3-23-19 Thistle-Open'!$AV$11:$AV$20)</f>
        <v>1</v>
      </c>
      <c r="GO39" s="180">
        <f>SUMIF('One Day 3-23-19 Thistle-Open'!$B$11:$B$20,$C39,'One Day 3-23-19 Thistle-Open'!$AW$11:$AW$20)</f>
        <v>1</v>
      </c>
      <c r="GP39" s="180">
        <f>SUMIF('One Day 3-23-19 Thistle-Open'!$B$11:$B$20,$C39,'One Day 3-23-19 Thistle-Open'!$AX$11:$AX$20)</f>
        <v>1</v>
      </c>
      <c r="GQ39" s="180">
        <f>SUMIF('One Day 3-23-19 Thistle-Open'!$B$11:$B$20,$C39,'One Day 3-23-19 Thistle-Open'!$AY$11:$AY$20)</f>
        <v>0</v>
      </c>
      <c r="GR39" s="180">
        <f>SUMIF('One Day Regatta 3-23-19 Scots'!$B$11:$B$20,$C39,'One Day Regatta 3-23-19 Scots'!$AU$11:$AU$20)</f>
        <v>0</v>
      </c>
      <c r="GS39" s="180">
        <f>SUMIF('One Day Regatta 3-23-19 Scots'!$B$11:$B$20,$C39,'One Day Regatta 3-23-19 Scots'!$AV$11:$AV$20)</f>
        <v>0</v>
      </c>
      <c r="GT39" s="180">
        <f>SUMIF('One Day Regatta 3-23-19 Scots'!$B$11:$B$20,$C39,'One Day Regatta 3-23-19 Scots'!$AW$11:$AW$20)</f>
        <v>0</v>
      </c>
      <c r="GU39" s="180">
        <f>SUMIF('One Day Regatta 3-23-19 Scots'!$B$11:$B$20,$C39,'One Day Regatta 3-23-19 Scots'!$AX$11:$AX$20)</f>
        <v>0</v>
      </c>
      <c r="GV39" s="180">
        <f>SUMIF('One Day Regatta 3-23-19 Scots'!$B$11:$B$20,$C39,'One Day Regatta 3-23-19 Scots'!$AY$11:$AY$20)</f>
        <v>0</v>
      </c>
      <c r="GW39" s="180">
        <f>SUMIF('One Day 3-23-19 Thistle-Open'!$B$11:$B$20,$C39,'One Day 3-23-19 Thistle-Open'!$AU$11:$AU$20)</f>
        <v>1</v>
      </c>
      <c r="GX39" s="180">
        <f>SUMIF('One Day 3-23-19 Thistle-Open'!$B$11:$B$20,$C39,'One Day 3-23-19 Thistle-Open'!$AV$11:$AV$20)</f>
        <v>1</v>
      </c>
      <c r="GY39" s="180">
        <f>SUMIF('One Day 3-23-19 Thistle-Open'!$B$11:$B$20,$C39,'One Day 3-23-19 Thistle-Open'!$AW$11:$AW$20)</f>
        <v>1</v>
      </c>
      <c r="GZ39" s="180">
        <f>SUMIF('One Day 3-23-19 Thistle-Open'!$B$11:$B$20,$C39,'One Day 3-23-19 Thistle-Open'!$AX$11:$AX$20)</f>
        <v>1</v>
      </c>
      <c r="HA39" s="180">
        <f>SUMIF('One Day 3-23-19 Thistle-Open'!$B$11:$B$20,$C39,'One Day 3-23-19 Thistle-Open'!$AY$11:$AY$20)</f>
        <v>0</v>
      </c>
      <c r="HB39" s="180">
        <f>SUMIF('Long Distance 3-30-19 Scot'!$B$11:$B$33,$C39,'Long Distance 3-30-19 Scot'!$AU$11:$AU$33)</f>
        <v>0</v>
      </c>
      <c r="HC39" s="180">
        <f>SUMIF('Long Distance 3-30-19 Scot'!$B$11:$B$33,$C39,'Long Distance 3-30-19 Scot'!$AV$11:$AV$33)</f>
        <v>0</v>
      </c>
      <c r="HD39" s="180">
        <f>SUMIF('Long Distance 3-30-19 Scot'!$B$11:$B$33,$C39,'Long Distance 3-30-19 Scot'!$AW$11:$AW$33)</f>
        <v>0</v>
      </c>
      <c r="HE39" s="180">
        <f>SUMIF('Long Distance 3-30-19 Scot'!$B$11:$B$33,$C39,'Long Distance 3-30-19 Scot'!$AX$11:$AX$33)</f>
        <v>0</v>
      </c>
      <c r="HF39" s="180">
        <f>SUMIF('Long Distance 3-30-19 Scot'!$B$11:$B$33,$C39,'Long Distance 3-30-19 Scot'!$AY$11:$AY$33)</f>
        <v>0</v>
      </c>
      <c r="HG39" s="180">
        <f>SUMIF('Long Distance 3-30-19 Thistle'!$B$11:$B$33,$C39,'Long Distance 3-30-19 Thistle'!$AU$11:$AU$33)</f>
        <v>0</v>
      </c>
      <c r="HH39" s="180">
        <f>SUMIF('Long Distance 3-30-19 Thistle'!$B$11:$B$33,$C39,'Long Distance 3-30-19 Thistle'!$AV$11:$AV$33)</f>
        <v>0</v>
      </c>
      <c r="HI39" s="180">
        <f>SUMIF('Long Distance 3-30-19 Thistle'!$B$11:$B$33,$C39,'Long Distance 3-30-19 Thistle'!$AW$11:$AW$33)</f>
        <v>0</v>
      </c>
      <c r="HJ39" s="180">
        <f>SUMIF('Long Distance 3-30-19 Thistle'!$B$11:$B$33,$C39,'Long Distance 3-30-19 Thistle'!$AX$11:$AX$33)</f>
        <v>0</v>
      </c>
      <c r="HK39" s="180">
        <f>SUMIF('Long Distance 3-30-19 Thistle'!$B$11:$B$33,$C39,'Long Distance 3-30-19 Thistle'!$AY$11:$AY$33)</f>
        <v>0</v>
      </c>
      <c r="HL39" s="180">
        <f>SUMIF('Long Distance 3-30-19 Open'!$B$11:$B$33,$C39,'Long Distance 3-30-19 Open'!$AU$11:$AU$33)</f>
        <v>0</v>
      </c>
      <c r="HM39" s="180">
        <f>SUMIF('Long Distance 3-30-19 Open'!$B$11:$B$33,$C39,'Long Distance 3-30-19 Open'!$AV$11:$AV$33)</f>
        <v>0</v>
      </c>
      <c r="HN39" s="180">
        <f>SUMIF('Long Distance 3-30-19 Open'!$B$11:$B$33,$C39,'Long Distance 3-30-19 Open'!$AW$11:$AW$33)</f>
        <v>0</v>
      </c>
      <c r="HO39" s="180">
        <f>SUMIF('Long Distance 3-30-19 Open'!$B$11:$B$33,$C39,'Long Distance 3-30-19 Open'!$AX$11:$AX$33)</f>
        <v>0</v>
      </c>
      <c r="HP39" s="180">
        <f>SUMIF('Long Distance 3-30-19 Open'!$B$11:$B$33,$C39,'Long Distance 3-30-19 Open'!$AY$11:$AY$33)</f>
        <v>0</v>
      </c>
      <c r="HQ39" s="180">
        <f>SUMIF('One Day Regatta 4-20-19 Open'!$B$11:$B$18,$C39,'One Day Regatta 4-20-19 Open'!$AU$11:$AU$18)</f>
        <v>0</v>
      </c>
      <c r="HR39" s="180">
        <f>SUMIF('One Day Regatta 4-20-19 Open'!$B$11:$B$18,$C39,'One Day Regatta 4-20-19 Open'!$AV$11:$AV$18)</f>
        <v>0</v>
      </c>
      <c r="HS39" s="180">
        <f>SUMIF('One Day Regatta 4-20-19 Open'!$B$11:$B$18,$C39,'One Day Regatta 4-20-19 Open'!$AW$11:$AW$18)</f>
        <v>0</v>
      </c>
      <c r="HT39" s="180">
        <f>SUMIF('One Day Regatta 4-20-19 Open'!$B$11:$B$18,$C39,'One Day Regatta 4-20-19 Open'!$AX$11:$AX$18)</f>
        <v>0</v>
      </c>
      <c r="HU39" s="180">
        <f>SUMIF('One Day Regatta 4-20-19 Open'!$B$11:$B$18,$C39,'One Day Regatta 4-20-19 Open'!$AY$11:$AY$18)</f>
        <v>0</v>
      </c>
      <c r="HV39" s="180">
        <f>SUMIF('Long Distance Race 5-11-19'!$B$11:$B$17,$C39,'Long Distance Race 5-11-19'!$AU$11:$AU$17)</f>
        <v>0</v>
      </c>
      <c r="HW39" s="180">
        <f>SUMIF('Long Distance Race 5-11-19'!$B$11:$B$17,$C39,'Long Distance Race 5-11-19'!$AV$11:$AV$17)</f>
        <v>0</v>
      </c>
      <c r="HX39" s="180">
        <f>SUMIF('Long Distance Race 5-11-19'!$B$11:$B$17,$C39,'Long Distance Race 5-11-19'!$AW$11:$AW$17)</f>
        <v>0</v>
      </c>
      <c r="HY39" s="180">
        <f>SUMIF('Long Distance Race 5-11-19'!$B$11:$B$17,$C39,'Long Distance Race 5-11-19'!$AX$11:$AX$17)</f>
        <v>0</v>
      </c>
      <c r="HZ39" s="180">
        <f>SUMIF('Long Distance Race 5-11-19'!$B$11:$B$17,$C39,'Long Distance Race 5-11-19'!$AY$11:$AY$17)</f>
        <v>0</v>
      </c>
      <c r="IA39" s="180">
        <f>SUMIF('Caldwell Cup - FS'!$B$11:$B$26,$C39,'Caldwell Cup - FS'!$BB$11:$BB$26)</f>
        <v>0</v>
      </c>
      <c r="IB39" s="180">
        <f>SUMIF('Caldwell Cup - FS'!$B$11:$B$26,$C39,'Caldwell Cup - FS'!$BC$11:$BC$26)</f>
        <v>0</v>
      </c>
      <c r="IC39" s="180">
        <f>SUMIF('Caldwell Cup - FS'!$B$11:$B$26,$C39,'Caldwell Cup - FS'!$BD$11:$BD$26)</f>
        <v>0</v>
      </c>
      <c r="ID39" s="180">
        <f>SUMIF('Caldwell Cup - FS'!$B$11:$B$26,$C39,'Caldwell Cup - FS'!$BE$11:$BE$26)</f>
        <v>0</v>
      </c>
      <c r="IE39" s="180">
        <f>SUMIF('Caldwell Cup - FS'!$B$11:$B$26,$C39,'Caldwell Cup - FS'!$BF$11:$BF$26)</f>
        <v>0</v>
      </c>
      <c r="IF39" s="180">
        <f>SUMIF('Caldwell Cup - FS'!$B$11:$B$26,$C39,'Caldwell Cup - FS'!$BG$11:$BG$26)</f>
        <v>0</v>
      </c>
      <c r="IG39" s="180">
        <f>SUMIF('Caldwell Cup - TH'!$B$11:$B$22,$C39,'Caldwell Cup - TH'!$BB$11:$BB$22)</f>
        <v>0</v>
      </c>
      <c r="IH39" s="180">
        <f>SUMIF('Caldwell Cup - TH'!$B$11:$B$22,$C39,'Caldwell Cup - TH'!$BC$11:$BC$22)</f>
        <v>0</v>
      </c>
      <c r="II39" s="180">
        <f>SUMIF('Caldwell Cup - TH'!$B$11:$B$22,$C39,'Caldwell Cup - TH'!$BD$11:$BD$22)</f>
        <v>0</v>
      </c>
      <c r="IJ39" s="180">
        <f>SUMIF('Caldwell Cup - TH'!$B$11:$B$22,$C39,'Caldwell Cup - TH'!$BE$11:$BE$22)</f>
        <v>0</v>
      </c>
      <c r="IK39" s="180">
        <f>SUMIF('Caldwell Cup - TH'!$B$11:$B$22,$C39,'Caldwell Cup - TH'!$BF$11:$BF$22)</f>
        <v>0</v>
      </c>
      <c r="IL39" s="180">
        <f>SUMIF('Caldwell Cup - TH'!$B$11:$B$22,$C39,'Caldwell Cup - TH'!$BG$11:$BG$22)</f>
        <v>0</v>
      </c>
      <c r="IM39" s="180">
        <f>SUMIF('One Day Regatta 8-3-19 Thistles'!$B$11:$B$14,$C39,'One Day Regatta 8-3-19 Thistles'!$AU$11:$AU$14)</f>
        <v>0</v>
      </c>
      <c r="IN39" s="180">
        <f>SUMIF('One Day Regatta 8-3-19 Thistles'!$B$11:$B$14,$C39,'One Day Regatta 8-3-19 Thistles'!$AV$11:$AV$14)</f>
        <v>0</v>
      </c>
      <c r="IO39" s="180">
        <f>SUMIF('One Day Regatta 8-3-19 Thistles'!$B$11:$B$14,$C39,'One Day Regatta 8-3-19 Thistles'!$AW$11:$AW$14)</f>
        <v>0</v>
      </c>
      <c r="IP39" s="180">
        <f>SUMIF('One Day Regatta 8-3-19 Thistles'!$B$11:$B$14,$C39,'One Day Regatta 8-3-19 Thistles'!$AX$11:$AX$14)</f>
        <v>0</v>
      </c>
      <c r="IQ39" s="180">
        <f>SUMIF('One Day Regatta 8-3-19 Thistles'!$B$11:$B$14,$C39,'One Day Regatta 8-3-19 Thistles'!$AY$11:$AY$14)</f>
        <v>0</v>
      </c>
      <c r="IR39" s="180">
        <f>SUMIF('One Day Regatta 8-3-19 Scots'!$B$11:$B$18,$C39,'One Day Regatta 8-3-19 Scots'!$AU$11:$AU$18)</f>
        <v>0</v>
      </c>
      <c r="IS39" s="180">
        <f>SUMIF('One Day Regatta 8-3-19 Scots'!$B$11:$B$18,$C39,'One Day Regatta 8-3-19 Scots'!$AV$11:$AV$18)</f>
        <v>0</v>
      </c>
      <c r="IT39" s="180">
        <f>SUMIF('One Day Regatta 8-3-19 Scots'!$B$11:$B$18,$C39,'One Day Regatta 8-3-19 Scots'!$AW$11:$AW$18)</f>
        <v>0</v>
      </c>
      <c r="IU39" s="180">
        <f>SUMIF('One Day Regatta 8-3-19 Scots'!$B$11:$B$18,$C39,'One Day Regatta 8-3-19 Scots'!$AX$11:$AX$18)</f>
        <v>0</v>
      </c>
      <c r="IV39" s="180">
        <f>SUMIF('One Day Regatta 8-3-19 Scots'!$B$11:$B$18,$C39,'One Day Regatta 8-3-19 Scots'!$AY$11:$AY$18)</f>
        <v>0</v>
      </c>
      <c r="IW39" s="180">
        <f>SUMIF('One Day Regatta 9-7-19'!$B$11:$B$18,$C39,'One Day Regatta 9-7-19'!$AU$11:$AU$18)</f>
        <v>0</v>
      </c>
      <c r="IX39" s="180">
        <f>SUMIF('One Day Regatta 9-7-19'!$B$11:$B$18,$C39,'One Day Regatta 9-7-19'!$AV$11:$AV$18)</f>
        <v>0</v>
      </c>
      <c r="IY39" s="180">
        <f>SUMIF('One Day Regatta 9-7-19'!$B$11:$B$18,$C39,'One Day Regatta 9-7-19'!$AW$11:$AW$18)</f>
        <v>0</v>
      </c>
      <c r="IZ39" s="180">
        <f>SUMIF('One Day Regatta 9-7-19'!$B$11:$B$18,$C39,'One Day Regatta 9-7-19'!$AX$11:$AX$18)</f>
        <v>0</v>
      </c>
      <c r="JA39" s="180">
        <f>SUMIF('One Day Regatta 9-7-19'!$B$11:$B$18,$C39,'One Day Regatta 9-7-19'!$AY$11:$AY$18)</f>
        <v>0</v>
      </c>
      <c r="JB39" s="180">
        <f>SUMIF('Leukemia Cup 9-14-19 Scots'!$B$11:$B$19,$C39,'Leukemia Cup 9-14-19 Scots'!$AU$11:$AU$19)</f>
        <v>0</v>
      </c>
      <c r="JC39" s="180">
        <f>SUMIF('Leukemia Cup 9-14-19 Scots'!$B$11:$B$19,$C39,'Leukemia Cup 9-14-19 Scots'!$AV$11:$AV$19)</f>
        <v>0</v>
      </c>
      <c r="JD39" s="180">
        <f>SUMIF('Leukemia Cup 9-14-19 Scots'!$B$11:$B$19,$C39,'Leukemia Cup 9-14-19 Scots'!$AW$11:$AW$19)</f>
        <v>0</v>
      </c>
      <c r="JE39" s="180">
        <f>SUMIF('Leukemia Cup 9-14-19 Scots'!$B$11:$B$19,$C39,'Leukemia Cup 9-14-19 Scots'!$AX$11:$AX$19)</f>
        <v>0</v>
      </c>
      <c r="JF39" s="180">
        <f>SUMIF('Leukemia Cup 9-14-19 Scots'!$B$11:$B$19,$C39,'Leukemia Cup 9-14-19 Scots'!$AY$11:$AY$19)</f>
        <v>0</v>
      </c>
      <c r="JG39" s="180">
        <f>SUMIF('Leukemia Cup 9-14-19 Thistles'!$B$11:$B$16,$C39,'Leukemia Cup 9-14-19 Thistles'!$AU$11:$AU$16)</f>
        <v>0</v>
      </c>
      <c r="JH39" s="180">
        <f>SUMIF('Leukemia Cup 9-14-19 Thistles'!$B$11:$B$16,$C39,'Leukemia Cup 9-14-19 Thistles'!$AV$11:$AV$16)</f>
        <v>0</v>
      </c>
      <c r="JI39" s="180">
        <f>SUMIF('Leukemia Cup 9-14-19 Thistles'!$B$11:$B$16,$C39,'Leukemia Cup 9-14-19 Thistles'!$AW$11:$AW$16)</f>
        <v>0</v>
      </c>
      <c r="JJ39" s="180">
        <f>SUMIF('Leukemia Cup 9-14-19 Thistles'!$B$11:$B$16,$C39,'Leukemia Cup 9-14-19 Thistles'!$AX$11:$AX$16)</f>
        <v>0</v>
      </c>
      <c r="JK39" s="180">
        <f>SUMIF('Leukemia Cup 9-14-19 Thistles'!$B$11:$B$16,$C39,'Leukemia Cup 9-14-19 Thistles'!$AY$11:$AY$16)</f>
        <v>0</v>
      </c>
      <c r="JL39" s="180">
        <f>SUMIF('Leukemia Cup 9-14-19 Open'!$B$11:$B$17,$C39,'Leukemia Cup 9-14-19 Open'!$AU$11:$AU$17)</f>
        <v>0</v>
      </c>
      <c r="JM39" s="180">
        <f>SUMIF('Leukemia Cup 9-14-19 Open'!$B$11:$B$17,$C39,'Leukemia Cup 9-14-19 Open'!$AV$11:$AV$17)</f>
        <v>0</v>
      </c>
      <c r="JN39" s="180">
        <f>SUMIF('Leukemia Cup 9-14-19 Open'!$B$11:$B$17,$C39,'Leukemia Cup 9-14-19 Open'!$AW$11:$AW$17)</f>
        <v>0</v>
      </c>
      <c r="JO39" s="180">
        <f>SUMIF('Leukemia Cup 9-14-19 Open'!$B$11:$B$17,$C39,'Leukemia Cup 9-14-19 Open'!$AX$11:$AX$17)</f>
        <v>0</v>
      </c>
      <c r="JP39" s="180">
        <f>SUMIF('Leukemia Cup 9-14-19 Open'!$B$11:$B$17,$C39,'Leukemia Cup 9-14-19 Open'!$AY$11:$AY$17)</f>
        <v>0</v>
      </c>
      <c r="JQ39" s="180">
        <f>SUMIF('Smith-Berry LDR 9-21-19'!$B$11:$B$28,$C39,'Smith-Berry LDR 9-21-19'!$AU$11:$AU$28)</f>
        <v>4</v>
      </c>
      <c r="JR39" s="180">
        <f>SUMIF('Smith-Berry LDR 9-21-19'!$B$11:$B$28,$C39,'Smith-Berry LDR 9-21-19'!$AV$11:$AV$28)</f>
        <v>0</v>
      </c>
      <c r="JS39" s="180">
        <f>SUMIF('Smith-Berry LDR 9-21-19'!$B$11:$B$28,$C39,'Smith-Berry LDR 9-21-19'!$AW$11:$AW$28)</f>
        <v>0</v>
      </c>
      <c r="JT39" s="180">
        <f>SUMIF('Smith-Berry LDR 9-21-19'!$B$11:$B$28,$C39,'Smith-Berry LDR 9-21-19'!$AX$11:$AX$28)</f>
        <v>0</v>
      </c>
      <c r="JU39" s="180">
        <f>SUMIF('Smith-Berry LDR 9-21-19'!$B$11:$B$28,$C39,'Smith-Berry LDR 9-21-19'!$AY$11:$AY$28)</f>
        <v>0</v>
      </c>
      <c r="JV39" s="180">
        <f>SUMIF('Great Scot 10-5-19 Cham'!$B$11:$B$41,$C39,'Great Scot 10-5-19 Cham'!$AU$11:$AU$41)</f>
        <v>0</v>
      </c>
      <c r="JW39" s="180">
        <f>SUMIF('Great Scot 10-5-19 Cham'!$B$11:$B$41,$C39,'Great Scot 10-5-19 Cham'!$AV$11:$AV$41)</f>
        <v>0</v>
      </c>
      <c r="JX39" s="180">
        <f>SUMIF('Great Scot 10-5-19 Cham'!$B$11:$B$41,$C39,'Great Scot 10-5-19 Cham'!$AW$11:$AW$41)</f>
        <v>0</v>
      </c>
      <c r="JY39" s="180">
        <f>SUMIF('Great Scot 10-5-19 Cham'!$B$11:$B$41,$C39,'Great Scot 10-5-19 Cham'!$AX$11:$AX$41)</f>
        <v>0</v>
      </c>
      <c r="JZ39" s="180">
        <f>SUMIF('Great Scot 10-5-19 Cham'!$B$11:$B$41,$C39,'Great Scot 10-5-19 Cham'!$AY$11:$AY$41)</f>
        <v>0</v>
      </c>
      <c r="KA39" s="180">
        <f>SUMIF('Great Scot 10-5-19 Chal'!$B$11:$B$16,$C39,'Great Scot 10-5-19 Chal'!$AU$11:$AU$16)</f>
        <v>0</v>
      </c>
      <c r="KB39" s="180">
        <f>SUMIF('Great Scot 10-5-19 Chal'!$B$11:$B$16,$C39,'Great Scot 10-5-19 Chal'!$AV$11:$AV$16)</f>
        <v>0</v>
      </c>
      <c r="KC39" s="180">
        <f>SUMIF('Great Scot 10-5-19 Chal'!$B$11:$B$16,$C39,'Great Scot 10-5-19 Chal'!$AW$11:$AW$16)</f>
        <v>0</v>
      </c>
      <c r="KD39" s="180">
        <f>SUMIF('Great Scot 10-5-19 Chal'!$B$11:$B$16,$C39,'Great Scot 10-5-19 Chal'!$AX$11:$AX$16)</f>
        <v>0</v>
      </c>
      <c r="KE39" s="180">
        <f>SUMIF('Great Scot 10-5-19 Chal'!$B$11:$B$16,$C39,'Great Scot 10-5-19 Chal'!$AY$11:$AY$16)</f>
        <v>0</v>
      </c>
      <c r="KF39" s="180">
        <f>SUMIF('Great Pumpkin Regatta 10-19-19'!$B$11:$B$43,$C39,'Great Pumpkin Regatta 10-19-19'!$AU$11:$AU$43)</f>
        <v>0</v>
      </c>
      <c r="KG39" s="180">
        <f>SUMIF('Great Pumpkin Regatta 10-19-19'!$B$11:$B$43,$C39,'Great Pumpkin Regatta 10-19-19'!$AV$11:$AV$43)</f>
        <v>0</v>
      </c>
      <c r="KH39" s="180">
        <f>SUMIF('Great Pumpkin Regatta 10-19-19'!$B$11:$B$43,$C39,'Great Pumpkin Regatta 10-19-19'!$AW$11:$AW$43)</f>
        <v>0</v>
      </c>
      <c r="KI39" s="180">
        <f>SUMIF('Great Pumpkin Regatta 10-19-19'!$B$11:$B$43,$C39,'Great Pumpkin Regatta 10-19-19'!$AX$11:$AX$43)</f>
        <v>0</v>
      </c>
      <c r="KJ39" s="180">
        <f>SUMIF('Great Pumpkin Regatta 10-19-19'!$B$11:$B$43,$C39,'Great Pumpkin Regatta 10-19-19'!$AY$11:$AY$43)</f>
        <v>0</v>
      </c>
    </row>
    <row r="40" spans="1:296" ht="15" customHeight="1" x14ac:dyDescent="0.2">
      <c r="A40" s="327" t="s">
        <v>1259</v>
      </c>
      <c r="B40" s="137">
        <f t="shared" si="42"/>
        <v>35</v>
      </c>
      <c r="C40" s="176" t="s">
        <v>267</v>
      </c>
      <c r="D40" s="177">
        <f t="shared" si="43"/>
        <v>3</v>
      </c>
      <c r="E40" s="178">
        <f t="shared" si="44"/>
        <v>7</v>
      </c>
      <c r="F40" s="177">
        <f t="shared" si="45"/>
        <v>7</v>
      </c>
      <c r="G40" s="177">
        <v>0</v>
      </c>
      <c r="H40" s="177">
        <f t="shared" si="46"/>
        <v>7</v>
      </c>
      <c r="I40" s="179">
        <f t="shared" si="47"/>
        <v>2.3333333333333334E-2</v>
      </c>
      <c r="J40" s="179"/>
      <c r="K40" s="180">
        <f>SUMIF('Sunday Race 11-4-18'!$B$11:$B$17,$C40,'Sunday Race 11-4-18'!$AU$11:$AU$17)</f>
        <v>0</v>
      </c>
      <c r="L40" s="180">
        <f>SUMIF('Sunday Race 11-4-18'!$B$11:$B$17,$C40,'Sunday Race 11-4-18'!$AV$11:$AV$17)</f>
        <v>0</v>
      </c>
      <c r="M40" s="180">
        <f>SUMIF('Sunday Race 11-4-18'!$B$11:$B$17,$C40,'Sunday Race 11-4-18'!$AW$11:$AW$17)</f>
        <v>0</v>
      </c>
      <c r="N40" s="180">
        <f>SUMIF('Sunday Race 11-4-18'!$B$11:$B$17,$C40,'Sunday Race 11-4-18'!$AX$11:$AX$17)</f>
        <v>0</v>
      </c>
      <c r="O40" s="180">
        <f>SUMIF('Sunday Race 11-4-18'!$B$11:$B$17,$C40,'Sunday Race 11-4-18'!$AY$11:$AY$17)</f>
        <v>0</v>
      </c>
      <c r="P40" s="180">
        <f>SUMIF('Sunday Race 11-11-18'!$B$11:$B$22,$C40,'Sunday Race 11-11-18'!$AU$11:$AU$22)</f>
        <v>0</v>
      </c>
      <c r="Q40" s="180">
        <f>SUMIF('Sunday Race 11-11-18'!$B$11:$B$22,$C40,'Sunday Race 11-11-18'!$AV$11:$AV$22)</f>
        <v>0</v>
      </c>
      <c r="R40" s="180">
        <f>SUMIF('Sunday Race 11-11-18'!$B$11:$B$22,$C40,'Sunday Race 11-11-18'!$AW$11:$AW$22)</f>
        <v>0</v>
      </c>
      <c r="S40" s="180">
        <f>SUMIF('Sunday Race 11-11-18'!$B$11:$B$22,$C40,'Sunday Race 11-11-18'!$AX$11:$AX$22)</f>
        <v>0</v>
      </c>
      <c r="T40" s="180">
        <f>SUMIF('Sunday Race 11-11-18'!$B$11:$B$22,$C40,'Sunday Race 11-11-18'!$AY$11:$AY$22)</f>
        <v>0</v>
      </c>
      <c r="U40" s="180">
        <f>SUMIF('Sunday Race 11-25-18'!$B$11:$B$16,$C40,'Sunday Race 11-25-18'!$AU$11:$AU$16)</f>
        <v>0</v>
      </c>
      <c r="V40" s="180">
        <f>SUMIF('Sunday Race 11-25-18'!$B$11:$B$16,$C40,'Sunday Race 11-25-18'!$AV$11:$AV$16)</f>
        <v>0</v>
      </c>
      <c r="W40" s="180">
        <f>SUMIF('Sunday Race 11-25-18'!$B$11:$B$16,$C40,'Sunday Race 11-25-18'!$AW$11:$AW$16)</f>
        <v>0</v>
      </c>
      <c r="X40" s="180">
        <f>SUMIF('Sunday Race 11-25-18'!$B$11:$B$16,$C40,'Sunday Race 11-25-18'!$AX$11:$AX$16)</f>
        <v>0</v>
      </c>
      <c r="Y40" s="180">
        <f>SUMIF('Sunday Race 11-25-18'!$B$11:$B$16,$C40,'Sunday Race 11-25-18'!$AY$11:$AY$16)</f>
        <v>0</v>
      </c>
      <c r="Z40" s="180">
        <f>SUMIF('Sunday Race 12-02-18'!$B$11:$B$18,$C40,'Sunday Race 12-02-18'!$AU$11:$AU$18)</f>
        <v>0</v>
      </c>
      <c r="AA40" s="180">
        <f>SUMIF('Sunday Race 12-02-18'!$B$11:$B$18,$C40,'Sunday Race 12-02-18'!$AV$11:$AV$18)</f>
        <v>0</v>
      </c>
      <c r="AB40" s="180">
        <f>SUMIF('Sunday Race 12-02-18'!$B$11:$B$18,$C40,'Sunday Race 12-02-18'!$AW$11:$AW$18)</f>
        <v>0</v>
      </c>
      <c r="AC40" s="180">
        <f>SUMIF('Sunday Race 12-02-18'!$B$11:$B$18,$C40,'Sunday Race 12-02-18'!$AX$11:$AX$18)</f>
        <v>0</v>
      </c>
      <c r="AD40" s="180">
        <f>SUMIF('Sunday Race 12-02-18'!$B$11:$B$18,$C40,'Sunday Race 12-02-18'!$AY$11:$AY$18)</f>
        <v>0</v>
      </c>
      <c r="AE40" s="180">
        <f>SUMIF('Sunday Race 2-03-19'!$B$11:$B$17,$C40,'Sunday Race 2-03-19'!$AU$11:$AU$17)</f>
        <v>0</v>
      </c>
      <c r="AF40" s="180">
        <f>SUMIF('Sunday Race 2-03-19'!$B$11:$B$17,$C40,'Sunday Race 2-03-19'!$AV$11:$AV$17)</f>
        <v>0</v>
      </c>
      <c r="AG40" s="180">
        <f>SUMIF('Sunday Race 2-03-19'!$B$11:$B$17,$C40,'Sunday Race 2-03-19'!$AW$11:$AW$17)</f>
        <v>0</v>
      </c>
      <c r="AH40" s="180">
        <f>SUMIF('Sunday Race 2-03-19'!$B$11:$B$17,$C40,'Sunday Race 2-03-19'!$AX$11:$AX$17)</f>
        <v>0</v>
      </c>
      <c r="AI40" s="180">
        <f>SUMIF('Sunday Race 2-03-19'!$B$11:$B$17,$C40,'Sunday Race 2-03-19'!$AY$11:$AY$17)</f>
        <v>0</v>
      </c>
      <c r="AJ40" s="180">
        <f>SUMIF('Sunday Race 2-10-19'!$B$11:$B$20,$C40,'Sunday Race 2-10-19'!$AU$11:$AU$20)</f>
        <v>0</v>
      </c>
      <c r="AK40" s="180">
        <f>SUMIF('Sunday Race 2-10-19'!$B$11:$B$20,$C40,'Sunday Race 2-10-19'!$AV$11:$AV$20)</f>
        <v>0</v>
      </c>
      <c r="AL40" s="180">
        <f>SUMIF('Sunday Race 2-10-19'!$B$11:$B$20,$C40,'Sunday Race 2-10-19'!$AW$11:$AW$20)</f>
        <v>0</v>
      </c>
      <c r="AM40" s="180">
        <f>SUMIF('Sunday Race 2-10-19'!$B$11:$B$20,$C40,'Sunday Race 2-10-19'!$AX$11:$AX$20)</f>
        <v>0</v>
      </c>
      <c r="AN40" s="180">
        <f>SUMIF('Sunday Race 2-10-19'!$B$11:$B$20,$C40,'Sunday Race 2-10-19'!$AY$11:$AY$20)</f>
        <v>0</v>
      </c>
      <c r="AO40" s="180">
        <f>SUMIF('Sunday Race 3-17-19'!$B$11:$B$20,$C40,'Sunday Race 3-17-19'!$AU$11:$AU$20)</f>
        <v>0</v>
      </c>
      <c r="AP40" s="180">
        <f>SUMIF('Sunday Race 3-17-19'!$B$11:$B$20,$C40,'Sunday Race 3-17-19'!$AV$11:$AV$20)</f>
        <v>0</v>
      </c>
      <c r="AQ40" s="180">
        <f>SUMIF('Sunday Race 3-17-19'!$B$11:$B$20,$C40,'Sunday Race 3-17-19'!$AW$11:$AW$20)</f>
        <v>0</v>
      </c>
      <c r="AR40" s="180">
        <f>SUMIF('Sunday Race 3-17-19'!$B$11:$B$20,$C40,'Sunday Race 3-17-19'!$AX$11:$AX$20)</f>
        <v>0</v>
      </c>
      <c r="AS40" s="180">
        <f>SUMIF('Sunday Race 3-17-19'!$B$11:$B$20,$C40,'Sunday Race 3-17-19'!$AY$11:$AY$20)</f>
        <v>0</v>
      </c>
      <c r="AT40" s="180">
        <f>SUMIF('Sunday Races 4-28-19'!$B$11:$B$30,$C40,'Sunday Races 4-28-19'!$AU$11:$AU$30)</f>
        <v>0</v>
      </c>
      <c r="AU40" s="180">
        <f>SUMIF('Sunday Races 4-28-19'!$B$11:$B$30,$C40,'Sunday Races 4-28-19'!$AV$11:$AV$30)</f>
        <v>0</v>
      </c>
      <c r="AV40" s="180">
        <f>SUMIF('Sunday Races 4-28-19'!$B$11:$B$30,$C40,'Sunday Races 4-28-19'!$AW$11:$AW$30)</f>
        <v>0</v>
      </c>
      <c r="AW40" s="180">
        <f>SUMIF('Sunday Races 4-28-19'!$B$11:$B$30,$C40,'Sunday Races 4-28-19'!$AX$11:$AX$30)</f>
        <v>0</v>
      </c>
      <c r="AX40" s="180">
        <f>SUMIF('Sunday Races 4-28-19'!$B$11:$B$30,$C40,'Sunday Races 4-28-19'!$AY$11:$AY$30)</f>
        <v>0</v>
      </c>
      <c r="AY40" s="180">
        <f>SUMIF('Sunday Races 5-5-19'!$B$11:$B$23,$C40,'Sunday Races 5-5-19'!$AU$11:$AU$23)</f>
        <v>0</v>
      </c>
      <c r="AZ40" s="180">
        <f>SUMIF('Sunday Races 5-5-19'!$B$11:$B$23,$C40,'Sunday Races 5-5-19'!$AV$11:$AV$23)</f>
        <v>0</v>
      </c>
      <c r="BA40" s="180">
        <f>SUMIF('Sunday Races 5-5-19'!$B$11:$B$23,$C40,'Sunday Races 5-5-19'!$AW$11:$AW$23)</f>
        <v>0</v>
      </c>
      <c r="BB40" s="180">
        <f>SUMIF('Sunday Races 5-5-19'!$B$11:$B$23,$C40,'Sunday Races 5-5-19'!$AX$11:$AX$23)</f>
        <v>0</v>
      </c>
      <c r="BC40" s="180">
        <f>SUMIF('Sunday Races 5-5-19'!$B$11:$B$23,$C40,'Sunday Races 5-5-19'!$AY$11:$AY$23)</f>
        <v>0</v>
      </c>
      <c r="BD40" s="180">
        <f>SUMIF('Sunday Races 5-19-19'!$B$11:$B$14,$C40,'Sunday Races 5-19-19'!$AU$11:$AU$14)</f>
        <v>0</v>
      </c>
      <c r="BE40" s="180">
        <f>SUMIF('Sunday Races 5-19-19'!$B$11:$B$14,$C40,'Sunday Races 5-19-19'!$AV$11:$AV$14)</f>
        <v>0</v>
      </c>
      <c r="BF40" s="180">
        <f>SUMIF('Sunday Races 5-19-19'!$B$11:$B$14,$C40,'Sunday Races 5-19-19'!$AW$11:$AW$14)</f>
        <v>0</v>
      </c>
      <c r="BG40" s="180">
        <f>SUMIF('Sunday Races 5-19-19'!$B$11:$B$14,$C40,'Sunday Races 5-19-19'!$AX$11:$AX$14)</f>
        <v>0</v>
      </c>
      <c r="BH40" s="180">
        <f>SUMIF('Sunday Races 5-19-19'!$B$11:$B$14,$C40,'Sunday Races 5-19-19'!$AY$11:$AY$14)</f>
        <v>0</v>
      </c>
      <c r="BI40" s="180">
        <f>SUMIF('Sunday Races 5-26-19'!$B$11:$B$18,$C40,'Sunday Races 5-26-19'!$AU$11:$AU$18)</f>
        <v>2</v>
      </c>
      <c r="BJ40" s="180">
        <f>SUMIF('Sunday Races 5-26-19'!$B$11:$B$18,$C40,'Sunday Races 5-26-19'!$AV$11:$AV$18)</f>
        <v>3</v>
      </c>
      <c r="BK40" s="180">
        <f>SUMIF('Sunday Races 5-26-19'!$B$11:$B$18,$C40,'Sunday Races 5-26-19'!$AW$11:$AW$18)</f>
        <v>2</v>
      </c>
      <c r="BL40" s="180">
        <f>SUMIF('Sunday Races 5-26-19'!$B$11:$B$18,$C40,'Sunday Races 5-26-19'!$AX$11:$AX$18)</f>
        <v>0</v>
      </c>
      <c r="BM40" s="180">
        <f>SUMIF('Sunday Races 5-26-19'!$B$11:$B$18,$C40,'Sunday Races 5-26-19'!$AY$11:$AY$18)</f>
        <v>0</v>
      </c>
      <c r="BN40" s="180">
        <f>SUMIF('Sunday Races 6-23-19'!$B$11:$B$15,$C40,'Sunday Races 6-23-19'!$AU$11:$AU$15)</f>
        <v>0</v>
      </c>
      <c r="BO40" s="180">
        <f>SUMIF('Sunday Races 6-23-19'!$B$11:$B$15,$C40,'Sunday Races 6-23-19'!$AV$11:$AV$15)</f>
        <v>0</v>
      </c>
      <c r="BP40" s="180">
        <f>SUMIF('Sunday Races 6-23-19'!$B$11:$B$15,$C40,'Sunday Races 6-23-19'!$AW$11:$AW$15)</f>
        <v>0</v>
      </c>
      <c r="BQ40" s="180">
        <f>SUMIF('Sunday Races 6-23-19'!$B$11:$B$15,$C40,'Sunday Races 6-23-19'!$AX$11:$AX$15)</f>
        <v>0</v>
      </c>
      <c r="BR40" s="180">
        <f>SUMIF('Sunday Races 6-23-19'!$B$11:$B$15,$C40,'Sunday Races 6-23-19'!$AY$11:$AY$15)</f>
        <v>0</v>
      </c>
      <c r="BS40" s="180">
        <f>SUMIF('Sunday Races 7-7-19'!$B$11:$B$17,$C40,'Sunday Races 7-7-19'!$AU$11:$AU$17)</f>
        <v>0</v>
      </c>
      <c r="BT40" s="180">
        <f>SUMIF('Sunday Races 7-7-19'!$B$11:$B$17,$C40,'Sunday Races 7-7-19'!$AV$11:$AV$17)</f>
        <v>0</v>
      </c>
      <c r="BU40" s="180">
        <f>SUMIF('Sunday Races 7-7-19'!$B$11:$B$17,$C40,'Sunday Races 7-7-19'!$AW$11:$AW$17)</f>
        <v>0</v>
      </c>
      <c r="BV40" s="180">
        <f>SUMIF('Sunday Races 7-7-19'!$B$11:$B$17,$C40,'Sunday Races 7-7-19'!$AX$11:$AX$17)</f>
        <v>0</v>
      </c>
      <c r="BW40" s="180">
        <f>SUMIF('Sunday Races 7-7-19'!$B$11:$B$17,$C40,'Sunday Races 7-7-19'!$AY$11:$AY$17)</f>
        <v>0</v>
      </c>
      <c r="BX40" s="180">
        <f>SUMIF('Sunday Races 7-21-19'!$B$11:$B$16,$C40,'Sunday Races 7-21-19'!$AU$11:$AU$16)</f>
        <v>0</v>
      </c>
      <c r="BY40" s="180">
        <f>SUMIF('Sunday Races 7-21-19'!$B$11:$B$16,$C40,'Sunday Races 7-21-19'!$AV$11:$AV$16)</f>
        <v>0</v>
      </c>
      <c r="BZ40" s="180">
        <f>SUMIF('Sunday Races 7-21-19'!$B$11:$B$16,$C40,'Sunday Races 7-21-19'!$AW$11:$AW$16)</f>
        <v>0</v>
      </c>
      <c r="CA40" s="180">
        <f>SUMIF('Sunday Races 7-21-19'!$B$11:$B$16,$C40,'Sunday Races 7-21-19'!$AX$11:$AX$16)</f>
        <v>0</v>
      </c>
      <c r="CB40" s="180">
        <f>SUMIF('Sunday Races 7-21-19'!$B$11:$B$16,$C40,'Sunday Races 7-21-19'!$AY$11:$AY$16)</f>
        <v>0</v>
      </c>
      <c r="CC40" s="180">
        <f>SUMIF('Sunday Races 8-11-19'!$B$11:$B$16,$C40,'Sunday Races 8-11-19'!$AU$11:$AU$16)</f>
        <v>0</v>
      </c>
      <c r="CD40" s="180">
        <f>SUMIF('Sunday Races 8-11-19'!$B$11:$B$16,$C40,'Sunday Races 8-11-19'!$AV$11:$AV$16)</f>
        <v>0</v>
      </c>
      <c r="CE40" s="180">
        <f>SUMIF('Sunday Races 8-11-19'!$B$11:$B$16,$C40,'Sunday Races 8-11-19'!$AW$11:$AW$16)</f>
        <v>0</v>
      </c>
      <c r="CF40" s="180">
        <f>SUMIF('Sunday Races 8-11-19'!$B$11:$B$16,$C40,'Sunday Races 8-11-19'!$AX$11:$AX$16)</f>
        <v>0</v>
      </c>
      <c r="CG40" s="180">
        <f>SUMIF('Sunday Races 8-11-19'!$B$11:$B$16,$C40,'Sunday Races 8-11-19'!$AY$11:$AY$16)</f>
        <v>0</v>
      </c>
      <c r="CH40" s="180">
        <f>SUMIF('Sunday Races 9-01-19'!$B$11:$B$22,$C40,'Sunday Races 9-01-19'!$AU$11:$AU$22)</f>
        <v>0</v>
      </c>
      <c r="CI40" s="180">
        <f>SUMIF('Sunday Races 9-01-19'!$B$11:$B$22,$C40,'Sunday Races 9-01-19'!$AV$11:$AV$22)</f>
        <v>0</v>
      </c>
      <c r="CJ40" s="180">
        <f>SUMIF('Sunday Races 9-01-19'!$B$11:$B$22,$C40,'Sunday Races 9-01-19'!$AW$11:$AW$22)</f>
        <v>0</v>
      </c>
      <c r="CK40" s="180">
        <f>SUMIF('Sunday Races 9-01-19'!$B$11:$B$22,$C40,'Sunday Races 9-01-19'!$AX$11:$AX$22)</f>
        <v>0</v>
      </c>
      <c r="CL40" s="180">
        <f>SUMIF('Sunday Races 9-01-19'!$B$11:$B$22,$C40,'Sunday Races 9-01-19'!$AY$11:$AY$22)</f>
        <v>0</v>
      </c>
      <c r="CM40" s="180">
        <f>SUMIF('Sunday Races 9-29-19'!$B$11:$B$22,$C40,'Sunday Races 9-29-19'!$AU$11:$AU$22)</f>
        <v>0</v>
      </c>
      <c r="CN40" s="180">
        <f>SUMIF('Sunday Races 9-29-19'!$B$11:$B$22,$C40,'Sunday Races 9-29-19'!$AV$11:$AV$22)</f>
        <v>0</v>
      </c>
      <c r="CO40" s="180">
        <f>SUMIF('Sunday Races 9-29-19'!$B$11:$B$22,$C40,'Sunday Races 9-29-19'!$AW$11:$AW$22)</f>
        <v>0</v>
      </c>
      <c r="CP40" s="180">
        <f>SUMIF('Sunday Races 9-29-19'!$B$11:$B$22,$C40,'Sunday Races 9-29-19'!$AX$11:$AX$22)</f>
        <v>0</v>
      </c>
      <c r="CQ40" s="180">
        <f>SUMIF('Sunday Races 9-29-19'!$B$11:$B$22,$C40,'Sunday Races 9-29-19'!$AY$11:$AY$22)</f>
        <v>0</v>
      </c>
      <c r="CR40" s="180">
        <f>SUMIF('Sunday Races 10-13-19'!$B$11:$B$22,$C40,'Sunday Races 10-13-19'!$AU$11:$AU$22)</f>
        <v>0</v>
      </c>
      <c r="CS40" s="180">
        <f>SUMIF('Sunday Races 10-13-19'!$B$11:$B$22,$C40,'Sunday Races 10-13-19'!$AV$11:$AV$22)</f>
        <v>0</v>
      </c>
      <c r="CT40" s="180">
        <f>SUMIF('Sunday Races 10-13-19'!$B$11:$B$22,$C40,'Sunday Races 10-13-19'!$AW$11:$AW$22)</f>
        <v>0</v>
      </c>
      <c r="CU40" s="180">
        <f>SUMIF('Sunday Races 10-13-19'!$B$11:$B$22,$C40,'Sunday Races 10-13-19'!$AX$11:$AX$22)</f>
        <v>0</v>
      </c>
      <c r="CV40" s="180">
        <f>SUMIF('Sunday Races 10-13-19'!$B$11:$B$22,$C40,'Sunday Races 10-13-19'!$AY$11:$AY$22)</f>
        <v>0</v>
      </c>
      <c r="CW40" s="181"/>
      <c r="CX40" s="182"/>
      <c r="CY40" s="183">
        <f t="shared" si="35"/>
        <v>3</v>
      </c>
      <c r="CZ40" s="183">
        <f t="shared" si="35"/>
        <v>2</v>
      </c>
      <c r="DA40" s="183">
        <f t="shared" si="35"/>
        <v>2</v>
      </c>
      <c r="DB40" s="183">
        <f t="shared" si="35"/>
        <v>0</v>
      </c>
      <c r="DC40" s="183">
        <f t="shared" si="35"/>
        <v>0</v>
      </c>
      <c r="DD40" s="183">
        <f t="shared" si="35"/>
        <v>0</v>
      </c>
      <c r="DE40" s="183">
        <f t="shared" si="35"/>
        <v>0</v>
      </c>
      <c r="DF40" s="183">
        <f t="shared" si="35"/>
        <v>0</v>
      </c>
      <c r="DG40" s="183">
        <f t="shared" si="35"/>
        <v>0</v>
      </c>
      <c r="DH40" s="183">
        <f t="shared" si="35"/>
        <v>0</v>
      </c>
      <c r="DI40" s="183">
        <f t="shared" si="36"/>
        <v>0</v>
      </c>
      <c r="DJ40" s="183">
        <f t="shared" si="36"/>
        <v>0</v>
      </c>
      <c r="DK40" s="183">
        <f t="shared" si="36"/>
        <v>0</v>
      </c>
      <c r="DL40" s="183">
        <f t="shared" si="36"/>
        <v>0</v>
      </c>
      <c r="DM40" s="183">
        <f t="shared" si="36"/>
        <v>0</v>
      </c>
      <c r="DN40" s="183">
        <f t="shared" si="36"/>
        <v>0</v>
      </c>
      <c r="DO40" s="183">
        <f t="shared" si="36"/>
        <v>0</v>
      </c>
      <c r="DP40" s="183">
        <f t="shared" si="36"/>
        <v>0</v>
      </c>
      <c r="DQ40" s="183">
        <f t="shared" si="36"/>
        <v>0</v>
      </c>
      <c r="DR40" s="183">
        <f t="shared" si="36"/>
        <v>0</v>
      </c>
      <c r="DS40" s="183">
        <f t="shared" si="37"/>
        <v>0</v>
      </c>
      <c r="DT40" s="183">
        <f t="shared" si="37"/>
        <v>0</v>
      </c>
      <c r="DU40" s="183">
        <f t="shared" si="37"/>
        <v>0</v>
      </c>
      <c r="DV40" s="183">
        <f t="shared" si="37"/>
        <v>0</v>
      </c>
      <c r="DW40" s="183">
        <f t="shared" si="37"/>
        <v>0</v>
      </c>
      <c r="DX40" s="183">
        <f t="shared" si="37"/>
        <v>0</v>
      </c>
      <c r="DY40" s="183">
        <f t="shared" si="37"/>
        <v>0</v>
      </c>
      <c r="DZ40" s="183">
        <f t="shared" si="37"/>
        <v>0</v>
      </c>
      <c r="EA40" s="183">
        <f t="shared" si="37"/>
        <v>0</v>
      </c>
      <c r="EB40" s="183">
        <f t="shared" si="37"/>
        <v>0</v>
      </c>
      <c r="EC40" s="183">
        <f t="shared" si="38"/>
        <v>0</v>
      </c>
      <c r="ED40" s="183">
        <f t="shared" si="38"/>
        <v>0</v>
      </c>
      <c r="EE40" s="183">
        <f t="shared" si="38"/>
        <v>0</v>
      </c>
      <c r="EF40" s="183">
        <f t="shared" si="38"/>
        <v>0</v>
      </c>
      <c r="EG40" s="183">
        <f t="shared" si="38"/>
        <v>0</v>
      </c>
      <c r="EH40" s="183">
        <f t="shared" si="38"/>
        <v>0</v>
      </c>
      <c r="EI40" s="183">
        <f t="shared" si="38"/>
        <v>0</v>
      </c>
      <c r="EJ40" s="183">
        <f t="shared" si="38"/>
        <v>0</v>
      </c>
      <c r="EK40" s="183">
        <f t="shared" si="38"/>
        <v>0</v>
      </c>
      <c r="EL40" s="183">
        <f t="shared" si="38"/>
        <v>0</v>
      </c>
      <c r="EM40" s="183">
        <f t="shared" si="39"/>
        <v>0</v>
      </c>
      <c r="EN40" s="183">
        <f t="shared" si="39"/>
        <v>0</v>
      </c>
      <c r="EO40" s="183">
        <f t="shared" si="39"/>
        <v>0</v>
      </c>
      <c r="EP40" s="183">
        <f t="shared" si="39"/>
        <v>0</v>
      </c>
      <c r="EQ40" s="183">
        <f t="shared" si="39"/>
        <v>0</v>
      </c>
      <c r="ER40" s="183">
        <f t="shared" si="39"/>
        <v>0</v>
      </c>
      <c r="ES40" s="183">
        <f t="shared" si="39"/>
        <v>0</v>
      </c>
      <c r="ET40" s="183">
        <f t="shared" si="39"/>
        <v>0</v>
      </c>
      <c r="EU40" s="183">
        <f t="shared" si="39"/>
        <v>0</v>
      </c>
      <c r="EV40" s="183">
        <f t="shared" si="39"/>
        <v>0</v>
      </c>
      <c r="EW40" s="183">
        <f t="shared" si="40"/>
        <v>0</v>
      </c>
      <c r="EX40" s="183">
        <f t="shared" si="40"/>
        <v>0</v>
      </c>
      <c r="EY40" s="183">
        <f t="shared" si="40"/>
        <v>0</v>
      </c>
      <c r="EZ40" s="183">
        <f t="shared" si="40"/>
        <v>0</v>
      </c>
      <c r="FA40" s="183">
        <f t="shared" si="40"/>
        <v>0</v>
      </c>
      <c r="FB40" s="183">
        <f t="shared" si="40"/>
        <v>0</v>
      </c>
      <c r="FC40" s="183">
        <f t="shared" si="40"/>
        <v>0</v>
      </c>
      <c r="FD40" s="183">
        <f t="shared" si="40"/>
        <v>0</v>
      </c>
      <c r="FE40" s="183">
        <f t="shared" si="40"/>
        <v>0</v>
      </c>
      <c r="FF40" s="183">
        <f t="shared" si="40"/>
        <v>0</v>
      </c>
      <c r="FG40" s="183">
        <f t="shared" si="41"/>
        <v>0</v>
      </c>
      <c r="FH40" s="183">
        <f t="shared" si="41"/>
        <v>0</v>
      </c>
      <c r="FI40" s="183">
        <f t="shared" si="41"/>
        <v>0</v>
      </c>
      <c r="FJ40" s="183">
        <f t="shared" si="41"/>
        <v>0</v>
      </c>
      <c r="FK40" s="183">
        <f t="shared" si="41"/>
        <v>0</v>
      </c>
      <c r="FL40" s="183">
        <f t="shared" si="41"/>
        <v>0</v>
      </c>
      <c r="FM40" s="183">
        <f t="shared" si="41"/>
        <v>0</v>
      </c>
      <c r="FN40" s="183">
        <f t="shared" si="41"/>
        <v>0</v>
      </c>
      <c r="FO40" s="183">
        <f t="shared" si="41"/>
        <v>0</v>
      </c>
      <c r="FP40" s="183">
        <f t="shared" si="41"/>
        <v>0</v>
      </c>
      <c r="FQ40" s="183">
        <f t="shared" si="41"/>
        <v>0</v>
      </c>
      <c r="FR40" s="183">
        <f t="shared" si="41"/>
        <v>0</v>
      </c>
      <c r="FS40" s="183">
        <f t="shared" si="41"/>
        <v>0</v>
      </c>
      <c r="FT40" s="183">
        <f t="shared" si="41"/>
        <v>0</v>
      </c>
      <c r="FU40" s="183">
        <f t="shared" si="41"/>
        <v>0</v>
      </c>
      <c r="FW40" s="203">
        <f t="shared" si="48"/>
        <v>1</v>
      </c>
      <c r="FX40" s="180">
        <f>SUMIF('2018 Club Championship'!$B$11:$B$15,$C40,'2018 Club Championship'!$AU$11:$AU$15)</f>
        <v>0</v>
      </c>
      <c r="FY40" s="180">
        <f>SUMIF('2018 Club Championship'!$B$11:$B$15,$C40,'2018 Club Championship'!$AV$11:$AV$15)</f>
        <v>0</v>
      </c>
      <c r="FZ40" s="180">
        <f>SUMIF('2018 Club Championship'!$B$11:$B$15,$C40,'2018 Club Championship'!$AW$11:$AW$15)</f>
        <v>0</v>
      </c>
      <c r="GA40" s="180">
        <f>SUMIF('2018 Club Championship'!$B$11:$B$15,$C40,'2018 Club Championship'!$AX$11:$AX$15)</f>
        <v>0</v>
      </c>
      <c r="GB40" s="180">
        <f>SUMIF('2018 Club Championship'!$B$11:$B$15,$C40,'2018 Club Championship'!$AY$11:$AY$15)</f>
        <v>0</v>
      </c>
      <c r="GC40" s="180">
        <f>SUMIF('One Day Regatta 2-16-19 FS'!$B$11:$B$18,$C40,'One Day Regatta 2-16-19 FS'!$AU$11:$AU$18)</f>
        <v>0</v>
      </c>
      <c r="GD40" s="180">
        <f>SUMIF('One Day Regatta 2-16-19 FS'!$B$11:$B$18,$C40,'One Day Regatta 2-16-19 FS'!$AV$11:$AV$18)</f>
        <v>0</v>
      </c>
      <c r="GE40" s="180">
        <f>SUMIF('One Day Regatta 2-16-19 FS'!$B$11:$B$18,$C40,'One Day Regatta 2-16-19 FS'!$AW$11:$AW$18)</f>
        <v>0</v>
      </c>
      <c r="GF40" s="180">
        <f>SUMIF('One Day Regatta 2-16-19 FS'!$B$11:$B$18,$C40,'One Day Regatta 2-16-19 FS'!$AX$11:$AX$18)</f>
        <v>0</v>
      </c>
      <c r="GG40" s="180">
        <f>SUMIF('One Day Regatta 2-16-19 FS'!$B$11:$B$18,$C40,'One Day Regatta 2-16-19 FS'!$AY$11:$AY$18)</f>
        <v>0</v>
      </c>
      <c r="GH40" s="180">
        <f>SUMIF('One Day Regatta 2-16-19 TH'!$B$11:$B$18,$C40,'One Day Regatta 2-16-19 TH'!$AU$11:$AU$18)</f>
        <v>0</v>
      </c>
      <c r="GI40" s="180">
        <f>SUMIF('One Day Regatta 2-16-19 TH'!$B$11:$B$18,$C40,'One Day Regatta 2-16-19 TH'!$AV$11:$AV$18)</f>
        <v>0</v>
      </c>
      <c r="GJ40" s="180">
        <f>SUMIF('One Day Regatta 2-16-19 TH'!$B$11:$B$18,$C40,'One Day Regatta 2-16-19 TH'!$AW$11:$AW$18)</f>
        <v>0</v>
      </c>
      <c r="GK40" s="180">
        <f>SUMIF('One Day Regatta 2-16-19 TH'!$B$11:$B$18,$C40,'One Day Regatta 2-16-19 TH'!$AX$11:$AX$18)</f>
        <v>0</v>
      </c>
      <c r="GL40" s="180">
        <f>SUMIF('One Day Regatta 2-16-19 TH'!$B$11:$B$18,$C40,'One Day Regatta 2-16-19 TH'!$AY$11:$AY$18)</f>
        <v>0</v>
      </c>
      <c r="GM40" s="180">
        <f>SUMIF('One Day 3-23-19 Thistle-Open'!$B$11:$B$20,$C40,'One Day 3-23-19 Thistle-Open'!$AU$11:$AU$20)</f>
        <v>0</v>
      </c>
      <c r="GN40" s="180">
        <f>SUMIF('One Day 3-23-19 Thistle-Open'!$B$11:$B$20,$C40,'One Day 3-23-19 Thistle-Open'!$AV$11:$AV$20)</f>
        <v>0</v>
      </c>
      <c r="GO40" s="180">
        <f>SUMIF('One Day 3-23-19 Thistle-Open'!$B$11:$B$20,$C40,'One Day 3-23-19 Thistle-Open'!$AW$11:$AW$20)</f>
        <v>0</v>
      </c>
      <c r="GP40" s="180">
        <f>SUMIF('One Day 3-23-19 Thistle-Open'!$B$11:$B$20,$C40,'One Day 3-23-19 Thistle-Open'!$AX$11:$AX$20)</f>
        <v>0</v>
      </c>
      <c r="GQ40" s="180">
        <f>SUMIF('One Day 3-23-19 Thistle-Open'!$B$11:$B$20,$C40,'One Day 3-23-19 Thistle-Open'!$AY$11:$AY$20)</f>
        <v>0</v>
      </c>
      <c r="GR40" s="180">
        <f>SUMIF('One Day Regatta 3-23-19 Scots'!$B$11:$B$20,$C40,'One Day Regatta 3-23-19 Scots'!$AU$11:$AU$20)</f>
        <v>0</v>
      </c>
      <c r="GS40" s="180">
        <f>SUMIF('One Day Regatta 3-23-19 Scots'!$B$11:$B$20,$C40,'One Day Regatta 3-23-19 Scots'!$AV$11:$AV$20)</f>
        <v>0</v>
      </c>
      <c r="GT40" s="180">
        <f>SUMIF('One Day Regatta 3-23-19 Scots'!$B$11:$B$20,$C40,'One Day Regatta 3-23-19 Scots'!$AW$11:$AW$20)</f>
        <v>0</v>
      </c>
      <c r="GU40" s="180">
        <f>SUMIF('One Day Regatta 3-23-19 Scots'!$B$11:$B$20,$C40,'One Day Regatta 3-23-19 Scots'!$AX$11:$AX$20)</f>
        <v>0</v>
      </c>
      <c r="GV40" s="180">
        <f>SUMIF('One Day Regatta 3-23-19 Scots'!$B$11:$B$20,$C40,'One Day Regatta 3-23-19 Scots'!$AY$11:$AY$20)</f>
        <v>0</v>
      </c>
      <c r="GW40" s="180">
        <f>SUMIF('One Day 3-23-19 Thistle-Open'!$B$11:$B$20,$C40,'One Day 3-23-19 Thistle-Open'!$AU$11:$AU$20)</f>
        <v>0</v>
      </c>
      <c r="GX40" s="180">
        <f>SUMIF('One Day 3-23-19 Thistle-Open'!$B$11:$B$20,$C40,'One Day 3-23-19 Thistle-Open'!$AV$11:$AV$20)</f>
        <v>0</v>
      </c>
      <c r="GY40" s="180">
        <f>SUMIF('One Day 3-23-19 Thistle-Open'!$B$11:$B$20,$C40,'One Day 3-23-19 Thistle-Open'!$AW$11:$AW$20)</f>
        <v>0</v>
      </c>
      <c r="GZ40" s="180">
        <f>SUMIF('One Day 3-23-19 Thistle-Open'!$B$11:$B$20,$C40,'One Day 3-23-19 Thistle-Open'!$AX$11:$AX$20)</f>
        <v>0</v>
      </c>
      <c r="HA40" s="180">
        <f>SUMIF('One Day 3-23-19 Thistle-Open'!$B$11:$B$20,$C40,'One Day 3-23-19 Thistle-Open'!$AY$11:$AY$20)</f>
        <v>0</v>
      </c>
      <c r="HB40" s="180">
        <f>SUMIF('Long Distance 3-30-19 Scot'!$B$11:$B$33,$C40,'Long Distance 3-30-19 Scot'!$AU$11:$AU$33)</f>
        <v>0</v>
      </c>
      <c r="HC40" s="180">
        <f>SUMIF('Long Distance 3-30-19 Scot'!$B$11:$B$33,$C40,'Long Distance 3-30-19 Scot'!$AV$11:$AV$33)</f>
        <v>0</v>
      </c>
      <c r="HD40" s="180">
        <f>SUMIF('Long Distance 3-30-19 Scot'!$B$11:$B$33,$C40,'Long Distance 3-30-19 Scot'!$AW$11:$AW$33)</f>
        <v>0</v>
      </c>
      <c r="HE40" s="180">
        <f>SUMIF('Long Distance 3-30-19 Scot'!$B$11:$B$33,$C40,'Long Distance 3-30-19 Scot'!$AX$11:$AX$33)</f>
        <v>0</v>
      </c>
      <c r="HF40" s="180">
        <f>SUMIF('Long Distance 3-30-19 Scot'!$B$11:$B$33,$C40,'Long Distance 3-30-19 Scot'!$AY$11:$AY$33)</f>
        <v>0</v>
      </c>
      <c r="HG40" s="180">
        <f>SUMIF('Long Distance 3-30-19 Thistle'!$B$11:$B$33,$C40,'Long Distance 3-30-19 Thistle'!$AU$11:$AU$33)</f>
        <v>0</v>
      </c>
      <c r="HH40" s="180">
        <f>SUMIF('Long Distance 3-30-19 Thistle'!$B$11:$B$33,$C40,'Long Distance 3-30-19 Thistle'!$AV$11:$AV$33)</f>
        <v>0</v>
      </c>
      <c r="HI40" s="180">
        <f>SUMIF('Long Distance 3-30-19 Thistle'!$B$11:$B$33,$C40,'Long Distance 3-30-19 Thistle'!$AW$11:$AW$33)</f>
        <v>0</v>
      </c>
      <c r="HJ40" s="180">
        <f>SUMIF('Long Distance 3-30-19 Thistle'!$B$11:$B$33,$C40,'Long Distance 3-30-19 Thistle'!$AX$11:$AX$33)</f>
        <v>0</v>
      </c>
      <c r="HK40" s="180">
        <f>SUMIF('Long Distance 3-30-19 Thistle'!$B$11:$B$33,$C40,'Long Distance 3-30-19 Thistle'!$AY$11:$AY$33)</f>
        <v>0</v>
      </c>
      <c r="HL40" s="180">
        <f>SUMIF('Long Distance 3-30-19 Open'!$B$11:$B$33,$C40,'Long Distance 3-30-19 Open'!$AU$11:$AU$33)</f>
        <v>0</v>
      </c>
      <c r="HM40" s="180">
        <f>SUMIF('Long Distance 3-30-19 Open'!$B$11:$B$33,$C40,'Long Distance 3-30-19 Open'!$AV$11:$AV$33)</f>
        <v>0</v>
      </c>
      <c r="HN40" s="180">
        <f>SUMIF('Long Distance 3-30-19 Open'!$B$11:$B$33,$C40,'Long Distance 3-30-19 Open'!$AW$11:$AW$33)</f>
        <v>0</v>
      </c>
      <c r="HO40" s="180">
        <f>SUMIF('Long Distance 3-30-19 Open'!$B$11:$B$33,$C40,'Long Distance 3-30-19 Open'!$AX$11:$AX$33)</f>
        <v>0</v>
      </c>
      <c r="HP40" s="180">
        <f>SUMIF('Long Distance 3-30-19 Open'!$B$11:$B$33,$C40,'Long Distance 3-30-19 Open'!$AY$11:$AY$33)</f>
        <v>0</v>
      </c>
      <c r="HQ40" s="180">
        <f>SUMIF('One Day Regatta 4-20-19 Open'!$B$11:$B$18,$C40,'One Day Regatta 4-20-19 Open'!$AU$11:$AU$18)</f>
        <v>0</v>
      </c>
      <c r="HR40" s="180">
        <f>SUMIF('One Day Regatta 4-20-19 Open'!$B$11:$B$18,$C40,'One Day Regatta 4-20-19 Open'!$AV$11:$AV$18)</f>
        <v>0</v>
      </c>
      <c r="HS40" s="180">
        <f>SUMIF('One Day Regatta 4-20-19 Open'!$B$11:$B$18,$C40,'One Day Regatta 4-20-19 Open'!$AW$11:$AW$18)</f>
        <v>0</v>
      </c>
      <c r="HT40" s="180">
        <f>SUMIF('One Day Regatta 4-20-19 Open'!$B$11:$B$18,$C40,'One Day Regatta 4-20-19 Open'!$AX$11:$AX$18)</f>
        <v>0</v>
      </c>
      <c r="HU40" s="180">
        <f>SUMIF('One Day Regatta 4-20-19 Open'!$B$11:$B$18,$C40,'One Day Regatta 4-20-19 Open'!$AY$11:$AY$18)</f>
        <v>0</v>
      </c>
      <c r="HV40" s="180">
        <f>SUMIF('Long Distance Race 5-11-19'!$B$11:$B$17,$C40,'Long Distance Race 5-11-19'!$AU$11:$AU$17)</f>
        <v>0</v>
      </c>
      <c r="HW40" s="180">
        <f>SUMIF('Long Distance Race 5-11-19'!$B$11:$B$17,$C40,'Long Distance Race 5-11-19'!$AV$11:$AV$17)</f>
        <v>0</v>
      </c>
      <c r="HX40" s="180">
        <f>SUMIF('Long Distance Race 5-11-19'!$B$11:$B$17,$C40,'Long Distance Race 5-11-19'!$AW$11:$AW$17)</f>
        <v>0</v>
      </c>
      <c r="HY40" s="180">
        <f>SUMIF('Long Distance Race 5-11-19'!$B$11:$B$17,$C40,'Long Distance Race 5-11-19'!$AX$11:$AX$17)</f>
        <v>0</v>
      </c>
      <c r="HZ40" s="180">
        <f>SUMIF('Long Distance Race 5-11-19'!$B$11:$B$17,$C40,'Long Distance Race 5-11-19'!$AY$11:$AY$17)</f>
        <v>0</v>
      </c>
      <c r="IA40" s="180">
        <f>SUMIF('Caldwell Cup - FS'!$B$11:$B$26,$C40,'Caldwell Cup - FS'!$BB$11:$BB$26)</f>
        <v>0</v>
      </c>
      <c r="IB40" s="180">
        <f>SUMIF('Caldwell Cup - FS'!$B$11:$B$26,$C40,'Caldwell Cup - FS'!$BC$11:$BC$26)</f>
        <v>0</v>
      </c>
      <c r="IC40" s="180">
        <f>SUMIF('Caldwell Cup - FS'!$B$11:$B$26,$C40,'Caldwell Cup - FS'!$BD$11:$BD$26)</f>
        <v>0</v>
      </c>
      <c r="ID40" s="180">
        <f>SUMIF('Caldwell Cup - FS'!$B$11:$B$26,$C40,'Caldwell Cup - FS'!$BE$11:$BE$26)</f>
        <v>0</v>
      </c>
      <c r="IE40" s="180">
        <f>SUMIF('Caldwell Cup - FS'!$B$11:$B$26,$C40,'Caldwell Cup - FS'!$BF$11:$BF$26)</f>
        <v>0</v>
      </c>
      <c r="IF40" s="180">
        <f>SUMIF('Caldwell Cup - FS'!$B$11:$B$26,$C40,'Caldwell Cup - FS'!$BG$11:$BG$26)</f>
        <v>0</v>
      </c>
      <c r="IG40" s="180">
        <f>SUMIF('Caldwell Cup - TH'!$B$11:$B$22,$C40,'Caldwell Cup - TH'!$BB$11:$BB$22)</f>
        <v>0</v>
      </c>
      <c r="IH40" s="180">
        <f>SUMIF('Caldwell Cup - TH'!$B$11:$B$22,$C40,'Caldwell Cup - TH'!$BC$11:$BC$22)</f>
        <v>0</v>
      </c>
      <c r="II40" s="180">
        <f>SUMIF('Caldwell Cup - TH'!$B$11:$B$22,$C40,'Caldwell Cup - TH'!$BD$11:$BD$22)</f>
        <v>0</v>
      </c>
      <c r="IJ40" s="180">
        <f>SUMIF('Caldwell Cup - TH'!$B$11:$B$22,$C40,'Caldwell Cup - TH'!$BE$11:$BE$22)</f>
        <v>0</v>
      </c>
      <c r="IK40" s="180">
        <f>SUMIF('Caldwell Cup - TH'!$B$11:$B$22,$C40,'Caldwell Cup - TH'!$BF$11:$BF$22)</f>
        <v>0</v>
      </c>
      <c r="IL40" s="180">
        <f>SUMIF('Caldwell Cup - TH'!$B$11:$B$22,$C40,'Caldwell Cup - TH'!$BG$11:$BG$22)</f>
        <v>0</v>
      </c>
      <c r="IM40" s="180">
        <f>SUMIF('One Day Regatta 8-3-19 Thistles'!$B$11:$B$14,$C40,'One Day Regatta 8-3-19 Thistles'!$AU$11:$AU$14)</f>
        <v>0</v>
      </c>
      <c r="IN40" s="180">
        <f>SUMIF('One Day Regatta 8-3-19 Thistles'!$B$11:$B$14,$C40,'One Day Regatta 8-3-19 Thistles'!$AV$11:$AV$14)</f>
        <v>0</v>
      </c>
      <c r="IO40" s="180">
        <f>SUMIF('One Day Regatta 8-3-19 Thistles'!$B$11:$B$14,$C40,'One Day Regatta 8-3-19 Thistles'!$AW$11:$AW$14)</f>
        <v>0</v>
      </c>
      <c r="IP40" s="180">
        <f>SUMIF('One Day Regatta 8-3-19 Thistles'!$B$11:$B$14,$C40,'One Day Regatta 8-3-19 Thistles'!$AX$11:$AX$14)</f>
        <v>0</v>
      </c>
      <c r="IQ40" s="180">
        <f>SUMIF('One Day Regatta 8-3-19 Thistles'!$B$11:$B$14,$C40,'One Day Regatta 8-3-19 Thistles'!$AY$11:$AY$14)</f>
        <v>0</v>
      </c>
      <c r="IR40" s="180">
        <f>SUMIF('One Day Regatta 8-3-19 Scots'!$B$11:$B$18,$C40,'One Day Regatta 8-3-19 Scots'!$AU$11:$AU$18)</f>
        <v>0</v>
      </c>
      <c r="IS40" s="180">
        <f>SUMIF('One Day Regatta 8-3-19 Scots'!$B$11:$B$18,$C40,'One Day Regatta 8-3-19 Scots'!$AV$11:$AV$18)</f>
        <v>0</v>
      </c>
      <c r="IT40" s="180">
        <f>SUMIF('One Day Regatta 8-3-19 Scots'!$B$11:$B$18,$C40,'One Day Regatta 8-3-19 Scots'!$AW$11:$AW$18)</f>
        <v>0</v>
      </c>
      <c r="IU40" s="180">
        <f>SUMIF('One Day Regatta 8-3-19 Scots'!$B$11:$B$18,$C40,'One Day Regatta 8-3-19 Scots'!$AX$11:$AX$18)</f>
        <v>0</v>
      </c>
      <c r="IV40" s="180">
        <f>SUMIF('One Day Regatta 8-3-19 Scots'!$B$11:$B$18,$C40,'One Day Regatta 8-3-19 Scots'!$AY$11:$AY$18)</f>
        <v>0</v>
      </c>
      <c r="IW40" s="180">
        <f>SUMIF('One Day Regatta 9-7-19'!$B$11:$B$18,$C40,'One Day Regatta 9-7-19'!$AU$11:$AU$18)</f>
        <v>0</v>
      </c>
      <c r="IX40" s="180">
        <f>SUMIF('One Day Regatta 9-7-19'!$B$11:$B$18,$C40,'One Day Regatta 9-7-19'!$AV$11:$AV$18)</f>
        <v>0</v>
      </c>
      <c r="IY40" s="180">
        <f>SUMIF('One Day Regatta 9-7-19'!$B$11:$B$18,$C40,'One Day Regatta 9-7-19'!$AW$11:$AW$18)</f>
        <v>0</v>
      </c>
      <c r="IZ40" s="180">
        <f>SUMIF('One Day Regatta 9-7-19'!$B$11:$B$18,$C40,'One Day Regatta 9-7-19'!$AX$11:$AX$18)</f>
        <v>0</v>
      </c>
      <c r="JA40" s="180">
        <f>SUMIF('One Day Regatta 9-7-19'!$B$11:$B$18,$C40,'One Day Regatta 9-7-19'!$AY$11:$AY$18)</f>
        <v>0</v>
      </c>
      <c r="JB40" s="180">
        <f>SUMIF('Leukemia Cup 9-14-19 Scots'!$B$11:$B$19,$C40,'Leukemia Cup 9-14-19 Scots'!$AU$11:$AU$19)</f>
        <v>0</v>
      </c>
      <c r="JC40" s="180">
        <f>SUMIF('Leukemia Cup 9-14-19 Scots'!$B$11:$B$19,$C40,'Leukemia Cup 9-14-19 Scots'!$AV$11:$AV$19)</f>
        <v>0</v>
      </c>
      <c r="JD40" s="180">
        <f>SUMIF('Leukemia Cup 9-14-19 Scots'!$B$11:$B$19,$C40,'Leukemia Cup 9-14-19 Scots'!$AW$11:$AW$19)</f>
        <v>0</v>
      </c>
      <c r="JE40" s="180">
        <f>SUMIF('Leukemia Cup 9-14-19 Scots'!$B$11:$B$19,$C40,'Leukemia Cup 9-14-19 Scots'!$AX$11:$AX$19)</f>
        <v>0</v>
      </c>
      <c r="JF40" s="180">
        <f>SUMIF('Leukemia Cup 9-14-19 Scots'!$B$11:$B$19,$C40,'Leukemia Cup 9-14-19 Scots'!$AY$11:$AY$19)</f>
        <v>0</v>
      </c>
      <c r="JG40" s="180">
        <f>SUMIF('Leukemia Cup 9-14-19 Thistles'!$B$11:$B$16,$C40,'Leukemia Cup 9-14-19 Thistles'!$AU$11:$AU$16)</f>
        <v>0</v>
      </c>
      <c r="JH40" s="180">
        <f>SUMIF('Leukemia Cup 9-14-19 Thistles'!$B$11:$B$16,$C40,'Leukemia Cup 9-14-19 Thistles'!$AV$11:$AV$16)</f>
        <v>0</v>
      </c>
      <c r="JI40" s="180">
        <f>SUMIF('Leukemia Cup 9-14-19 Thistles'!$B$11:$B$16,$C40,'Leukemia Cup 9-14-19 Thistles'!$AW$11:$AW$16)</f>
        <v>0</v>
      </c>
      <c r="JJ40" s="180">
        <f>SUMIF('Leukemia Cup 9-14-19 Thistles'!$B$11:$B$16,$C40,'Leukemia Cup 9-14-19 Thistles'!$AX$11:$AX$16)</f>
        <v>0</v>
      </c>
      <c r="JK40" s="180">
        <f>SUMIF('Leukemia Cup 9-14-19 Thistles'!$B$11:$B$16,$C40,'Leukemia Cup 9-14-19 Thistles'!$AY$11:$AY$16)</f>
        <v>0</v>
      </c>
      <c r="JL40" s="180">
        <f>SUMIF('Leukemia Cup 9-14-19 Open'!$B$11:$B$17,$C40,'Leukemia Cup 9-14-19 Open'!$AU$11:$AU$17)</f>
        <v>0</v>
      </c>
      <c r="JM40" s="180">
        <f>SUMIF('Leukemia Cup 9-14-19 Open'!$B$11:$B$17,$C40,'Leukemia Cup 9-14-19 Open'!$AV$11:$AV$17)</f>
        <v>0</v>
      </c>
      <c r="JN40" s="180">
        <f>SUMIF('Leukemia Cup 9-14-19 Open'!$B$11:$B$17,$C40,'Leukemia Cup 9-14-19 Open'!$AW$11:$AW$17)</f>
        <v>0</v>
      </c>
      <c r="JO40" s="180">
        <f>SUMIF('Leukemia Cup 9-14-19 Open'!$B$11:$B$17,$C40,'Leukemia Cup 9-14-19 Open'!$AX$11:$AX$17)</f>
        <v>0</v>
      </c>
      <c r="JP40" s="180">
        <f>SUMIF('Leukemia Cup 9-14-19 Open'!$B$11:$B$17,$C40,'Leukemia Cup 9-14-19 Open'!$AY$11:$AY$17)</f>
        <v>0</v>
      </c>
      <c r="JQ40" s="180">
        <f>SUMIF('Smith-Berry LDR 9-21-19'!$B$11:$B$28,$C40,'Smith-Berry LDR 9-21-19'!$AU$11:$AU$28)</f>
        <v>16</v>
      </c>
      <c r="JR40" s="180">
        <f>SUMIF('Smith-Berry LDR 9-21-19'!$B$11:$B$28,$C40,'Smith-Berry LDR 9-21-19'!$AV$11:$AV$28)</f>
        <v>0</v>
      </c>
      <c r="JS40" s="180">
        <f>SUMIF('Smith-Berry LDR 9-21-19'!$B$11:$B$28,$C40,'Smith-Berry LDR 9-21-19'!$AW$11:$AW$28)</f>
        <v>0</v>
      </c>
      <c r="JT40" s="180">
        <f>SUMIF('Smith-Berry LDR 9-21-19'!$B$11:$B$28,$C40,'Smith-Berry LDR 9-21-19'!$AX$11:$AX$28)</f>
        <v>0</v>
      </c>
      <c r="JU40" s="180">
        <f>SUMIF('Smith-Berry LDR 9-21-19'!$B$11:$B$28,$C40,'Smith-Berry LDR 9-21-19'!$AY$11:$AY$28)</f>
        <v>0</v>
      </c>
      <c r="JV40" s="180">
        <f>SUMIF('Great Scot 10-5-19 Cham'!$B$11:$B$41,$C40,'Great Scot 10-5-19 Cham'!$AU$11:$AU$41)</f>
        <v>0</v>
      </c>
      <c r="JW40" s="180">
        <f>SUMIF('Great Scot 10-5-19 Cham'!$B$11:$B$41,$C40,'Great Scot 10-5-19 Cham'!$AV$11:$AV$41)</f>
        <v>0</v>
      </c>
      <c r="JX40" s="180">
        <f>SUMIF('Great Scot 10-5-19 Cham'!$B$11:$B$41,$C40,'Great Scot 10-5-19 Cham'!$AW$11:$AW$41)</f>
        <v>0</v>
      </c>
      <c r="JY40" s="180">
        <f>SUMIF('Great Scot 10-5-19 Cham'!$B$11:$B$41,$C40,'Great Scot 10-5-19 Cham'!$AX$11:$AX$41)</f>
        <v>0</v>
      </c>
      <c r="JZ40" s="180">
        <f>SUMIF('Great Scot 10-5-19 Cham'!$B$11:$B$41,$C40,'Great Scot 10-5-19 Cham'!$AY$11:$AY$41)</f>
        <v>0</v>
      </c>
      <c r="KA40" s="180">
        <f>SUMIF('Great Scot 10-5-19 Chal'!$B$11:$B$16,$C40,'Great Scot 10-5-19 Chal'!$AU$11:$AU$16)</f>
        <v>0</v>
      </c>
      <c r="KB40" s="180">
        <f>SUMIF('Great Scot 10-5-19 Chal'!$B$11:$B$16,$C40,'Great Scot 10-5-19 Chal'!$AV$11:$AV$16)</f>
        <v>0</v>
      </c>
      <c r="KC40" s="180">
        <f>SUMIF('Great Scot 10-5-19 Chal'!$B$11:$B$16,$C40,'Great Scot 10-5-19 Chal'!$AW$11:$AW$16)</f>
        <v>0</v>
      </c>
      <c r="KD40" s="180">
        <f>SUMIF('Great Scot 10-5-19 Chal'!$B$11:$B$16,$C40,'Great Scot 10-5-19 Chal'!$AX$11:$AX$16)</f>
        <v>0</v>
      </c>
      <c r="KE40" s="180">
        <f>SUMIF('Great Scot 10-5-19 Chal'!$B$11:$B$16,$C40,'Great Scot 10-5-19 Chal'!$AY$11:$AY$16)</f>
        <v>0</v>
      </c>
      <c r="KF40" s="180">
        <f>SUMIF('Great Pumpkin Regatta 10-19-19'!$B$11:$B$43,$C40,'Great Pumpkin Regatta 10-19-19'!$AU$11:$AU$43)</f>
        <v>0</v>
      </c>
      <c r="KG40" s="180">
        <f>SUMIF('Great Pumpkin Regatta 10-19-19'!$B$11:$B$43,$C40,'Great Pumpkin Regatta 10-19-19'!$AV$11:$AV$43)</f>
        <v>0</v>
      </c>
      <c r="KH40" s="180">
        <f>SUMIF('Great Pumpkin Regatta 10-19-19'!$B$11:$B$43,$C40,'Great Pumpkin Regatta 10-19-19'!$AW$11:$AW$43)</f>
        <v>0</v>
      </c>
      <c r="KI40" s="180">
        <f>SUMIF('Great Pumpkin Regatta 10-19-19'!$B$11:$B$43,$C40,'Great Pumpkin Regatta 10-19-19'!$AX$11:$AX$43)</f>
        <v>0</v>
      </c>
      <c r="KJ40" s="180">
        <f>SUMIF('Great Pumpkin Regatta 10-19-19'!$B$11:$B$43,$C40,'Great Pumpkin Regatta 10-19-19'!$AY$11:$AY$43)</f>
        <v>0</v>
      </c>
    </row>
    <row r="41" spans="1:296" ht="15" customHeight="1" x14ac:dyDescent="0.2">
      <c r="A41" s="327" t="s">
        <v>1259</v>
      </c>
      <c r="B41" s="137">
        <f t="shared" si="42"/>
        <v>37</v>
      </c>
      <c r="C41" s="176" t="s">
        <v>301</v>
      </c>
      <c r="D41" s="177">
        <f t="shared" si="43"/>
        <v>3</v>
      </c>
      <c r="E41" s="178">
        <f t="shared" si="44"/>
        <v>5</v>
      </c>
      <c r="F41" s="177">
        <f t="shared" si="45"/>
        <v>5</v>
      </c>
      <c r="G41" s="177">
        <v>0</v>
      </c>
      <c r="H41" s="177">
        <f t="shared" si="46"/>
        <v>5</v>
      </c>
      <c r="I41" s="179">
        <f t="shared" si="47"/>
        <v>1.6666666666666666E-2</v>
      </c>
      <c r="J41" s="179"/>
      <c r="K41" s="180">
        <f>SUMIF('Sunday Race 11-4-18'!$B$11:$B$17,$C41,'Sunday Race 11-4-18'!$AU$11:$AU$17)</f>
        <v>0</v>
      </c>
      <c r="L41" s="180">
        <f>SUMIF('Sunday Race 11-4-18'!$B$11:$B$17,$C41,'Sunday Race 11-4-18'!$AV$11:$AV$17)</f>
        <v>0</v>
      </c>
      <c r="M41" s="180">
        <f>SUMIF('Sunday Race 11-4-18'!$B$11:$B$17,$C41,'Sunday Race 11-4-18'!$AW$11:$AW$17)</f>
        <v>0</v>
      </c>
      <c r="N41" s="180">
        <f>SUMIF('Sunday Race 11-4-18'!$B$11:$B$17,$C41,'Sunday Race 11-4-18'!$AX$11:$AX$17)</f>
        <v>0</v>
      </c>
      <c r="O41" s="180">
        <f>SUMIF('Sunday Race 11-4-18'!$B$11:$B$17,$C41,'Sunday Race 11-4-18'!$AY$11:$AY$17)</f>
        <v>0</v>
      </c>
      <c r="P41" s="180">
        <f>SUMIF('Sunday Race 11-11-18'!$B$11:$B$22,$C41,'Sunday Race 11-11-18'!$AU$11:$AU$22)</f>
        <v>2</v>
      </c>
      <c r="Q41" s="180">
        <f>SUMIF('Sunday Race 11-11-18'!$B$11:$B$22,$C41,'Sunday Race 11-11-18'!$AV$11:$AV$22)</f>
        <v>1</v>
      </c>
      <c r="R41" s="180">
        <f>SUMIF('Sunday Race 11-11-18'!$B$11:$B$22,$C41,'Sunday Race 11-11-18'!$AW$11:$AW$22)</f>
        <v>2</v>
      </c>
      <c r="S41" s="180">
        <f>SUMIF('Sunday Race 11-11-18'!$B$11:$B$22,$C41,'Sunday Race 11-11-18'!$AX$11:$AX$22)</f>
        <v>0</v>
      </c>
      <c r="T41" s="180">
        <f>SUMIF('Sunday Race 11-11-18'!$B$11:$B$22,$C41,'Sunday Race 11-11-18'!$AY$11:$AY$22)</f>
        <v>0</v>
      </c>
      <c r="U41" s="180">
        <f>SUMIF('Sunday Race 11-25-18'!$B$11:$B$16,$C41,'Sunday Race 11-25-18'!$AU$11:$AU$16)</f>
        <v>0</v>
      </c>
      <c r="V41" s="180">
        <f>SUMIF('Sunday Race 11-25-18'!$B$11:$B$16,$C41,'Sunday Race 11-25-18'!$AV$11:$AV$16)</f>
        <v>0</v>
      </c>
      <c r="W41" s="180">
        <f>SUMIF('Sunday Race 11-25-18'!$B$11:$B$16,$C41,'Sunday Race 11-25-18'!$AW$11:$AW$16)</f>
        <v>0</v>
      </c>
      <c r="X41" s="180">
        <f>SUMIF('Sunday Race 11-25-18'!$B$11:$B$16,$C41,'Sunday Race 11-25-18'!$AX$11:$AX$16)</f>
        <v>0</v>
      </c>
      <c r="Y41" s="180">
        <f>SUMIF('Sunday Race 11-25-18'!$B$11:$B$16,$C41,'Sunday Race 11-25-18'!$AY$11:$AY$16)</f>
        <v>0</v>
      </c>
      <c r="Z41" s="180">
        <f>SUMIF('Sunday Race 12-02-18'!$B$11:$B$18,$C41,'Sunday Race 12-02-18'!$AU$11:$AU$18)</f>
        <v>0</v>
      </c>
      <c r="AA41" s="180">
        <f>SUMIF('Sunday Race 12-02-18'!$B$11:$B$18,$C41,'Sunday Race 12-02-18'!$AV$11:$AV$18)</f>
        <v>0</v>
      </c>
      <c r="AB41" s="180">
        <f>SUMIF('Sunday Race 12-02-18'!$B$11:$B$18,$C41,'Sunday Race 12-02-18'!$AW$11:$AW$18)</f>
        <v>0</v>
      </c>
      <c r="AC41" s="180">
        <f>SUMIF('Sunday Race 12-02-18'!$B$11:$B$18,$C41,'Sunday Race 12-02-18'!$AX$11:$AX$18)</f>
        <v>0</v>
      </c>
      <c r="AD41" s="180">
        <f>SUMIF('Sunday Race 12-02-18'!$B$11:$B$18,$C41,'Sunday Race 12-02-18'!$AY$11:$AY$18)</f>
        <v>0</v>
      </c>
      <c r="AE41" s="180">
        <f>SUMIF('Sunday Race 2-03-19'!$B$11:$B$17,$C41,'Sunday Race 2-03-19'!$AU$11:$AU$17)</f>
        <v>0</v>
      </c>
      <c r="AF41" s="180">
        <f>SUMIF('Sunday Race 2-03-19'!$B$11:$B$17,$C41,'Sunday Race 2-03-19'!$AV$11:$AV$17)</f>
        <v>0</v>
      </c>
      <c r="AG41" s="180">
        <f>SUMIF('Sunday Race 2-03-19'!$B$11:$B$17,$C41,'Sunday Race 2-03-19'!$AW$11:$AW$17)</f>
        <v>0</v>
      </c>
      <c r="AH41" s="180">
        <f>SUMIF('Sunday Race 2-03-19'!$B$11:$B$17,$C41,'Sunday Race 2-03-19'!$AX$11:$AX$17)</f>
        <v>0</v>
      </c>
      <c r="AI41" s="180">
        <f>SUMIF('Sunday Race 2-03-19'!$B$11:$B$17,$C41,'Sunday Race 2-03-19'!$AY$11:$AY$17)</f>
        <v>0</v>
      </c>
      <c r="AJ41" s="180">
        <f>SUMIF('Sunday Race 2-10-19'!$B$11:$B$20,$C41,'Sunday Race 2-10-19'!$AU$11:$AU$20)</f>
        <v>0</v>
      </c>
      <c r="AK41" s="180">
        <f>SUMIF('Sunday Race 2-10-19'!$B$11:$B$20,$C41,'Sunday Race 2-10-19'!$AV$11:$AV$20)</f>
        <v>0</v>
      </c>
      <c r="AL41" s="180">
        <f>SUMIF('Sunday Race 2-10-19'!$B$11:$B$20,$C41,'Sunday Race 2-10-19'!$AW$11:$AW$20)</f>
        <v>0</v>
      </c>
      <c r="AM41" s="180">
        <f>SUMIF('Sunday Race 2-10-19'!$B$11:$B$20,$C41,'Sunday Race 2-10-19'!$AX$11:$AX$20)</f>
        <v>0</v>
      </c>
      <c r="AN41" s="180">
        <f>SUMIF('Sunday Race 2-10-19'!$B$11:$B$20,$C41,'Sunday Race 2-10-19'!$AY$11:$AY$20)</f>
        <v>0</v>
      </c>
      <c r="AO41" s="180">
        <f>SUMIF('Sunday Race 3-17-19'!$B$11:$B$20,$C41,'Sunday Race 3-17-19'!$AU$11:$AU$20)</f>
        <v>0</v>
      </c>
      <c r="AP41" s="180">
        <f>SUMIF('Sunday Race 3-17-19'!$B$11:$B$20,$C41,'Sunday Race 3-17-19'!$AV$11:$AV$20)</f>
        <v>0</v>
      </c>
      <c r="AQ41" s="180">
        <f>SUMIF('Sunday Race 3-17-19'!$B$11:$B$20,$C41,'Sunday Race 3-17-19'!$AW$11:$AW$20)</f>
        <v>0</v>
      </c>
      <c r="AR41" s="180">
        <f>SUMIF('Sunday Race 3-17-19'!$B$11:$B$20,$C41,'Sunday Race 3-17-19'!$AX$11:$AX$20)</f>
        <v>0</v>
      </c>
      <c r="AS41" s="180">
        <f>SUMIF('Sunday Race 3-17-19'!$B$11:$B$20,$C41,'Sunday Race 3-17-19'!$AY$11:$AY$20)</f>
        <v>0</v>
      </c>
      <c r="AT41" s="180">
        <f>SUMIF('Sunday Races 4-28-19'!$B$11:$B$30,$C41,'Sunday Races 4-28-19'!$AU$11:$AU$30)</f>
        <v>0</v>
      </c>
      <c r="AU41" s="180">
        <f>SUMIF('Sunday Races 4-28-19'!$B$11:$B$30,$C41,'Sunday Races 4-28-19'!$AV$11:$AV$30)</f>
        <v>0</v>
      </c>
      <c r="AV41" s="180">
        <f>SUMIF('Sunday Races 4-28-19'!$B$11:$B$30,$C41,'Sunday Races 4-28-19'!$AW$11:$AW$30)</f>
        <v>0</v>
      </c>
      <c r="AW41" s="180">
        <f>SUMIF('Sunday Races 4-28-19'!$B$11:$B$30,$C41,'Sunday Races 4-28-19'!$AX$11:$AX$30)</f>
        <v>0</v>
      </c>
      <c r="AX41" s="180">
        <f>SUMIF('Sunday Races 4-28-19'!$B$11:$B$30,$C41,'Sunday Races 4-28-19'!$AY$11:$AY$30)</f>
        <v>0</v>
      </c>
      <c r="AY41" s="180">
        <f>SUMIF('Sunday Races 5-5-19'!$B$11:$B$23,$C41,'Sunday Races 5-5-19'!$AU$11:$AU$23)</f>
        <v>0</v>
      </c>
      <c r="AZ41" s="180">
        <f>SUMIF('Sunday Races 5-5-19'!$B$11:$B$23,$C41,'Sunday Races 5-5-19'!$AV$11:$AV$23)</f>
        <v>0</v>
      </c>
      <c r="BA41" s="180">
        <f>SUMIF('Sunday Races 5-5-19'!$B$11:$B$23,$C41,'Sunday Races 5-5-19'!$AW$11:$AW$23)</f>
        <v>0</v>
      </c>
      <c r="BB41" s="180">
        <f>SUMIF('Sunday Races 5-5-19'!$B$11:$B$23,$C41,'Sunday Races 5-5-19'!$AX$11:$AX$23)</f>
        <v>0</v>
      </c>
      <c r="BC41" s="180">
        <f>SUMIF('Sunday Races 5-5-19'!$B$11:$B$23,$C41,'Sunday Races 5-5-19'!$AY$11:$AY$23)</f>
        <v>0</v>
      </c>
      <c r="BD41" s="180">
        <f>SUMIF('Sunday Races 5-19-19'!$B$11:$B$14,$C41,'Sunday Races 5-19-19'!$AU$11:$AU$14)</f>
        <v>0</v>
      </c>
      <c r="BE41" s="180">
        <f>SUMIF('Sunday Races 5-19-19'!$B$11:$B$14,$C41,'Sunday Races 5-19-19'!$AV$11:$AV$14)</f>
        <v>0</v>
      </c>
      <c r="BF41" s="180">
        <f>SUMIF('Sunday Races 5-19-19'!$B$11:$B$14,$C41,'Sunday Races 5-19-19'!$AW$11:$AW$14)</f>
        <v>0</v>
      </c>
      <c r="BG41" s="180">
        <f>SUMIF('Sunday Races 5-19-19'!$B$11:$B$14,$C41,'Sunday Races 5-19-19'!$AX$11:$AX$14)</f>
        <v>0</v>
      </c>
      <c r="BH41" s="180">
        <f>SUMIF('Sunday Races 5-19-19'!$B$11:$B$14,$C41,'Sunday Races 5-19-19'!$AY$11:$AY$14)</f>
        <v>0</v>
      </c>
      <c r="BI41" s="180">
        <f>SUMIF('Sunday Races 5-26-19'!$B$11:$B$18,$C41,'Sunday Races 5-26-19'!$AU$11:$AU$18)</f>
        <v>0</v>
      </c>
      <c r="BJ41" s="180">
        <f>SUMIF('Sunday Races 5-26-19'!$B$11:$B$18,$C41,'Sunday Races 5-26-19'!$AV$11:$AV$18)</f>
        <v>0</v>
      </c>
      <c r="BK41" s="180">
        <f>SUMIF('Sunday Races 5-26-19'!$B$11:$B$18,$C41,'Sunday Races 5-26-19'!$AW$11:$AW$18)</f>
        <v>0</v>
      </c>
      <c r="BL41" s="180">
        <f>SUMIF('Sunday Races 5-26-19'!$B$11:$B$18,$C41,'Sunday Races 5-26-19'!$AX$11:$AX$18)</f>
        <v>0</v>
      </c>
      <c r="BM41" s="180">
        <f>SUMIF('Sunday Races 5-26-19'!$B$11:$B$18,$C41,'Sunday Races 5-26-19'!$AY$11:$AY$18)</f>
        <v>0</v>
      </c>
      <c r="BN41" s="180">
        <f>SUMIF('Sunday Races 6-23-19'!$B$11:$B$15,$C41,'Sunday Races 6-23-19'!$AU$11:$AU$15)</f>
        <v>0</v>
      </c>
      <c r="BO41" s="180">
        <f>SUMIF('Sunday Races 6-23-19'!$B$11:$B$15,$C41,'Sunday Races 6-23-19'!$AV$11:$AV$15)</f>
        <v>0</v>
      </c>
      <c r="BP41" s="180">
        <f>SUMIF('Sunday Races 6-23-19'!$B$11:$B$15,$C41,'Sunday Races 6-23-19'!$AW$11:$AW$15)</f>
        <v>0</v>
      </c>
      <c r="BQ41" s="180">
        <f>SUMIF('Sunday Races 6-23-19'!$B$11:$B$15,$C41,'Sunday Races 6-23-19'!$AX$11:$AX$15)</f>
        <v>0</v>
      </c>
      <c r="BR41" s="180">
        <f>SUMIF('Sunday Races 6-23-19'!$B$11:$B$15,$C41,'Sunday Races 6-23-19'!$AY$11:$AY$15)</f>
        <v>0</v>
      </c>
      <c r="BS41" s="180">
        <f>SUMIF('Sunday Races 7-7-19'!$B$11:$B$17,$C41,'Sunday Races 7-7-19'!$AU$11:$AU$17)</f>
        <v>0</v>
      </c>
      <c r="BT41" s="180">
        <f>SUMIF('Sunday Races 7-7-19'!$B$11:$B$17,$C41,'Sunday Races 7-7-19'!$AV$11:$AV$17)</f>
        <v>0</v>
      </c>
      <c r="BU41" s="180">
        <f>SUMIF('Sunday Races 7-7-19'!$B$11:$B$17,$C41,'Sunday Races 7-7-19'!$AW$11:$AW$17)</f>
        <v>0</v>
      </c>
      <c r="BV41" s="180">
        <f>SUMIF('Sunday Races 7-7-19'!$B$11:$B$17,$C41,'Sunday Races 7-7-19'!$AX$11:$AX$17)</f>
        <v>0</v>
      </c>
      <c r="BW41" s="180">
        <f>SUMIF('Sunday Races 7-7-19'!$B$11:$B$17,$C41,'Sunday Races 7-7-19'!$AY$11:$AY$17)</f>
        <v>0</v>
      </c>
      <c r="BX41" s="180">
        <f>SUMIF('Sunday Races 7-21-19'!$B$11:$B$16,$C41,'Sunday Races 7-21-19'!$AU$11:$AU$16)</f>
        <v>0</v>
      </c>
      <c r="BY41" s="180">
        <f>SUMIF('Sunday Races 7-21-19'!$B$11:$B$16,$C41,'Sunday Races 7-21-19'!$AV$11:$AV$16)</f>
        <v>0</v>
      </c>
      <c r="BZ41" s="180">
        <f>SUMIF('Sunday Races 7-21-19'!$B$11:$B$16,$C41,'Sunday Races 7-21-19'!$AW$11:$AW$16)</f>
        <v>0</v>
      </c>
      <c r="CA41" s="180">
        <f>SUMIF('Sunday Races 7-21-19'!$B$11:$B$16,$C41,'Sunday Races 7-21-19'!$AX$11:$AX$16)</f>
        <v>0</v>
      </c>
      <c r="CB41" s="180">
        <f>SUMIF('Sunday Races 7-21-19'!$B$11:$B$16,$C41,'Sunday Races 7-21-19'!$AY$11:$AY$16)</f>
        <v>0</v>
      </c>
      <c r="CC41" s="180">
        <f>SUMIF('Sunday Races 8-11-19'!$B$11:$B$16,$C41,'Sunday Races 8-11-19'!$AU$11:$AU$16)</f>
        <v>0</v>
      </c>
      <c r="CD41" s="180">
        <f>SUMIF('Sunday Races 8-11-19'!$B$11:$B$16,$C41,'Sunday Races 8-11-19'!$AV$11:$AV$16)</f>
        <v>0</v>
      </c>
      <c r="CE41" s="180">
        <f>SUMIF('Sunday Races 8-11-19'!$B$11:$B$16,$C41,'Sunday Races 8-11-19'!$AW$11:$AW$16)</f>
        <v>0</v>
      </c>
      <c r="CF41" s="180">
        <f>SUMIF('Sunday Races 8-11-19'!$B$11:$B$16,$C41,'Sunday Races 8-11-19'!$AX$11:$AX$16)</f>
        <v>0</v>
      </c>
      <c r="CG41" s="180">
        <f>SUMIF('Sunday Races 8-11-19'!$B$11:$B$16,$C41,'Sunday Races 8-11-19'!$AY$11:$AY$16)</f>
        <v>0</v>
      </c>
      <c r="CH41" s="180">
        <f>SUMIF('Sunday Races 9-01-19'!$B$11:$B$22,$C41,'Sunday Races 9-01-19'!$AU$11:$AU$22)</f>
        <v>0</v>
      </c>
      <c r="CI41" s="180">
        <f>SUMIF('Sunday Races 9-01-19'!$B$11:$B$22,$C41,'Sunday Races 9-01-19'!$AV$11:$AV$22)</f>
        <v>0</v>
      </c>
      <c r="CJ41" s="180">
        <f>SUMIF('Sunday Races 9-01-19'!$B$11:$B$22,$C41,'Sunday Races 9-01-19'!$AW$11:$AW$22)</f>
        <v>0</v>
      </c>
      <c r="CK41" s="180">
        <f>SUMIF('Sunday Races 9-01-19'!$B$11:$B$22,$C41,'Sunday Races 9-01-19'!$AX$11:$AX$22)</f>
        <v>0</v>
      </c>
      <c r="CL41" s="180">
        <f>SUMIF('Sunday Races 9-01-19'!$B$11:$B$22,$C41,'Sunday Races 9-01-19'!$AY$11:$AY$22)</f>
        <v>0</v>
      </c>
      <c r="CM41" s="180">
        <f>SUMIF('Sunday Races 9-29-19'!$B$11:$B$22,$C41,'Sunday Races 9-29-19'!$AU$11:$AU$22)</f>
        <v>0</v>
      </c>
      <c r="CN41" s="180">
        <f>SUMIF('Sunday Races 9-29-19'!$B$11:$B$22,$C41,'Sunday Races 9-29-19'!$AV$11:$AV$22)</f>
        <v>0</v>
      </c>
      <c r="CO41" s="180">
        <f>SUMIF('Sunday Races 9-29-19'!$B$11:$B$22,$C41,'Sunday Races 9-29-19'!$AW$11:$AW$22)</f>
        <v>0</v>
      </c>
      <c r="CP41" s="180">
        <f>SUMIF('Sunday Races 9-29-19'!$B$11:$B$22,$C41,'Sunday Races 9-29-19'!$AX$11:$AX$22)</f>
        <v>0</v>
      </c>
      <c r="CQ41" s="180">
        <f>SUMIF('Sunday Races 9-29-19'!$B$11:$B$22,$C41,'Sunday Races 9-29-19'!$AY$11:$AY$22)</f>
        <v>0</v>
      </c>
      <c r="CR41" s="180">
        <f>SUMIF('Sunday Races 10-13-19'!$B$11:$B$22,$C41,'Sunday Races 10-13-19'!$AU$11:$AU$22)</f>
        <v>0</v>
      </c>
      <c r="CS41" s="180">
        <f>SUMIF('Sunday Races 10-13-19'!$B$11:$B$22,$C41,'Sunday Races 10-13-19'!$AV$11:$AV$22)</f>
        <v>0</v>
      </c>
      <c r="CT41" s="180">
        <f>SUMIF('Sunday Races 10-13-19'!$B$11:$B$22,$C41,'Sunday Races 10-13-19'!$AW$11:$AW$22)</f>
        <v>0</v>
      </c>
      <c r="CU41" s="180">
        <f>SUMIF('Sunday Races 10-13-19'!$B$11:$B$22,$C41,'Sunday Races 10-13-19'!$AX$11:$AX$22)</f>
        <v>0</v>
      </c>
      <c r="CV41" s="180">
        <f>SUMIF('Sunday Races 10-13-19'!$B$11:$B$22,$C41,'Sunday Races 10-13-19'!$AY$11:$AY$22)</f>
        <v>0</v>
      </c>
      <c r="CW41" s="181"/>
      <c r="CX41" s="182"/>
      <c r="CY41" s="183">
        <f t="shared" si="35"/>
        <v>2</v>
      </c>
      <c r="CZ41" s="183">
        <f t="shared" si="35"/>
        <v>2</v>
      </c>
      <c r="DA41" s="183">
        <f t="shared" si="35"/>
        <v>1</v>
      </c>
      <c r="DB41" s="183">
        <f t="shared" si="35"/>
        <v>0</v>
      </c>
      <c r="DC41" s="183">
        <f t="shared" si="35"/>
        <v>0</v>
      </c>
      <c r="DD41" s="183">
        <f t="shared" si="35"/>
        <v>0</v>
      </c>
      <c r="DE41" s="183">
        <f t="shared" si="35"/>
        <v>0</v>
      </c>
      <c r="DF41" s="183">
        <f t="shared" si="35"/>
        <v>0</v>
      </c>
      <c r="DG41" s="183">
        <f t="shared" si="35"/>
        <v>0</v>
      </c>
      <c r="DH41" s="183">
        <f t="shared" si="35"/>
        <v>0</v>
      </c>
      <c r="DI41" s="183">
        <f t="shared" si="36"/>
        <v>0</v>
      </c>
      <c r="DJ41" s="183">
        <f t="shared" si="36"/>
        <v>0</v>
      </c>
      <c r="DK41" s="183">
        <f t="shared" si="36"/>
        <v>0</v>
      </c>
      <c r="DL41" s="183">
        <f t="shared" si="36"/>
        <v>0</v>
      </c>
      <c r="DM41" s="183">
        <f t="shared" si="36"/>
        <v>0</v>
      </c>
      <c r="DN41" s="183">
        <f t="shared" si="36"/>
        <v>0</v>
      </c>
      <c r="DO41" s="183">
        <f t="shared" si="36"/>
        <v>0</v>
      </c>
      <c r="DP41" s="183">
        <f t="shared" si="36"/>
        <v>0</v>
      </c>
      <c r="DQ41" s="183">
        <f t="shared" si="36"/>
        <v>0</v>
      </c>
      <c r="DR41" s="183">
        <f t="shared" si="36"/>
        <v>0</v>
      </c>
      <c r="DS41" s="183">
        <f t="shared" si="37"/>
        <v>0</v>
      </c>
      <c r="DT41" s="183">
        <f t="shared" si="37"/>
        <v>0</v>
      </c>
      <c r="DU41" s="183">
        <f t="shared" si="37"/>
        <v>0</v>
      </c>
      <c r="DV41" s="183">
        <f t="shared" si="37"/>
        <v>0</v>
      </c>
      <c r="DW41" s="183">
        <f t="shared" si="37"/>
        <v>0</v>
      </c>
      <c r="DX41" s="183">
        <f t="shared" si="37"/>
        <v>0</v>
      </c>
      <c r="DY41" s="183">
        <f t="shared" si="37"/>
        <v>0</v>
      </c>
      <c r="DZ41" s="183">
        <f t="shared" si="37"/>
        <v>0</v>
      </c>
      <c r="EA41" s="183">
        <f t="shared" si="37"/>
        <v>0</v>
      </c>
      <c r="EB41" s="183">
        <f t="shared" si="37"/>
        <v>0</v>
      </c>
      <c r="EC41" s="183">
        <f t="shared" si="38"/>
        <v>0</v>
      </c>
      <c r="ED41" s="183">
        <f t="shared" si="38"/>
        <v>0</v>
      </c>
      <c r="EE41" s="183">
        <f t="shared" si="38"/>
        <v>0</v>
      </c>
      <c r="EF41" s="183">
        <f t="shared" si="38"/>
        <v>0</v>
      </c>
      <c r="EG41" s="183">
        <f t="shared" si="38"/>
        <v>0</v>
      </c>
      <c r="EH41" s="183">
        <f t="shared" si="38"/>
        <v>0</v>
      </c>
      <c r="EI41" s="183">
        <f t="shared" si="38"/>
        <v>0</v>
      </c>
      <c r="EJ41" s="183">
        <f t="shared" si="38"/>
        <v>0</v>
      </c>
      <c r="EK41" s="183">
        <f t="shared" si="38"/>
        <v>0</v>
      </c>
      <c r="EL41" s="183">
        <f t="shared" si="38"/>
        <v>0</v>
      </c>
      <c r="EM41" s="183">
        <f t="shared" si="39"/>
        <v>0</v>
      </c>
      <c r="EN41" s="183">
        <f t="shared" si="39"/>
        <v>0</v>
      </c>
      <c r="EO41" s="183">
        <f t="shared" si="39"/>
        <v>0</v>
      </c>
      <c r="EP41" s="183">
        <f t="shared" si="39"/>
        <v>0</v>
      </c>
      <c r="EQ41" s="183">
        <f t="shared" si="39"/>
        <v>0</v>
      </c>
      <c r="ER41" s="183">
        <f t="shared" si="39"/>
        <v>0</v>
      </c>
      <c r="ES41" s="183">
        <f t="shared" si="39"/>
        <v>0</v>
      </c>
      <c r="ET41" s="183">
        <f t="shared" si="39"/>
        <v>0</v>
      </c>
      <c r="EU41" s="183">
        <f t="shared" si="39"/>
        <v>0</v>
      </c>
      <c r="EV41" s="183">
        <f t="shared" si="39"/>
        <v>0</v>
      </c>
      <c r="EW41" s="183">
        <f t="shared" si="40"/>
        <v>0</v>
      </c>
      <c r="EX41" s="183">
        <f t="shared" si="40"/>
        <v>0</v>
      </c>
      <c r="EY41" s="183">
        <f t="shared" si="40"/>
        <v>0</v>
      </c>
      <c r="EZ41" s="183">
        <f t="shared" si="40"/>
        <v>0</v>
      </c>
      <c r="FA41" s="183">
        <f t="shared" si="40"/>
        <v>0</v>
      </c>
      <c r="FB41" s="183">
        <f t="shared" si="40"/>
        <v>0</v>
      </c>
      <c r="FC41" s="183">
        <f t="shared" si="40"/>
        <v>0</v>
      </c>
      <c r="FD41" s="183">
        <f t="shared" si="40"/>
        <v>0</v>
      </c>
      <c r="FE41" s="183">
        <f t="shared" si="40"/>
        <v>0</v>
      </c>
      <c r="FF41" s="183">
        <f t="shared" si="40"/>
        <v>0</v>
      </c>
      <c r="FG41" s="183">
        <f t="shared" si="41"/>
        <v>0</v>
      </c>
      <c r="FH41" s="183">
        <f t="shared" si="41"/>
        <v>0</v>
      </c>
      <c r="FI41" s="183">
        <f t="shared" si="41"/>
        <v>0</v>
      </c>
      <c r="FJ41" s="183">
        <f t="shared" si="41"/>
        <v>0</v>
      </c>
      <c r="FK41" s="183">
        <f t="shared" si="41"/>
        <v>0</v>
      </c>
      <c r="FL41" s="183">
        <f t="shared" si="41"/>
        <v>0</v>
      </c>
      <c r="FM41" s="183">
        <f t="shared" si="41"/>
        <v>0</v>
      </c>
      <c r="FN41" s="183">
        <f t="shared" si="41"/>
        <v>0</v>
      </c>
      <c r="FO41" s="183">
        <f t="shared" si="41"/>
        <v>0</v>
      </c>
      <c r="FP41" s="183">
        <f t="shared" si="41"/>
        <v>0</v>
      </c>
      <c r="FQ41" s="183">
        <f t="shared" si="41"/>
        <v>0</v>
      </c>
      <c r="FR41" s="183">
        <f t="shared" si="41"/>
        <v>0</v>
      </c>
      <c r="FS41" s="183">
        <f t="shared" si="41"/>
        <v>0</v>
      </c>
      <c r="FT41" s="183">
        <f t="shared" si="41"/>
        <v>0</v>
      </c>
      <c r="FU41" s="183">
        <f t="shared" si="41"/>
        <v>0</v>
      </c>
      <c r="FW41" s="203">
        <f t="shared" si="48"/>
        <v>0</v>
      </c>
      <c r="FX41" s="180">
        <f>SUMIF('2018 Club Championship'!$B$11:$B$15,$C41,'2018 Club Championship'!$AU$11:$AU$15)</f>
        <v>0</v>
      </c>
      <c r="FY41" s="180">
        <f>SUMIF('2018 Club Championship'!$B$11:$B$15,$C41,'2018 Club Championship'!$AV$11:$AV$15)</f>
        <v>0</v>
      </c>
      <c r="FZ41" s="180">
        <f>SUMIF('2018 Club Championship'!$B$11:$B$15,$C41,'2018 Club Championship'!$AW$11:$AW$15)</f>
        <v>0</v>
      </c>
      <c r="GA41" s="180">
        <f>SUMIF('2018 Club Championship'!$B$11:$B$15,$C41,'2018 Club Championship'!$AX$11:$AX$15)</f>
        <v>0</v>
      </c>
      <c r="GB41" s="180">
        <f>SUMIF('2018 Club Championship'!$B$11:$B$15,$C41,'2018 Club Championship'!$AY$11:$AY$15)</f>
        <v>0</v>
      </c>
      <c r="GC41" s="180">
        <f>SUMIF('One Day Regatta 2-16-19 FS'!$B$11:$B$18,$C41,'One Day Regatta 2-16-19 FS'!$AU$11:$AU$18)</f>
        <v>0</v>
      </c>
      <c r="GD41" s="180">
        <f>SUMIF('One Day Regatta 2-16-19 FS'!$B$11:$B$18,$C41,'One Day Regatta 2-16-19 FS'!$AV$11:$AV$18)</f>
        <v>0</v>
      </c>
      <c r="GE41" s="180">
        <f>SUMIF('One Day Regatta 2-16-19 FS'!$B$11:$B$18,$C41,'One Day Regatta 2-16-19 FS'!$AW$11:$AW$18)</f>
        <v>0</v>
      </c>
      <c r="GF41" s="180">
        <f>SUMIF('One Day Regatta 2-16-19 FS'!$B$11:$B$18,$C41,'One Day Regatta 2-16-19 FS'!$AX$11:$AX$18)</f>
        <v>0</v>
      </c>
      <c r="GG41" s="180">
        <f>SUMIF('One Day Regatta 2-16-19 FS'!$B$11:$B$18,$C41,'One Day Regatta 2-16-19 FS'!$AY$11:$AY$18)</f>
        <v>0</v>
      </c>
      <c r="GH41" s="180">
        <f>SUMIF('One Day Regatta 2-16-19 TH'!$B$11:$B$18,$C41,'One Day Regatta 2-16-19 TH'!$AU$11:$AU$18)</f>
        <v>0</v>
      </c>
      <c r="GI41" s="180">
        <f>SUMIF('One Day Regatta 2-16-19 TH'!$B$11:$B$18,$C41,'One Day Regatta 2-16-19 TH'!$AV$11:$AV$18)</f>
        <v>0</v>
      </c>
      <c r="GJ41" s="180">
        <f>SUMIF('One Day Regatta 2-16-19 TH'!$B$11:$B$18,$C41,'One Day Regatta 2-16-19 TH'!$AW$11:$AW$18)</f>
        <v>0</v>
      </c>
      <c r="GK41" s="180">
        <f>SUMIF('One Day Regatta 2-16-19 TH'!$B$11:$B$18,$C41,'One Day Regatta 2-16-19 TH'!$AX$11:$AX$18)</f>
        <v>0</v>
      </c>
      <c r="GL41" s="180">
        <f>SUMIF('One Day Regatta 2-16-19 TH'!$B$11:$B$18,$C41,'One Day Regatta 2-16-19 TH'!$AY$11:$AY$18)</f>
        <v>0</v>
      </c>
      <c r="GM41" s="180">
        <f>SUMIF('One Day 3-23-19 Thistle-Open'!$B$11:$B$20,$C41,'One Day 3-23-19 Thistle-Open'!$AU$11:$AU$20)</f>
        <v>0</v>
      </c>
      <c r="GN41" s="180">
        <f>SUMIF('One Day 3-23-19 Thistle-Open'!$B$11:$B$20,$C41,'One Day 3-23-19 Thistle-Open'!$AV$11:$AV$20)</f>
        <v>0</v>
      </c>
      <c r="GO41" s="180">
        <f>SUMIF('One Day 3-23-19 Thistle-Open'!$B$11:$B$20,$C41,'One Day 3-23-19 Thistle-Open'!$AW$11:$AW$20)</f>
        <v>0</v>
      </c>
      <c r="GP41" s="180">
        <f>SUMIF('One Day 3-23-19 Thistle-Open'!$B$11:$B$20,$C41,'One Day 3-23-19 Thistle-Open'!$AX$11:$AX$20)</f>
        <v>0</v>
      </c>
      <c r="GQ41" s="180">
        <f>SUMIF('One Day 3-23-19 Thistle-Open'!$B$11:$B$20,$C41,'One Day 3-23-19 Thistle-Open'!$AY$11:$AY$20)</f>
        <v>0</v>
      </c>
      <c r="GR41" s="180">
        <f>SUMIF('One Day Regatta 3-23-19 Scots'!$B$11:$B$20,$C41,'One Day Regatta 3-23-19 Scots'!$AU$11:$AU$20)</f>
        <v>0</v>
      </c>
      <c r="GS41" s="180">
        <f>SUMIF('One Day Regatta 3-23-19 Scots'!$B$11:$B$20,$C41,'One Day Regatta 3-23-19 Scots'!$AV$11:$AV$20)</f>
        <v>0</v>
      </c>
      <c r="GT41" s="180">
        <f>SUMIF('One Day Regatta 3-23-19 Scots'!$B$11:$B$20,$C41,'One Day Regatta 3-23-19 Scots'!$AW$11:$AW$20)</f>
        <v>0</v>
      </c>
      <c r="GU41" s="180">
        <f>SUMIF('One Day Regatta 3-23-19 Scots'!$B$11:$B$20,$C41,'One Day Regatta 3-23-19 Scots'!$AX$11:$AX$20)</f>
        <v>0</v>
      </c>
      <c r="GV41" s="180">
        <f>SUMIF('One Day Regatta 3-23-19 Scots'!$B$11:$B$20,$C41,'One Day Regatta 3-23-19 Scots'!$AY$11:$AY$20)</f>
        <v>0</v>
      </c>
      <c r="GW41" s="180">
        <f>SUMIF('One Day 3-23-19 Thistle-Open'!$B$11:$B$20,$C41,'One Day 3-23-19 Thistle-Open'!$AU$11:$AU$20)</f>
        <v>0</v>
      </c>
      <c r="GX41" s="180">
        <f>SUMIF('One Day 3-23-19 Thistle-Open'!$B$11:$B$20,$C41,'One Day 3-23-19 Thistle-Open'!$AV$11:$AV$20)</f>
        <v>0</v>
      </c>
      <c r="GY41" s="180">
        <f>SUMIF('One Day 3-23-19 Thistle-Open'!$B$11:$B$20,$C41,'One Day 3-23-19 Thistle-Open'!$AW$11:$AW$20)</f>
        <v>0</v>
      </c>
      <c r="GZ41" s="180">
        <f>SUMIF('One Day 3-23-19 Thistle-Open'!$B$11:$B$20,$C41,'One Day 3-23-19 Thistle-Open'!$AX$11:$AX$20)</f>
        <v>0</v>
      </c>
      <c r="HA41" s="180">
        <f>SUMIF('One Day 3-23-19 Thistle-Open'!$B$11:$B$20,$C41,'One Day 3-23-19 Thistle-Open'!$AY$11:$AY$20)</f>
        <v>0</v>
      </c>
      <c r="HB41" s="180">
        <f>SUMIF('Long Distance 3-30-19 Scot'!$B$11:$B$33,$C41,'Long Distance 3-30-19 Scot'!$AU$11:$AU$33)</f>
        <v>0</v>
      </c>
      <c r="HC41" s="180">
        <f>SUMIF('Long Distance 3-30-19 Scot'!$B$11:$B$33,$C41,'Long Distance 3-30-19 Scot'!$AV$11:$AV$33)</f>
        <v>0</v>
      </c>
      <c r="HD41" s="180">
        <f>SUMIF('Long Distance 3-30-19 Scot'!$B$11:$B$33,$C41,'Long Distance 3-30-19 Scot'!$AW$11:$AW$33)</f>
        <v>0</v>
      </c>
      <c r="HE41" s="180">
        <f>SUMIF('Long Distance 3-30-19 Scot'!$B$11:$B$33,$C41,'Long Distance 3-30-19 Scot'!$AX$11:$AX$33)</f>
        <v>0</v>
      </c>
      <c r="HF41" s="180">
        <f>SUMIF('Long Distance 3-30-19 Scot'!$B$11:$B$33,$C41,'Long Distance 3-30-19 Scot'!$AY$11:$AY$33)</f>
        <v>0</v>
      </c>
      <c r="HG41" s="180">
        <f>SUMIF('Long Distance 3-30-19 Thistle'!$B$11:$B$33,$C41,'Long Distance 3-30-19 Thistle'!$AU$11:$AU$33)</f>
        <v>0</v>
      </c>
      <c r="HH41" s="180">
        <f>SUMIF('Long Distance 3-30-19 Thistle'!$B$11:$B$33,$C41,'Long Distance 3-30-19 Thistle'!$AV$11:$AV$33)</f>
        <v>0</v>
      </c>
      <c r="HI41" s="180">
        <f>SUMIF('Long Distance 3-30-19 Thistle'!$B$11:$B$33,$C41,'Long Distance 3-30-19 Thistle'!$AW$11:$AW$33)</f>
        <v>0</v>
      </c>
      <c r="HJ41" s="180">
        <f>SUMIF('Long Distance 3-30-19 Thistle'!$B$11:$B$33,$C41,'Long Distance 3-30-19 Thistle'!$AX$11:$AX$33)</f>
        <v>0</v>
      </c>
      <c r="HK41" s="180">
        <f>SUMIF('Long Distance 3-30-19 Thistle'!$B$11:$B$33,$C41,'Long Distance 3-30-19 Thistle'!$AY$11:$AY$33)</f>
        <v>0</v>
      </c>
      <c r="HL41" s="180">
        <f>SUMIF('Long Distance 3-30-19 Open'!$B$11:$B$33,$C41,'Long Distance 3-30-19 Open'!$AU$11:$AU$33)</f>
        <v>0</v>
      </c>
      <c r="HM41" s="180">
        <f>SUMIF('Long Distance 3-30-19 Open'!$B$11:$B$33,$C41,'Long Distance 3-30-19 Open'!$AV$11:$AV$33)</f>
        <v>0</v>
      </c>
      <c r="HN41" s="180">
        <f>SUMIF('Long Distance 3-30-19 Open'!$B$11:$B$33,$C41,'Long Distance 3-30-19 Open'!$AW$11:$AW$33)</f>
        <v>0</v>
      </c>
      <c r="HO41" s="180">
        <f>SUMIF('Long Distance 3-30-19 Open'!$B$11:$B$33,$C41,'Long Distance 3-30-19 Open'!$AX$11:$AX$33)</f>
        <v>0</v>
      </c>
      <c r="HP41" s="180">
        <f>SUMIF('Long Distance 3-30-19 Open'!$B$11:$B$33,$C41,'Long Distance 3-30-19 Open'!$AY$11:$AY$33)</f>
        <v>0</v>
      </c>
      <c r="HQ41" s="180">
        <f>SUMIF('One Day Regatta 4-20-19 Open'!$B$11:$B$18,$C41,'One Day Regatta 4-20-19 Open'!$AU$11:$AU$18)</f>
        <v>0</v>
      </c>
      <c r="HR41" s="180">
        <f>SUMIF('One Day Regatta 4-20-19 Open'!$B$11:$B$18,$C41,'One Day Regatta 4-20-19 Open'!$AV$11:$AV$18)</f>
        <v>0</v>
      </c>
      <c r="HS41" s="180">
        <f>SUMIF('One Day Regatta 4-20-19 Open'!$B$11:$B$18,$C41,'One Day Regatta 4-20-19 Open'!$AW$11:$AW$18)</f>
        <v>0</v>
      </c>
      <c r="HT41" s="180">
        <f>SUMIF('One Day Regatta 4-20-19 Open'!$B$11:$B$18,$C41,'One Day Regatta 4-20-19 Open'!$AX$11:$AX$18)</f>
        <v>0</v>
      </c>
      <c r="HU41" s="180">
        <f>SUMIF('One Day Regatta 4-20-19 Open'!$B$11:$B$18,$C41,'One Day Regatta 4-20-19 Open'!$AY$11:$AY$18)</f>
        <v>0</v>
      </c>
      <c r="HV41" s="180">
        <f>SUMIF('Long Distance Race 5-11-19'!$B$11:$B$17,$C41,'Long Distance Race 5-11-19'!$AU$11:$AU$17)</f>
        <v>0</v>
      </c>
      <c r="HW41" s="180">
        <f>SUMIF('Long Distance Race 5-11-19'!$B$11:$B$17,$C41,'Long Distance Race 5-11-19'!$AV$11:$AV$17)</f>
        <v>0</v>
      </c>
      <c r="HX41" s="180">
        <f>SUMIF('Long Distance Race 5-11-19'!$B$11:$B$17,$C41,'Long Distance Race 5-11-19'!$AW$11:$AW$17)</f>
        <v>0</v>
      </c>
      <c r="HY41" s="180">
        <f>SUMIF('Long Distance Race 5-11-19'!$B$11:$B$17,$C41,'Long Distance Race 5-11-19'!$AX$11:$AX$17)</f>
        <v>0</v>
      </c>
      <c r="HZ41" s="180">
        <f>SUMIF('Long Distance Race 5-11-19'!$B$11:$B$17,$C41,'Long Distance Race 5-11-19'!$AY$11:$AY$17)</f>
        <v>0</v>
      </c>
      <c r="IA41" s="180">
        <f>SUMIF('Caldwell Cup - FS'!$B$11:$B$26,$C41,'Caldwell Cup - FS'!$BB$11:$BB$26)</f>
        <v>0</v>
      </c>
      <c r="IB41" s="180">
        <f>SUMIF('Caldwell Cup - FS'!$B$11:$B$26,$C41,'Caldwell Cup - FS'!$BC$11:$BC$26)</f>
        <v>0</v>
      </c>
      <c r="IC41" s="180">
        <f>SUMIF('Caldwell Cup - FS'!$B$11:$B$26,$C41,'Caldwell Cup - FS'!$BD$11:$BD$26)</f>
        <v>0</v>
      </c>
      <c r="ID41" s="180">
        <f>SUMIF('Caldwell Cup - FS'!$B$11:$B$26,$C41,'Caldwell Cup - FS'!$BE$11:$BE$26)</f>
        <v>0</v>
      </c>
      <c r="IE41" s="180">
        <f>SUMIF('Caldwell Cup - FS'!$B$11:$B$26,$C41,'Caldwell Cup - FS'!$BF$11:$BF$26)</f>
        <v>0</v>
      </c>
      <c r="IF41" s="180">
        <f>SUMIF('Caldwell Cup - FS'!$B$11:$B$26,$C41,'Caldwell Cup - FS'!$BG$11:$BG$26)</f>
        <v>0</v>
      </c>
      <c r="IG41" s="180">
        <f>SUMIF('Caldwell Cup - TH'!$B$11:$B$22,$C41,'Caldwell Cup - TH'!$BB$11:$BB$22)</f>
        <v>0</v>
      </c>
      <c r="IH41" s="180">
        <f>SUMIF('Caldwell Cup - TH'!$B$11:$B$22,$C41,'Caldwell Cup - TH'!$BC$11:$BC$22)</f>
        <v>0</v>
      </c>
      <c r="II41" s="180">
        <f>SUMIF('Caldwell Cup - TH'!$B$11:$B$22,$C41,'Caldwell Cup - TH'!$BD$11:$BD$22)</f>
        <v>0</v>
      </c>
      <c r="IJ41" s="180">
        <f>SUMIF('Caldwell Cup - TH'!$B$11:$B$22,$C41,'Caldwell Cup - TH'!$BE$11:$BE$22)</f>
        <v>0</v>
      </c>
      <c r="IK41" s="180">
        <f>SUMIF('Caldwell Cup - TH'!$B$11:$B$22,$C41,'Caldwell Cup - TH'!$BF$11:$BF$22)</f>
        <v>0</v>
      </c>
      <c r="IL41" s="180">
        <f>SUMIF('Caldwell Cup - TH'!$B$11:$B$22,$C41,'Caldwell Cup - TH'!$BG$11:$BG$22)</f>
        <v>0</v>
      </c>
      <c r="IM41" s="180">
        <f>SUMIF('One Day Regatta 8-3-19 Thistles'!$B$11:$B$14,$C41,'One Day Regatta 8-3-19 Thistles'!$AU$11:$AU$14)</f>
        <v>0</v>
      </c>
      <c r="IN41" s="180">
        <f>SUMIF('One Day Regatta 8-3-19 Thistles'!$B$11:$B$14,$C41,'One Day Regatta 8-3-19 Thistles'!$AV$11:$AV$14)</f>
        <v>0</v>
      </c>
      <c r="IO41" s="180">
        <f>SUMIF('One Day Regatta 8-3-19 Thistles'!$B$11:$B$14,$C41,'One Day Regatta 8-3-19 Thistles'!$AW$11:$AW$14)</f>
        <v>0</v>
      </c>
      <c r="IP41" s="180">
        <f>SUMIF('One Day Regatta 8-3-19 Thistles'!$B$11:$B$14,$C41,'One Day Regatta 8-3-19 Thistles'!$AX$11:$AX$14)</f>
        <v>0</v>
      </c>
      <c r="IQ41" s="180">
        <f>SUMIF('One Day Regatta 8-3-19 Thistles'!$B$11:$B$14,$C41,'One Day Regatta 8-3-19 Thistles'!$AY$11:$AY$14)</f>
        <v>0</v>
      </c>
      <c r="IR41" s="180">
        <f>SUMIF('One Day Regatta 8-3-19 Scots'!$B$11:$B$18,$C41,'One Day Regatta 8-3-19 Scots'!$AU$11:$AU$18)</f>
        <v>0</v>
      </c>
      <c r="IS41" s="180">
        <f>SUMIF('One Day Regatta 8-3-19 Scots'!$B$11:$B$18,$C41,'One Day Regatta 8-3-19 Scots'!$AV$11:$AV$18)</f>
        <v>0</v>
      </c>
      <c r="IT41" s="180">
        <f>SUMIF('One Day Regatta 8-3-19 Scots'!$B$11:$B$18,$C41,'One Day Regatta 8-3-19 Scots'!$AW$11:$AW$18)</f>
        <v>0</v>
      </c>
      <c r="IU41" s="180">
        <f>SUMIF('One Day Regatta 8-3-19 Scots'!$B$11:$B$18,$C41,'One Day Regatta 8-3-19 Scots'!$AX$11:$AX$18)</f>
        <v>0</v>
      </c>
      <c r="IV41" s="180">
        <f>SUMIF('One Day Regatta 8-3-19 Scots'!$B$11:$B$18,$C41,'One Day Regatta 8-3-19 Scots'!$AY$11:$AY$18)</f>
        <v>0</v>
      </c>
      <c r="IW41" s="180">
        <f>SUMIF('One Day Regatta 9-7-19'!$B$11:$B$18,$C41,'One Day Regatta 9-7-19'!$AU$11:$AU$18)</f>
        <v>0</v>
      </c>
      <c r="IX41" s="180">
        <f>SUMIF('One Day Regatta 9-7-19'!$B$11:$B$18,$C41,'One Day Regatta 9-7-19'!$AV$11:$AV$18)</f>
        <v>0</v>
      </c>
      <c r="IY41" s="180">
        <f>SUMIF('One Day Regatta 9-7-19'!$B$11:$B$18,$C41,'One Day Regatta 9-7-19'!$AW$11:$AW$18)</f>
        <v>0</v>
      </c>
      <c r="IZ41" s="180">
        <f>SUMIF('One Day Regatta 9-7-19'!$B$11:$B$18,$C41,'One Day Regatta 9-7-19'!$AX$11:$AX$18)</f>
        <v>0</v>
      </c>
      <c r="JA41" s="180">
        <f>SUMIF('One Day Regatta 9-7-19'!$B$11:$B$18,$C41,'One Day Regatta 9-7-19'!$AY$11:$AY$18)</f>
        <v>0</v>
      </c>
      <c r="JB41" s="180">
        <f>SUMIF('Leukemia Cup 9-14-19 Scots'!$B$11:$B$19,$C41,'Leukemia Cup 9-14-19 Scots'!$AU$11:$AU$19)</f>
        <v>0</v>
      </c>
      <c r="JC41" s="180">
        <f>SUMIF('Leukemia Cup 9-14-19 Scots'!$B$11:$B$19,$C41,'Leukemia Cup 9-14-19 Scots'!$AV$11:$AV$19)</f>
        <v>0</v>
      </c>
      <c r="JD41" s="180">
        <f>SUMIF('Leukemia Cup 9-14-19 Scots'!$B$11:$B$19,$C41,'Leukemia Cup 9-14-19 Scots'!$AW$11:$AW$19)</f>
        <v>0</v>
      </c>
      <c r="JE41" s="180">
        <f>SUMIF('Leukemia Cup 9-14-19 Scots'!$B$11:$B$19,$C41,'Leukemia Cup 9-14-19 Scots'!$AX$11:$AX$19)</f>
        <v>0</v>
      </c>
      <c r="JF41" s="180">
        <f>SUMIF('Leukemia Cup 9-14-19 Scots'!$B$11:$B$19,$C41,'Leukemia Cup 9-14-19 Scots'!$AY$11:$AY$19)</f>
        <v>0</v>
      </c>
      <c r="JG41" s="180">
        <f>SUMIF('Leukemia Cup 9-14-19 Thistles'!$B$11:$B$16,$C41,'Leukemia Cup 9-14-19 Thistles'!$AU$11:$AU$16)</f>
        <v>0</v>
      </c>
      <c r="JH41" s="180">
        <f>SUMIF('Leukemia Cup 9-14-19 Thistles'!$B$11:$B$16,$C41,'Leukemia Cup 9-14-19 Thistles'!$AV$11:$AV$16)</f>
        <v>0</v>
      </c>
      <c r="JI41" s="180">
        <f>SUMIF('Leukemia Cup 9-14-19 Thistles'!$B$11:$B$16,$C41,'Leukemia Cup 9-14-19 Thistles'!$AW$11:$AW$16)</f>
        <v>0</v>
      </c>
      <c r="JJ41" s="180">
        <f>SUMIF('Leukemia Cup 9-14-19 Thistles'!$B$11:$B$16,$C41,'Leukemia Cup 9-14-19 Thistles'!$AX$11:$AX$16)</f>
        <v>0</v>
      </c>
      <c r="JK41" s="180">
        <f>SUMIF('Leukemia Cup 9-14-19 Thistles'!$B$11:$B$16,$C41,'Leukemia Cup 9-14-19 Thistles'!$AY$11:$AY$16)</f>
        <v>0</v>
      </c>
      <c r="JL41" s="180">
        <f>SUMIF('Leukemia Cup 9-14-19 Open'!$B$11:$B$17,$C41,'Leukemia Cup 9-14-19 Open'!$AU$11:$AU$17)</f>
        <v>0</v>
      </c>
      <c r="JM41" s="180">
        <f>SUMIF('Leukemia Cup 9-14-19 Open'!$B$11:$B$17,$C41,'Leukemia Cup 9-14-19 Open'!$AV$11:$AV$17)</f>
        <v>0</v>
      </c>
      <c r="JN41" s="180">
        <f>SUMIF('Leukemia Cup 9-14-19 Open'!$B$11:$B$17,$C41,'Leukemia Cup 9-14-19 Open'!$AW$11:$AW$17)</f>
        <v>0</v>
      </c>
      <c r="JO41" s="180">
        <f>SUMIF('Leukemia Cup 9-14-19 Open'!$B$11:$B$17,$C41,'Leukemia Cup 9-14-19 Open'!$AX$11:$AX$17)</f>
        <v>0</v>
      </c>
      <c r="JP41" s="180">
        <f>SUMIF('Leukemia Cup 9-14-19 Open'!$B$11:$B$17,$C41,'Leukemia Cup 9-14-19 Open'!$AY$11:$AY$17)</f>
        <v>0</v>
      </c>
      <c r="JQ41" s="180">
        <f>SUMIF('Smith-Berry LDR 9-21-19'!$B$11:$B$28,$C41,'Smith-Berry LDR 9-21-19'!$AU$11:$AU$28)</f>
        <v>0</v>
      </c>
      <c r="JR41" s="180">
        <f>SUMIF('Smith-Berry LDR 9-21-19'!$B$11:$B$28,$C41,'Smith-Berry LDR 9-21-19'!$AV$11:$AV$28)</f>
        <v>0</v>
      </c>
      <c r="JS41" s="180">
        <f>SUMIF('Smith-Berry LDR 9-21-19'!$B$11:$B$28,$C41,'Smith-Berry LDR 9-21-19'!$AW$11:$AW$28)</f>
        <v>0</v>
      </c>
      <c r="JT41" s="180">
        <f>SUMIF('Smith-Berry LDR 9-21-19'!$B$11:$B$28,$C41,'Smith-Berry LDR 9-21-19'!$AX$11:$AX$28)</f>
        <v>0</v>
      </c>
      <c r="JU41" s="180">
        <f>SUMIF('Smith-Berry LDR 9-21-19'!$B$11:$B$28,$C41,'Smith-Berry LDR 9-21-19'!$AY$11:$AY$28)</f>
        <v>0</v>
      </c>
      <c r="JV41" s="180">
        <f>SUMIF('Great Scot 10-5-19 Cham'!$B$11:$B$41,$C41,'Great Scot 10-5-19 Cham'!$AU$11:$AU$41)</f>
        <v>0</v>
      </c>
      <c r="JW41" s="180">
        <f>SUMIF('Great Scot 10-5-19 Cham'!$B$11:$B$41,$C41,'Great Scot 10-5-19 Cham'!$AV$11:$AV$41)</f>
        <v>0</v>
      </c>
      <c r="JX41" s="180">
        <f>SUMIF('Great Scot 10-5-19 Cham'!$B$11:$B$41,$C41,'Great Scot 10-5-19 Cham'!$AW$11:$AW$41)</f>
        <v>0</v>
      </c>
      <c r="JY41" s="180">
        <f>SUMIF('Great Scot 10-5-19 Cham'!$B$11:$B$41,$C41,'Great Scot 10-5-19 Cham'!$AX$11:$AX$41)</f>
        <v>0</v>
      </c>
      <c r="JZ41" s="180">
        <f>SUMIF('Great Scot 10-5-19 Cham'!$B$11:$B$41,$C41,'Great Scot 10-5-19 Cham'!$AY$11:$AY$41)</f>
        <v>0</v>
      </c>
      <c r="KA41" s="180">
        <f>SUMIF('Great Scot 10-5-19 Chal'!$B$11:$B$16,$C41,'Great Scot 10-5-19 Chal'!$AU$11:$AU$16)</f>
        <v>0</v>
      </c>
      <c r="KB41" s="180">
        <f>SUMIF('Great Scot 10-5-19 Chal'!$B$11:$B$16,$C41,'Great Scot 10-5-19 Chal'!$AV$11:$AV$16)</f>
        <v>0</v>
      </c>
      <c r="KC41" s="180">
        <f>SUMIF('Great Scot 10-5-19 Chal'!$B$11:$B$16,$C41,'Great Scot 10-5-19 Chal'!$AW$11:$AW$16)</f>
        <v>0</v>
      </c>
      <c r="KD41" s="180">
        <f>SUMIF('Great Scot 10-5-19 Chal'!$B$11:$B$16,$C41,'Great Scot 10-5-19 Chal'!$AX$11:$AX$16)</f>
        <v>0</v>
      </c>
      <c r="KE41" s="180">
        <f>SUMIF('Great Scot 10-5-19 Chal'!$B$11:$B$16,$C41,'Great Scot 10-5-19 Chal'!$AY$11:$AY$16)</f>
        <v>0</v>
      </c>
      <c r="KF41" s="180">
        <f>SUMIF('Great Pumpkin Regatta 10-19-19'!$B$11:$B$43,$C41,'Great Pumpkin Regatta 10-19-19'!$AU$11:$AU$43)</f>
        <v>0</v>
      </c>
      <c r="KG41" s="180">
        <f>SUMIF('Great Pumpkin Regatta 10-19-19'!$B$11:$B$43,$C41,'Great Pumpkin Regatta 10-19-19'!$AV$11:$AV$43)</f>
        <v>0</v>
      </c>
      <c r="KH41" s="180">
        <f>SUMIF('Great Pumpkin Regatta 10-19-19'!$B$11:$B$43,$C41,'Great Pumpkin Regatta 10-19-19'!$AW$11:$AW$43)</f>
        <v>0</v>
      </c>
      <c r="KI41" s="180">
        <f>SUMIF('Great Pumpkin Regatta 10-19-19'!$B$11:$B$43,$C41,'Great Pumpkin Regatta 10-19-19'!$AX$11:$AX$43)</f>
        <v>0</v>
      </c>
      <c r="KJ41" s="180">
        <f>SUMIF('Great Pumpkin Regatta 10-19-19'!$B$11:$B$43,$C41,'Great Pumpkin Regatta 10-19-19'!$AY$11:$AY$43)</f>
        <v>0</v>
      </c>
    </row>
    <row r="42" spans="1:296" ht="15" customHeight="1" x14ac:dyDescent="0.2">
      <c r="A42" s="327" t="s">
        <v>1259</v>
      </c>
      <c r="B42" s="137">
        <f t="shared" si="42"/>
        <v>38</v>
      </c>
      <c r="C42" s="176" t="s">
        <v>529</v>
      </c>
      <c r="D42" s="177">
        <f t="shared" si="43"/>
        <v>2</v>
      </c>
      <c r="E42" s="178">
        <f t="shared" si="44"/>
        <v>3</v>
      </c>
      <c r="F42" s="177">
        <f t="shared" si="45"/>
        <v>3</v>
      </c>
      <c r="G42" s="177">
        <v>0</v>
      </c>
      <c r="H42" s="177">
        <f t="shared" si="46"/>
        <v>3</v>
      </c>
      <c r="I42" s="179">
        <f t="shared" si="47"/>
        <v>1.4999999999999999E-2</v>
      </c>
      <c r="J42" s="179"/>
      <c r="K42" s="180">
        <f>SUMIF('Sunday Race 11-4-18'!$B$11:$B$17,$C42,'Sunday Race 11-4-18'!$AU$11:$AU$17)</f>
        <v>0</v>
      </c>
      <c r="L42" s="180">
        <f>SUMIF('Sunday Race 11-4-18'!$B$11:$B$17,$C42,'Sunday Race 11-4-18'!$AV$11:$AV$17)</f>
        <v>0</v>
      </c>
      <c r="M42" s="180">
        <f>SUMIF('Sunday Race 11-4-18'!$B$11:$B$17,$C42,'Sunday Race 11-4-18'!$AW$11:$AW$17)</f>
        <v>0</v>
      </c>
      <c r="N42" s="180">
        <f>SUMIF('Sunday Race 11-4-18'!$B$11:$B$17,$C42,'Sunday Race 11-4-18'!$AX$11:$AX$17)</f>
        <v>0</v>
      </c>
      <c r="O42" s="180">
        <f>SUMIF('Sunday Race 11-4-18'!$B$11:$B$17,$C42,'Sunday Race 11-4-18'!$AY$11:$AY$17)</f>
        <v>0</v>
      </c>
      <c r="P42" s="180">
        <f>SUMIF('Sunday Race 11-11-18'!$B$11:$B$22,$C42,'Sunday Race 11-11-18'!$AU$11:$AU$22)</f>
        <v>0</v>
      </c>
      <c r="Q42" s="180">
        <f>SUMIF('Sunday Race 11-11-18'!$B$11:$B$22,$C42,'Sunday Race 11-11-18'!$AV$11:$AV$22)</f>
        <v>0</v>
      </c>
      <c r="R42" s="180">
        <f>SUMIF('Sunday Race 11-11-18'!$B$11:$B$22,$C42,'Sunday Race 11-11-18'!$AW$11:$AW$22)</f>
        <v>0</v>
      </c>
      <c r="S42" s="180">
        <f>SUMIF('Sunday Race 11-11-18'!$B$11:$B$22,$C42,'Sunday Race 11-11-18'!$AX$11:$AX$22)</f>
        <v>0</v>
      </c>
      <c r="T42" s="180">
        <f>SUMIF('Sunday Race 11-11-18'!$B$11:$B$22,$C42,'Sunday Race 11-11-18'!$AY$11:$AY$22)</f>
        <v>0</v>
      </c>
      <c r="U42" s="180">
        <f>SUMIF('Sunday Race 11-25-18'!$B$11:$B$16,$C42,'Sunday Race 11-25-18'!$AU$11:$AU$16)</f>
        <v>0</v>
      </c>
      <c r="V42" s="180">
        <f>SUMIF('Sunday Race 11-25-18'!$B$11:$B$16,$C42,'Sunday Race 11-25-18'!$AV$11:$AV$16)</f>
        <v>0</v>
      </c>
      <c r="W42" s="180">
        <f>SUMIF('Sunday Race 11-25-18'!$B$11:$B$16,$C42,'Sunday Race 11-25-18'!$AW$11:$AW$16)</f>
        <v>0</v>
      </c>
      <c r="X42" s="180">
        <f>SUMIF('Sunday Race 11-25-18'!$B$11:$B$16,$C42,'Sunday Race 11-25-18'!$AX$11:$AX$16)</f>
        <v>0</v>
      </c>
      <c r="Y42" s="180">
        <f>SUMIF('Sunday Race 11-25-18'!$B$11:$B$16,$C42,'Sunday Race 11-25-18'!$AY$11:$AY$16)</f>
        <v>0</v>
      </c>
      <c r="Z42" s="180">
        <f>SUMIF('Sunday Race 12-02-18'!$B$11:$B$18,$C42,'Sunday Race 12-02-18'!$AU$11:$AU$18)</f>
        <v>0</v>
      </c>
      <c r="AA42" s="180">
        <f>SUMIF('Sunday Race 12-02-18'!$B$11:$B$18,$C42,'Sunday Race 12-02-18'!$AV$11:$AV$18)</f>
        <v>0</v>
      </c>
      <c r="AB42" s="180">
        <f>SUMIF('Sunday Race 12-02-18'!$B$11:$B$18,$C42,'Sunday Race 12-02-18'!$AW$11:$AW$18)</f>
        <v>0</v>
      </c>
      <c r="AC42" s="180">
        <f>SUMIF('Sunday Race 12-02-18'!$B$11:$B$18,$C42,'Sunday Race 12-02-18'!$AX$11:$AX$18)</f>
        <v>0</v>
      </c>
      <c r="AD42" s="180">
        <f>SUMIF('Sunday Race 12-02-18'!$B$11:$B$18,$C42,'Sunday Race 12-02-18'!$AY$11:$AY$18)</f>
        <v>0</v>
      </c>
      <c r="AE42" s="180">
        <f>SUMIF('Sunday Race 2-03-19'!$B$11:$B$17,$C42,'Sunday Race 2-03-19'!$AU$11:$AU$17)</f>
        <v>0</v>
      </c>
      <c r="AF42" s="180">
        <f>SUMIF('Sunday Race 2-03-19'!$B$11:$B$17,$C42,'Sunday Race 2-03-19'!$AV$11:$AV$17)</f>
        <v>0</v>
      </c>
      <c r="AG42" s="180">
        <f>SUMIF('Sunday Race 2-03-19'!$B$11:$B$17,$C42,'Sunday Race 2-03-19'!$AW$11:$AW$17)</f>
        <v>0</v>
      </c>
      <c r="AH42" s="180">
        <f>SUMIF('Sunday Race 2-03-19'!$B$11:$B$17,$C42,'Sunday Race 2-03-19'!$AX$11:$AX$17)</f>
        <v>0</v>
      </c>
      <c r="AI42" s="180">
        <f>SUMIF('Sunday Race 2-03-19'!$B$11:$B$17,$C42,'Sunday Race 2-03-19'!$AY$11:$AY$17)</f>
        <v>0</v>
      </c>
      <c r="AJ42" s="180">
        <f>SUMIF('Sunday Race 2-10-19'!$B$11:$B$20,$C42,'Sunday Race 2-10-19'!$AU$11:$AU$20)</f>
        <v>0</v>
      </c>
      <c r="AK42" s="180">
        <f>SUMIF('Sunday Race 2-10-19'!$B$11:$B$20,$C42,'Sunday Race 2-10-19'!$AV$11:$AV$20)</f>
        <v>0</v>
      </c>
      <c r="AL42" s="180">
        <f>SUMIF('Sunday Race 2-10-19'!$B$11:$B$20,$C42,'Sunday Race 2-10-19'!$AW$11:$AW$20)</f>
        <v>0</v>
      </c>
      <c r="AM42" s="180">
        <f>SUMIF('Sunday Race 2-10-19'!$B$11:$B$20,$C42,'Sunday Race 2-10-19'!$AX$11:$AX$20)</f>
        <v>0</v>
      </c>
      <c r="AN42" s="180">
        <f>SUMIF('Sunday Race 2-10-19'!$B$11:$B$20,$C42,'Sunday Race 2-10-19'!$AY$11:$AY$20)</f>
        <v>0</v>
      </c>
      <c r="AO42" s="180">
        <f>SUMIF('Sunday Race 3-17-19'!$B$11:$B$20,$C42,'Sunday Race 3-17-19'!$AU$11:$AU$20)</f>
        <v>0</v>
      </c>
      <c r="AP42" s="180">
        <f>SUMIF('Sunday Race 3-17-19'!$B$11:$B$20,$C42,'Sunday Race 3-17-19'!$AV$11:$AV$20)</f>
        <v>0</v>
      </c>
      <c r="AQ42" s="180">
        <f>SUMIF('Sunday Race 3-17-19'!$B$11:$B$20,$C42,'Sunday Race 3-17-19'!$AW$11:$AW$20)</f>
        <v>0</v>
      </c>
      <c r="AR42" s="180">
        <f>SUMIF('Sunday Race 3-17-19'!$B$11:$B$20,$C42,'Sunday Race 3-17-19'!$AX$11:$AX$20)</f>
        <v>0</v>
      </c>
      <c r="AS42" s="180">
        <f>SUMIF('Sunday Race 3-17-19'!$B$11:$B$20,$C42,'Sunday Race 3-17-19'!$AY$11:$AY$20)</f>
        <v>0</v>
      </c>
      <c r="AT42" s="180">
        <f>SUMIF('Sunday Races 4-28-19'!$B$11:$B$30,$C42,'Sunday Races 4-28-19'!$AU$11:$AU$30)</f>
        <v>0</v>
      </c>
      <c r="AU42" s="180">
        <f>SUMIF('Sunday Races 4-28-19'!$B$11:$B$30,$C42,'Sunday Races 4-28-19'!$AV$11:$AV$30)</f>
        <v>0</v>
      </c>
      <c r="AV42" s="180">
        <f>SUMIF('Sunday Races 4-28-19'!$B$11:$B$30,$C42,'Sunday Races 4-28-19'!$AW$11:$AW$30)</f>
        <v>0</v>
      </c>
      <c r="AW42" s="180">
        <f>SUMIF('Sunday Races 4-28-19'!$B$11:$B$30,$C42,'Sunday Races 4-28-19'!$AX$11:$AX$30)</f>
        <v>0</v>
      </c>
      <c r="AX42" s="180">
        <f>SUMIF('Sunday Races 4-28-19'!$B$11:$B$30,$C42,'Sunday Races 4-28-19'!$AY$11:$AY$30)</f>
        <v>0</v>
      </c>
      <c r="AY42" s="180">
        <f>SUMIF('Sunday Races 5-5-19'!$B$11:$B$23,$C42,'Sunday Races 5-5-19'!$AU$11:$AU$23)</f>
        <v>0</v>
      </c>
      <c r="AZ42" s="180">
        <f>SUMIF('Sunday Races 5-5-19'!$B$11:$B$23,$C42,'Sunday Races 5-5-19'!$AV$11:$AV$23)</f>
        <v>0</v>
      </c>
      <c r="BA42" s="180">
        <f>SUMIF('Sunday Races 5-5-19'!$B$11:$B$23,$C42,'Sunday Races 5-5-19'!$AW$11:$AW$23)</f>
        <v>0</v>
      </c>
      <c r="BB42" s="180">
        <f>SUMIF('Sunday Races 5-5-19'!$B$11:$B$23,$C42,'Sunday Races 5-5-19'!$AX$11:$AX$23)</f>
        <v>0</v>
      </c>
      <c r="BC42" s="180">
        <f>SUMIF('Sunday Races 5-5-19'!$B$11:$B$23,$C42,'Sunday Races 5-5-19'!$AY$11:$AY$23)</f>
        <v>0</v>
      </c>
      <c r="BD42" s="180">
        <f>SUMIF('Sunday Races 5-19-19'!$B$11:$B$14,$C42,'Sunday Races 5-19-19'!$AU$11:$AU$14)</f>
        <v>0</v>
      </c>
      <c r="BE42" s="180">
        <f>SUMIF('Sunday Races 5-19-19'!$B$11:$B$14,$C42,'Sunday Races 5-19-19'!$AV$11:$AV$14)</f>
        <v>0</v>
      </c>
      <c r="BF42" s="180">
        <f>SUMIF('Sunday Races 5-19-19'!$B$11:$B$14,$C42,'Sunday Races 5-19-19'!$AW$11:$AW$14)</f>
        <v>0</v>
      </c>
      <c r="BG42" s="180">
        <f>SUMIF('Sunday Races 5-19-19'!$B$11:$B$14,$C42,'Sunday Races 5-19-19'!$AX$11:$AX$14)</f>
        <v>0</v>
      </c>
      <c r="BH42" s="180">
        <f>SUMIF('Sunday Races 5-19-19'!$B$11:$B$14,$C42,'Sunday Races 5-19-19'!$AY$11:$AY$14)</f>
        <v>0</v>
      </c>
      <c r="BI42" s="180">
        <f>SUMIF('Sunday Races 5-26-19'!$B$11:$B$18,$C42,'Sunday Races 5-26-19'!$AU$11:$AU$18)</f>
        <v>0</v>
      </c>
      <c r="BJ42" s="180">
        <f>SUMIF('Sunday Races 5-26-19'!$B$11:$B$18,$C42,'Sunday Races 5-26-19'!$AV$11:$AV$18)</f>
        <v>0</v>
      </c>
      <c r="BK42" s="180">
        <f>SUMIF('Sunday Races 5-26-19'!$B$11:$B$18,$C42,'Sunday Races 5-26-19'!$AW$11:$AW$18)</f>
        <v>0</v>
      </c>
      <c r="BL42" s="180">
        <f>SUMIF('Sunday Races 5-26-19'!$B$11:$B$18,$C42,'Sunday Races 5-26-19'!$AX$11:$AX$18)</f>
        <v>0</v>
      </c>
      <c r="BM42" s="180">
        <f>SUMIF('Sunday Races 5-26-19'!$B$11:$B$18,$C42,'Sunday Races 5-26-19'!$AY$11:$AY$18)</f>
        <v>0</v>
      </c>
      <c r="BN42" s="180">
        <f>SUMIF('Sunday Races 6-23-19'!$B$11:$B$15,$C42,'Sunday Races 6-23-19'!$AU$11:$AU$15)</f>
        <v>0</v>
      </c>
      <c r="BO42" s="180">
        <f>SUMIF('Sunday Races 6-23-19'!$B$11:$B$15,$C42,'Sunday Races 6-23-19'!$AV$11:$AV$15)</f>
        <v>0</v>
      </c>
      <c r="BP42" s="180">
        <f>SUMIF('Sunday Races 6-23-19'!$B$11:$B$15,$C42,'Sunday Races 6-23-19'!$AW$11:$AW$15)</f>
        <v>0</v>
      </c>
      <c r="BQ42" s="180">
        <f>SUMIF('Sunday Races 6-23-19'!$B$11:$B$15,$C42,'Sunday Races 6-23-19'!$AX$11:$AX$15)</f>
        <v>0</v>
      </c>
      <c r="BR42" s="180">
        <f>SUMIF('Sunday Races 6-23-19'!$B$11:$B$15,$C42,'Sunday Races 6-23-19'!$AY$11:$AY$15)</f>
        <v>0</v>
      </c>
      <c r="BS42" s="180">
        <f>SUMIF('Sunday Races 7-7-19'!$B$11:$B$17,$C42,'Sunday Races 7-7-19'!$AU$11:$AU$17)</f>
        <v>2</v>
      </c>
      <c r="BT42" s="180">
        <f>SUMIF('Sunday Races 7-7-19'!$B$11:$B$17,$C42,'Sunday Races 7-7-19'!$AV$11:$AV$17)</f>
        <v>1</v>
      </c>
      <c r="BU42" s="180">
        <f>SUMIF('Sunday Races 7-7-19'!$B$11:$B$17,$C42,'Sunday Races 7-7-19'!$AW$11:$AW$17)</f>
        <v>0</v>
      </c>
      <c r="BV42" s="180">
        <f>SUMIF('Sunday Races 7-7-19'!$B$11:$B$17,$C42,'Sunday Races 7-7-19'!$AX$11:$AX$17)</f>
        <v>0</v>
      </c>
      <c r="BW42" s="180">
        <f>SUMIF('Sunday Races 7-7-19'!$B$11:$B$17,$C42,'Sunday Races 7-7-19'!$AY$11:$AY$17)</f>
        <v>0</v>
      </c>
      <c r="BX42" s="180">
        <f>SUMIF('Sunday Races 7-21-19'!$B$11:$B$16,$C42,'Sunday Races 7-21-19'!$AU$11:$AU$16)</f>
        <v>0</v>
      </c>
      <c r="BY42" s="180">
        <f>SUMIF('Sunday Races 7-21-19'!$B$11:$B$16,$C42,'Sunday Races 7-21-19'!$AV$11:$AV$16)</f>
        <v>0</v>
      </c>
      <c r="BZ42" s="180">
        <f>SUMIF('Sunday Races 7-21-19'!$B$11:$B$16,$C42,'Sunday Races 7-21-19'!$AW$11:$AW$16)</f>
        <v>0</v>
      </c>
      <c r="CA42" s="180">
        <f>SUMIF('Sunday Races 7-21-19'!$B$11:$B$16,$C42,'Sunday Races 7-21-19'!$AX$11:$AX$16)</f>
        <v>0</v>
      </c>
      <c r="CB42" s="180">
        <f>SUMIF('Sunday Races 7-21-19'!$B$11:$B$16,$C42,'Sunday Races 7-21-19'!$AY$11:$AY$16)</f>
        <v>0</v>
      </c>
      <c r="CC42" s="180">
        <f>SUMIF('Sunday Races 8-11-19'!$B$11:$B$16,$C42,'Sunday Races 8-11-19'!$AU$11:$AU$16)</f>
        <v>0</v>
      </c>
      <c r="CD42" s="180">
        <f>SUMIF('Sunday Races 8-11-19'!$B$11:$B$16,$C42,'Sunday Races 8-11-19'!$AV$11:$AV$16)</f>
        <v>0</v>
      </c>
      <c r="CE42" s="180">
        <f>SUMIF('Sunday Races 8-11-19'!$B$11:$B$16,$C42,'Sunday Races 8-11-19'!$AW$11:$AW$16)</f>
        <v>0</v>
      </c>
      <c r="CF42" s="180">
        <f>SUMIF('Sunday Races 8-11-19'!$B$11:$B$16,$C42,'Sunday Races 8-11-19'!$AX$11:$AX$16)</f>
        <v>0</v>
      </c>
      <c r="CG42" s="180">
        <f>SUMIF('Sunday Races 8-11-19'!$B$11:$B$16,$C42,'Sunday Races 8-11-19'!$AY$11:$AY$16)</f>
        <v>0</v>
      </c>
      <c r="CH42" s="180">
        <f>SUMIF('Sunday Races 9-01-19'!$B$11:$B$22,$C42,'Sunday Races 9-01-19'!$AU$11:$AU$22)</f>
        <v>0</v>
      </c>
      <c r="CI42" s="180">
        <f>SUMIF('Sunday Races 9-01-19'!$B$11:$B$22,$C42,'Sunday Races 9-01-19'!$AV$11:$AV$22)</f>
        <v>0</v>
      </c>
      <c r="CJ42" s="180">
        <f>SUMIF('Sunday Races 9-01-19'!$B$11:$B$22,$C42,'Sunday Races 9-01-19'!$AW$11:$AW$22)</f>
        <v>0</v>
      </c>
      <c r="CK42" s="180">
        <f>SUMIF('Sunday Races 9-01-19'!$B$11:$B$22,$C42,'Sunday Races 9-01-19'!$AX$11:$AX$22)</f>
        <v>0</v>
      </c>
      <c r="CL42" s="180">
        <f>SUMIF('Sunday Races 9-01-19'!$B$11:$B$22,$C42,'Sunday Races 9-01-19'!$AY$11:$AY$22)</f>
        <v>0</v>
      </c>
      <c r="CM42" s="180">
        <f>SUMIF('Sunday Races 9-29-19'!$B$11:$B$22,$C42,'Sunday Races 9-29-19'!$AU$11:$AU$22)</f>
        <v>0</v>
      </c>
      <c r="CN42" s="180">
        <f>SUMIF('Sunday Races 9-29-19'!$B$11:$B$22,$C42,'Sunday Races 9-29-19'!$AV$11:$AV$22)</f>
        <v>0</v>
      </c>
      <c r="CO42" s="180">
        <f>SUMIF('Sunday Races 9-29-19'!$B$11:$B$22,$C42,'Sunday Races 9-29-19'!$AW$11:$AW$22)</f>
        <v>0</v>
      </c>
      <c r="CP42" s="180">
        <f>SUMIF('Sunday Races 9-29-19'!$B$11:$B$22,$C42,'Sunday Races 9-29-19'!$AX$11:$AX$22)</f>
        <v>0</v>
      </c>
      <c r="CQ42" s="180">
        <f>SUMIF('Sunday Races 9-29-19'!$B$11:$B$22,$C42,'Sunday Races 9-29-19'!$AY$11:$AY$22)</f>
        <v>0</v>
      </c>
      <c r="CR42" s="180">
        <f>SUMIF('Sunday Races 10-13-19'!$B$11:$B$22,$C42,'Sunday Races 10-13-19'!$AU$11:$AU$22)</f>
        <v>0</v>
      </c>
      <c r="CS42" s="180">
        <f>SUMIF('Sunday Races 10-13-19'!$B$11:$B$22,$C42,'Sunday Races 10-13-19'!$AV$11:$AV$22)</f>
        <v>0</v>
      </c>
      <c r="CT42" s="180">
        <f>SUMIF('Sunday Races 10-13-19'!$B$11:$B$22,$C42,'Sunday Races 10-13-19'!$AW$11:$AW$22)</f>
        <v>0</v>
      </c>
      <c r="CU42" s="180">
        <f>SUMIF('Sunday Races 10-13-19'!$B$11:$B$22,$C42,'Sunday Races 10-13-19'!$AX$11:$AX$22)</f>
        <v>0</v>
      </c>
      <c r="CV42" s="180">
        <f>SUMIF('Sunday Races 10-13-19'!$B$11:$B$22,$C42,'Sunday Races 10-13-19'!$AY$11:$AY$22)</f>
        <v>0</v>
      </c>
      <c r="CW42" s="181"/>
      <c r="CX42" s="182"/>
      <c r="CY42" s="183">
        <f t="shared" si="35"/>
        <v>2</v>
      </c>
      <c r="CZ42" s="183">
        <f t="shared" si="35"/>
        <v>1</v>
      </c>
      <c r="DA42" s="183">
        <f t="shared" si="35"/>
        <v>0</v>
      </c>
      <c r="DB42" s="183">
        <f t="shared" si="35"/>
        <v>0</v>
      </c>
      <c r="DC42" s="183">
        <f t="shared" si="35"/>
        <v>0</v>
      </c>
      <c r="DD42" s="183">
        <f t="shared" si="35"/>
        <v>0</v>
      </c>
      <c r="DE42" s="183">
        <f t="shared" si="35"/>
        <v>0</v>
      </c>
      <c r="DF42" s="183">
        <f t="shared" si="35"/>
        <v>0</v>
      </c>
      <c r="DG42" s="183">
        <f t="shared" si="35"/>
        <v>0</v>
      </c>
      <c r="DH42" s="183">
        <f t="shared" si="35"/>
        <v>0</v>
      </c>
      <c r="DI42" s="183">
        <f t="shared" si="36"/>
        <v>0</v>
      </c>
      <c r="DJ42" s="183">
        <f t="shared" si="36"/>
        <v>0</v>
      </c>
      <c r="DK42" s="183">
        <f t="shared" si="36"/>
        <v>0</v>
      </c>
      <c r="DL42" s="183">
        <f t="shared" si="36"/>
        <v>0</v>
      </c>
      <c r="DM42" s="183">
        <f t="shared" si="36"/>
        <v>0</v>
      </c>
      <c r="DN42" s="183">
        <f t="shared" si="36"/>
        <v>0</v>
      </c>
      <c r="DO42" s="183">
        <f t="shared" si="36"/>
        <v>0</v>
      </c>
      <c r="DP42" s="183">
        <f t="shared" si="36"/>
        <v>0</v>
      </c>
      <c r="DQ42" s="183">
        <f t="shared" si="36"/>
        <v>0</v>
      </c>
      <c r="DR42" s="183">
        <f t="shared" si="36"/>
        <v>0</v>
      </c>
      <c r="DS42" s="183">
        <f t="shared" si="37"/>
        <v>0</v>
      </c>
      <c r="DT42" s="183">
        <f t="shared" si="37"/>
        <v>0</v>
      </c>
      <c r="DU42" s="183">
        <f t="shared" si="37"/>
        <v>0</v>
      </c>
      <c r="DV42" s="183">
        <f t="shared" si="37"/>
        <v>0</v>
      </c>
      <c r="DW42" s="183">
        <f t="shared" si="37"/>
        <v>0</v>
      </c>
      <c r="DX42" s="183">
        <f t="shared" si="37"/>
        <v>0</v>
      </c>
      <c r="DY42" s="183">
        <f t="shared" si="37"/>
        <v>0</v>
      </c>
      <c r="DZ42" s="183">
        <f t="shared" si="37"/>
        <v>0</v>
      </c>
      <c r="EA42" s="183">
        <f t="shared" si="37"/>
        <v>0</v>
      </c>
      <c r="EB42" s="183">
        <f t="shared" si="37"/>
        <v>0</v>
      </c>
      <c r="EC42" s="183">
        <f t="shared" si="38"/>
        <v>0</v>
      </c>
      <c r="ED42" s="183">
        <f t="shared" si="38"/>
        <v>0</v>
      </c>
      <c r="EE42" s="183">
        <f t="shared" si="38"/>
        <v>0</v>
      </c>
      <c r="EF42" s="183">
        <f t="shared" si="38"/>
        <v>0</v>
      </c>
      <c r="EG42" s="183">
        <f t="shared" si="38"/>
        <v>0</v>
      </c>
      <c r="EH42" s="183">
        <f t="shared" si="38"/>
        <v>0</v>
      </c>
      <c r="EI42" s="183">
        <f t="shared" si="38"/>
        <v>0</v>
      </c>
      <c r="EJ42" s="183">
        <f t="shared" si="38"/>
        <v>0</v>
      </c>
      <c r="EK42" s="183">
        <f t="shared" si="38"/>
        <v>0</v>
      </c>
      <c r="EL42" s="183">
        <f t="shared" si="38"/>
        <v>0</v>
      </c>
      <c r="EM42" s="183">
        <f t="shared" si="39"/>
        <v>0</v>
      </c>
      <c r="EN42" s="183">
        <f t="shared" si="39"/>
        <v>0</v>
      </c>
      <c r="EO42" s="183">
        <f t="shared" si="39"/>
        <v>0</v>
      </c>
      <c r="EP42" s="183">
        <f t="shared" si="39"/>
        <v>0</v>
      </c>
      <c r="EQ42" s="183">
        <f t="shared" si="39"/>
        <v>0</v>
      </c>
      <c r="ER42" s="183">
        <f t="shared" si="39"/>
        <v>0</v>
      </c>
      <c r="ES42" s="183">
        <f t="shared" si="39"/>
        <v>0</v>
      </c>
      <c r="ET42" s="183">
        <f t="shared" si="39"/>
        <v>0</v>
      </c>
      <c r="EU42" s="183">
        <f t="shared" si="39"/>
        <v>0</v>
      </c>
      <c r="EV42" s="183">
        <f t="shared" si="39"/>
        <v>0</v>
      </c>
      <c r="EW42" s="183">
        <f t="shared" si="40"/>
        <v>0</v>
      </c>
      <c r="EX42" s="183">
        <f t="shared" si="40"/>
        <v>0</v>
      </c>
      <c r="EY42" s="183">
        <f t="shared" si="40"/>
        <v>0</v>
      </c>
      <c r="EZ42" s="183">
        <f t="shared" si="40"/>
        <v>0</v>
      </c>
      <c r="FA42" s="183">
        <f t="shared" si="40"/>
        <v>0</v>
      </c>
      <c r="FB42" s="183">
        <f t="shared" si="40"/>
        <v>0</v>
      </c>
      <c r="FC42" s="183">
        <f t="shared" si="40"/>
        <v>0</v>
      </c>
      <c r="FD42" s="183">
        <f t="shared" si="40"/>
        <v>0</v>
      </c>
      <c r="FE42" s="183">
        <f t="shared" si="40"/>
        <v>0</v>
      </c>
      <c r="FF42" s="183">
        <f t="shared" si="40"/>
        <v>0</v>
      </c>
      <c r="FG42" s="183">
        <f t="shared" si="41"/>
        <v>0</v>
      </c>
      <c r="FH42" s="183">
        <f t="shared" si="41"/>
        <v>0</v>
      </c>
      <c r="FI42" s="183">
        <f t="shared" si="41"/>
        <v>0</v>
      </c>
      <c r="FJ42" s="183">
        <f t="shared" si="41"/>
        <v>0</v>
      </c>
      <c r="FK42" s="183">
        <f t="shared" si="41"/>
        <v>0</v>
      </c>
      <c r="FL42" s="183">
        <f t="shared" si="41"/>
        <v>0</v>
      </c>
      <c r="FM42" s="183">
        <f t="shared" si="41"/>
        <v>0</v>
      </c>
      <c r="FN42" s="183">
        <f t="shared" si="41"/>
        <v>0</v>
      </c>
      <c r="FO42" s="183">
        <f t="shared" si="41"/>
        <v>0</v>
      </c>
      <c r="FP42" s="183">
        <f t="shared" si="41"/>
        <v>0</v>
      </c>
      <c r="FQ42" s="183">
        <f t="shared" si="41"/>
        <v>0</v>
      </c>
      <c r="FR42" s="183">
        <f t="shared" si="41"/>
        <v>0</v>
      </c>
      <c r="FS42" s="183">
        <f t="shared" si="41"/>
        <v>0</v>
      </c>
      <c r="FT42" s="183">
        <f t="shared" si="41"/>
        <v>0</v>
      </c>
      <c r="FU42" s="183">
        <f t="shared" si="41"/>
        <v>0</v>
      </c>
      <c r="FW42" s="203">
        <f t="shared" si="48"/>
        <v>0</v>
      </c>
      <c r="FX42" s="180">
        <f>SUMIF('2018 Club Championship'!$B$11:$B$15,$C42,'2018 Club Championship'!$AU$11:$AU$15)</f>
        <v>0</v>
      </c>
      <c r="FY42" s="180">
        <f>SUMIF('2018 Club Championship'!$B$11:$B$15,$C42,'2018 Club Championship'!$AV$11:$AV$15)</f>
        <v>0</v>
      </c>
      <c r="FZ42" s="180">
        <f>SUMIF('2018 Club Championship'!$B$11:$B$15,$C42,'2018 Club Championship'!$AW$11:$AW$15)</f>
        <v>0</v>
      </c>
      <c r="GA42" s="180">
        <f>SUMIF('2018 Club Championship'!$B$11:$B$15,$C42,'2018 Club Championship'!$AX$11:$AX$15)</f>
        <v>0</v>
      </c>
      <c r="GB42" s="180">
        <f>SUMIF('2018 Club Championship'!$B$11:$B$15,$C42,'2018 Club Championship'!$AY$11:$AY$15)</f>
        <v>0</v>
      </c>
      <c r="GC42" s="180">
        <f>SUMIF('One Day Regatta 2-16-19 FS'!$B$11:$B$18,$C42,'One Day Regatta 2-16-19 FS'!$AU$11:$AU$18)</f>
        <v>0</v>
      </c>
      <c r="GD42" s="180">
        <f>SUMIF('One Day Regatta 2-16-19 FS'!$B$11:$B$18,$C42,'One Day Regatta 2-16-19 FS'!$AV$11:$AV$18)</f>
        <v>0</v>
      </c>
      <c r="GE42" s="180">
        <f>SUMIF('One Day Regatta 2-16-19 FS'!$B$11:$B$18,$C42,'One Day Regatta 2-16-19 FS'!$AW$11:$AW$18)</f>
        <v>0</v>
      </c>
      <c r="GF42" s="180">
        <f>SUMIF('One Day Regatta 2-16-19 FS'!$B$11:$B$18,$C42,'One Day Regatta 2-16-19 FS'!$AX$11:$AX$18)</f>
        <v>0</v>
      </c>
      <c r="GG42" s="180">
        <f>SUMIF('One Day Regatta 2-16-19 FS'!$B$11:$B$18,$C42,'One Day Regatta 2-16-19 FS'!$AY$11:$AY$18)</f>
        <v>0</v>
      </c>
      <c r="GH42" s="180">
        <f>SUMIF('One Day Regatta 2-16-19 TH'!$B$11:$B$18,$C42,'One Day Regatta 2-16-19 TH'!$AU$11:$AU$18)</f>
        <v>0</v>
      </c>
      <c r="GI42" s="180">
        <f>SUMIF('One Day Regatta 2-16-19 TH'!$B$11:$B$18,$C42,'One Day Regatta 2-16-19 TH'!$AV$11:$AV$18)</f>
        <v>0</v>
      </c>
      <c r="GJ42" s="180">
        <f>SUMIF('One Day Regatta 2-16-19 TH'!$B$11:$B$18,$C42,'One Day Regatta 2-16-19 TH'!$AW$11:$AW$18)</f>
        <v>0</v>
      </c>
      <c r="GK42" s="180">
        <f>SUMIF('One Day Regatta 2-16-19 TH'!$B$11:$B$18,$C42,'One Day Regatta 2-16-19 TH'!$AX$11:$AX$18)</f>
        <v>0</v>
      </c>
      <c r="GL42" s="180">
        <f>SUMIF('One Day Regatta 2-16-19 TH'!$B$11:$B$18,$C42,'One Day Regatta 2-16-19 TH'!$AY$11:$AY$18)</f>
        <v>0</v>
      </c>
      <c r="GM42" s="180">
        <f>SUMIF('One Day 3-23-19 Thistle-Open'!$B$11:$B$20,$C42,'One Day 3-23-19 Thistle-Open'!$AU$11:$AU$20)</f>
        <v>0</v>
      </c>
      <c r="GN42" s="180">
        <f>SUMIF('One Day 3-23-19 Thistle-Open'!$B$11:$B$20,$C42,'One Day 3-23-19 Thistle-Open'!$AV$11:$AV$20)</f>
        <v>0</v>
      </c>
      <c r="GO42" s="180">
        <f>SUMIF('One Day 3-23-19 Thistle-Open'!$B$11:$B$20,$C42,'One Day 3-23-19 Thistle-Open'!$AW$11:$AW$20)</f>
        <v>0</v>
      </c>
      <c r="GP42" s="180">
        <f>SUMIF('One Day 3-23-19 Thistle-Open'!$B$11:$B$20,$C42,'One Day 3-23-19 Thistle-Open'!$AX$11:$AX$20)</f>
        <v>0</v>
      </c>
      <c r="GQ42" s="180">
        <f>SUMIF('One Day 3-23-19 Thistle-Open'!$B$11:$B$20,$C42,'One Day 3-23-19 Thistle-Open'!$AY$11:$AY$20)</f>
        <v>0</v>
      </c>
      <c r="GR42" s="180">
        <f>SUMIF('One Day Regatta 3-23-19 Scots'!$B$11:$B$20,$C42,'One Day Regatta 3-23-19 Scots'!$AU$11:$AU$20)</f>
        <v>0</v>
      </c>
      <c r="GS42" s="180">
        <f>SUMIF('One Day Regatta 3-23-19 Scots'!$B$11:$B$20,$C42,'One Day Regatta 3-23-19 Scots'!$AV$11:$AV$20)</f>
        <v>0</v>
      </c>
      <c r="GT42" s="180">
        <f>SUMIF('One Day Regatta 3-23-19 Scots'!$B$11:$B$20,$C42,'One Day Regatta 3-23-19 Scots'!$AW$11:$AW$20)</f>
        <v>0</v>
      </c>
      <c r="GU42" s="180">
        <f>SUMIF('One Day Regatta 3-23-19 Scots'!$B$11:$B$20,$C42,'One Day Regatta 3-23-19 Scots'!$AX$11:$AX$20)</f>
        <v>0</v>
      </c>
      <c r="GV42" s="180">
        <f>SUMIF('One Day Regatta 3-23-19 Scots'!$B$11:$B$20,$C42,'One Day Regatta 3-23-19 Scots'!$AY$11:$AY$20)</f>
        <v>0</v>
      </c>
      <c r="GW42" s="180">
        <f>SUMIF('One Day 3-23-19 Thistle-Open'!$B$11:$B$20,$C42,'One Day 3-23-19 Thistle-Open'!$AU$11:$AU$20)</f>
        <v>0</v>
      </c>
      <c r="GX42" s="180">
        <f>SUMIF('One Day 3-23-19 Thistle-Open'!$B$11:$B$20,$C42,'One Day 3-23-19 Thistle-Open'!$AV$11:$AV$20)</f>
        <v>0</v>
      </c>
      <c r="GY42" s="180">
        <f>SUMIF('One Day 3-23-19 Thistle-Open'!$B$11:$B$20,$C42,'One Day 3-23-19 Thistle-Open'!$AW$11:$AW$20)</f>
        <v>0</v>
      </c>
      <c r="GZ42" s="180">
        <f>SUMIF('One Day 3-23-19 Thistle-Open'!$B$11:$B$20,$C42,'One Day 3-23-19 Thistle-Open'!$AX$11:$AX$20)</f>
        <v>0</v>
      </c>
      <c r="HA42" s="180">
        <f>SUMIF('One Day 3-23-19 Thistle-Open'!$B$11:$B$20,$C42,'One Day 3-23-19 Thistle-Open'!$AY$11:$AY$20)</f>
        <v>0</v>
      </c>
      <c r="HB42" s="180">
        <f>SUMIF('Long Distance 3-30-19 Scot'!$B$11:$B$33,$C42,'Long Distance 3-30-19 Scot'!$AU$11:$AU$33)</f>
        <v>0</v>
      </c>
      <c r="HC42" s="180">
        <f>SUMIF('Long Distance 3-30-19 Scot'!$B$11:$B$33,$C42,'Long Distance 3-30-19 Scot'!$AV$11:$AV$33)</f>
        <v>0</v>
      </c>
      <c r="HD42" s="180">
        <f>SUMIF('Long Distance 3-30-19 Scot'!$B$11:$B$33,$C42,'Long Distance 3-30-19 Scot'!$AW$11:$AW$33)</f>
        <v>0</v>
      </c>
      <c r="HE42" s="180">
        <f>SUMIF('Long Distance 3-30-19 Scot'!$B$11:$B$33,$C42,'Long Distance 3-30-19 Scot'!$AX$11:$AX$33)</f>
        <v>0</v>
      </c>
      <c r="HF42" s="180">
        <f>SUMIF('Long Distance 3-30-19 Scot'!$B$11:$B$33,$C42,'Long Distance 3-30-19 Scot'!$AY$11:$AY$33)</f>
        <v>0</v>
      </c>
      <c r="HG42" s="180">
        <f>SUMIF('Long Distance 3-30-19 Thistle'!$B$11:$B$33,$C42,'Long Distance 3-30-19 Thistle'!$AU$11:$AU$33)</f>
        <v>0</v>
      </c>
      <c r="HH42" s="180">
        <f>SUMIF('Long Distance 3-30-19 Thistle'!$B$11:$B$33,$C42,'Long Distance 3-30-19 Thistle'!$AV$11:$AV$33)</f>
        <v>0</v>
      </c>
      <c r="HI42" s="180">
        <f>SUMIF('Long Distance 3-30-19 Thistle'!$B$11:$B$33,$C42,'Long Distance 3-30-19 Thistle'!$AW$11:$AW$33)</f>
        <v>0</v>
      </c>
      <c r="HJ42" s="180">
        <f>SUMIF('Long Distance 3-30-19 Thistle'!$B$11:$B$33,$C42,'Long Distance 3-30-19 Thistle'!$AX$11:$AX$33)</f>
        <v>0</v>
      </c>
      <c r="HK42" s="180">
        <f>SUMIF('Long Distance 3-30-19 Thistle'!$B$11:$B$33,$C42,'Long Distance 3-30-19 Thistle'!$AY$11:$AY$33)</f>
        <v>0</v>
      </c>
      <c r="HL42" s="180">
        <f>SUMIF('Long Distance 3-30-19 Open'!$B$11:$B$33,$C42,'Long Distance 3-30-19 Open'!$AU$11:$AU$33)</f>
        <v>0</v>
      </c>
      <c r="HM42" s="180">
        <f>SUMIF('Long Distance 3-30-19 Open'!$B$11:$B$33,$C42,'Long Distance 3-30-19 Open'!$AV$11:$AV$33)</f>
        <v>0</v>
      </c>
      <c r="HN42" s="180">
        <f>SUMIF('Long Distance 3-30-19 Open'!$B$11:$B$33,$C42,'Long Distance 3-30-19 Open'!$AW$11:$AW$33)</f>
        <v>0</v>
      </c>
      <c r="HO42" s="180">
        <f>SUMIF('Long Distance 3-30-19 Open'!$B$11:$B$33,$C42,'Long Distance 3-30-19 Open'!$AX$11:$AX$33)</f>
        <v>0</v>
      </c>
      <c r="HP42" s="180">
        <f>SUMIF('Long Distance 3-30-19 Open'!$B$11:$B$33,$C42,'Long Distance 3-30-19 Open'!$AY$11:$AY$33)</f>
        <v>0</v>
      </c>
      <c r="HQ42" s="180">
        <f>SUMIF('One Day Regatta 4-20-19 Open'!$B$11:$B$18,$C42,'One Day Regatta 4-20-19 Open'!$AU$11:$AU$18)</f>
        <v>0</v>
      </c>
      <c r="HR42" s="180">
        <f>SUMIF('One Day Regatta 4-20-19 Open'!$B$11:$B$18,$C42,'One Day Regatta 4-20-19 Open'!$AV$11:$AV$18)</f>
        <v>0</v>
      </c>
      <c r="HS42" s="180">
        <f>SUMIF('One Day Regatta 4-20-19 Open'!$B$11:$B$18,$C42,'One Day Regatta 4-20-19 Open'!$AW$11:$AW$18)</f>
        <v>0</v>
      </c>
      <c r="HT42" s="180">
        <f>SUMIF('One Day Regatta 4-20-19 Open'!$B$11:$B$18,$C42,'One Day Regatta 4-20-19 Open'!$AX$11:$AX$18)</f>
        <v>0</v>
      </c>
      <c r="HU42" s="180">
        <f>SUMIF('One Day Regatta 4-20-19 Open'!$B$11:$B$18,$C42,'One Day Regatta 4-20-19 Open'!$AY$11:$AY$18)</f>
        <v>0</v>
      </c>
      <c r="HV42" s="180">
        <f>SUMIF('Long Distance Race 5-11-19'!$B$11:$B$17,$C42,'Long Distance Race 5-11-19'!$AU$11:$AU$17)</f>
        <v>0</v>
      </c>
      <c r="HW42" s="180">
        <f>SUMIF('Long Distance Race 5-11-19'!$B$11:$B$17,$C42,'Long Distance Race 5-11-19'!$AV$11:$AV$17)</f>
        <v>0</v>
      </c>
      <c r="HX42" s="180">
        <f>SUMIF('Long Distance Race 5-11-19'!$B$11:$B$17,$C42,'Long Distance Race 5-11-19'!$AW$11:$AW$17)</f>
        <v>0</v>
      </c>
      <c r="HY42" s="180">
        <f>SUMIF('Long Distance Race 5-11-19'!$B$11:$B$17,$C42,'Long Distance Race 5-11-19'!$AX$11:$AX$17)</f>
        <v>0</v>
      </c>
      <c r="HZ42" s="180">
        <f>SUMIF('Long Distance Race 5-11-19'!$B$11:$B$17,$C42,'Long Distance Race 5-11-19'!$AY$11:$AY$17)</f>
        <v>0</v>
      </c>
      <c r="IA42" s="180">
        <f>SUMIF('Caldwell Cup - FS'!$B$11:$B$26,$C42,'Caldwell Cup - FS'!$BB$11:$BB$26)</f>
        <v>0</v>
      </c>
      <c r="IB42" s="180">
        <f>SUMIF('Caldwell Cup - FS'!$B$11:$B$26,$C42,'Caldwell Cup - FS'!$BC$11:$BC$26)</f>
        <v>0</v>
      </c>
      <c r="IC42" s="180">
        <f>SUMIF('Caldwell Cup - FS'!$B$11:$B$26,$C42,'Caldwell Cup - FS'!$BD$11:$BD$26)</f>
        <v>0</v>
      </c>
      <c r="ID42" s="180">
        <f>SUMIF('Caldwell Cup - FS'!$B$11:$B$26,$C42,'Caldwell Cup - FS'!$BE$11:$BE$26)</f>
        <v>0</v>
      </c>
      <c r="IE42" s="180">
        <f>SUMIF('Caldwell Cup - FS'!$B$11:$B$26,$C42,'Caldwell Cup - FS'!$BF$11:$BF$26)</f>
        <v>0</v>
      </c>
      <c r="IF42" s="180">
        <f>SUMIF('Caldwell Cup - FS'!$B$11:$B$26,$C42,'Caldwell Cup - FS'!$BG$11:$BG$26)</f>
        <v>0</v>
      </c>
      <c r="IG42" s="180">
        <f>SUMIF('Caldwell Cup - TH'!$B$11:$B$22,$C42,'Caldwell Cup - TH'!$BB$11:$BB$22)</f>
        <v>0</v>
      </c>
      <c r="IH42" s="180">
        <f>SUMIF('Caldwell Cup - TH'!$B$11:$B$22,$C42,'Caldwell Cup - TH'!$BC$11:$BC$22)</f>
        <v>0</v>
      </c>
      <c r="II42" s="180">
        <f>SUMIF('Caldwell Cup - TH'!$B$11:$B$22,$C42,'Caldwell Cup - TH'!$BD$11:$BD$22)</f>
        <v>0</v>
      </c>
      <c r="IJ42" s="180">
        <f>SUMIF('Caldwell Cup - TH'!$B$11:$B$22,$C42,'Caldwell Cup - TH'!$BE$11:$BE$22)</f>
        <v>0</v>
      </c>
      <c r="IK42" s="180">
        <f>SUMIF('Caldwell Cup - TH'!$B$11:$B$22,$C42,'Caldwell Cup - TH'!$BF$11:$BF$22)</f>
        <v>0</v>
      </c>
      <c r="IL42" s="180">
        <f>SUMIF('Caldwell Cup - TH'!$B$11:$B$22,$C42,'Caldwell Cup - TH'!$BG$11:$BG$22)</f>
        <v>0</v>
      </c>
      <c r="IM42" s="180">
        <f>SUMIF('One Day Regatta 8-3-19 Thistles'!$B$11:$B$14,$C42,'One Day Regatta 8-3-19 Thistles'!$AU$11:$AU$14)</f>
        <v>0</v>
      </c>
      <c r="IN42" s="180">
        <f>SUMIF('One Day Regatta 8-3-19 Thistles'!$B$11:$B$14,$C42,'One Day Regatta 8-3-19 Thistles'!$AV$11:$AV$14)</f>
        <v>0</v>
      </c>
      <c r="IO42" s="180">
        <f>SUMIF('One Day Regatta 8-3-19 Thistles'!$B$11:$B$14,$C42,'One Day Regatta 8-3-19 Thistles'!$AW$11:$AW$14)</f>
        <v>0</v>
      </c>
      <c r="IP42" s="180">
        <f>SUMIF('One Day Regatta 8-3-19 Thistles'!$B$11:$B$14,$C42,'One Day Regatta 8-3-19 Thistles'!$AX$11:$AX$14)</f>
        <v>0</v>
      </c>
      <c r="IQ42" s="180">
        <f>SUMIF('One Day Regatta 8-3-19 Thistles'!$B$11:$B$14,$C42,'One Day Regatta 8-3-19 Thistles'!$AY$11:$AY$14)</f>
        <v>0</v>
      </c>
      <c r="IR42" s="180">
        <f>SUMIF('One Day Regatta 8-3-19 Scots'!$B$11:$B$18,$C42,'One Day Regatta 8-3-19 Scots'!$AU$11:$AU$18)</f>
        <v>0</v>
      </c>
      <c r="IS42" s="180">
        <f>SUMIF('One Day Regatta 8-3-19 Scots'!$B$11:$B$18,$C42,'One Day Regatta 8-3-19 Scots'!$AV$11:$AV$18)</f>
        <v>0</v>
      </c>
      <c r="IT42" s="180">
        <f>SUMIF('One Day Regatta 8-3-19 Scots'!$B$11:$B$18,$C42,'One Day Regatta 8-3-19 Scots'!$AW$11:$AW$18)</f>
        <v>0</v>
      </c>
      <c r="IU42" s="180">
        <f>SUMIF('One Day Regatta 8-3-19 Scots'!$B$11:$B$18,$C42,'One Day Regatta 8-3-19 Scots'!$AX$11:$AX$18)</f>
        <v>0</v>
      </c>
      <c r="IV42" s="180">
        <f>SUMIF('One Day Regatta 8-3-19 Scots'!$B$11:$B$18,$C42,'One Day Regatta 8-3-19 Scots'!$AY$11:$AY$18)</f>
        <v>0</v>
      </c>
      <c r="IW42" s="180">
        <f>SUMIF('One Day Regatta 9-7-19'!$B$11:$B$18,$C42,'One Day Regatta 9-7-19'!$AU$11:$AU$18)</f>
        <v>0</v>
      </c>
      <c r="IX42" s="180">
        <f>SUMIF('One Day Regatta 9-7-19'!$B$11:$B$18,$C42,'One Day Regatta 9-7-19'!$AV$11:$AV$18)</f>
        <v>0</v>
      </c>
      <c r="IY42" s="180">
        <f>SUMIF('One Day Regatta 9-7-19'!$B$11:$B$18,$C42,'One Day Regatta 9-7-19'!$AW$11:$AW$18)</f>
        <v>0</v>
      </c>
      <c r="IZ42" s="180">
        <f>SUMIF('One Day Regatta 9-7-19'!$B$11:$B$18,$C42,'One Day Regatta 9-7-19'!$AX$11:$AX$18)</f>
        <v>0</v>
      </c>
      <c r="JA42" s="180">
        <f>SUMIF('One Day Regatta 9-7-19'!$B$11:$B$18,$C42,'One Day Regatta 9-7-19'!$AY$11:$AY$18)</f>
        <v>0</v>
      </c>
      <c r="JB42" s="180">
        <f>SUMIF('Leukemia Cup 9-14-19 Scots'!$B$11:$B$19,$C42,'Leukemia Cup 9-14-19 Scots'!$AU$11:$AU$19)</f>
        <v>0</v>
      </c>
      <c r="JC42" s="180">
        <f>SUMIF('Leukemia Cup 9-14-19 Scots'!$B$11:$B$19,$C42,'Leukemia Cup 9-14-19 Scots'!$AV$11:$AV$19)</f>
        <v>0</v>
      </c>
      <c r="JD42" s="180">
        <f>SUMIF('Leukemia Cup 9-14-19 Scots'!$B$11:$B$19,$C42,'Leukemia Cup 9-14-19 Scots'!$AW$11:$AW$19)</f>
        <v>0</v>
      </c>
      <c r="JE42" s="180">
        <f>SUMIF('Leukemia Cup 9-14-19 Scots'!$B$11:$B$19,$C42,'Leukemia Cup 9-14-19 Scots'!$AX$11:$AX$19)</f>
        <v>0</v>
      </c>
      <c r="JF42" s="180">
        <f>SUMIF('Leukemia Cup 9-14-19 Scots'!$B$11:$B$19,$C42,'Leukemia Cup 9-14-19 Scots'!$AY$11:$AY$19)</f>
        <v>0</v>
      </c>
      <c r="JG42" s="180">
        <f>SUMIF('Leukemia Cup 9-14-19 Thistles'!$B$11:$B$16,$C42,'Leukemia Cup 9-14-19 Thistles'!$AU$11:$AU$16)</f>
        <v>0</v>
      </c>
      <c r="JH42" s="180">
        <f>SUMIF('Leukemia Cup 9-14-19 Thistles'!$B$11:$B$16,$C42,'Leukemia Cup 9-14-19 Thistles'!$AV$11:$AV$16)</f>
        <v>0</v>
      </c>
      <c r="JI42" s="180">
        <f>SUMIF('Leukemia Cup 9-14-19 Thistles'!$B$11:$B$16,$C42,'Leukemia Cup 9-14-19 Thistles'!$AW$11:$AW$16)</f>
        <v>0</v>
      </c>
      <c r="JJ42" s="180">
        <f>SUMIF('Leukemia Cup 9-14-19 Thistles'!$B$11:$B$16,$C42,'Leukemia Cup 9-14-19 Thistles'!$AX$11:$AX$16)</f>
        <v>0</v>
      </c>
      <c r="JK42" s="180">
        <f>SUMIF('Leukemia Cup 9-14-19 Thistles'!$B$11:$B$16,$C42,'Leukemia Cup 9-14-19 Thistles'!$AY$11:$AY$16)</f>
        <v>0</v>
      </c>
      <c r="JL42" s="180">
        <f>SUMIF('Leukemia Cup 9-14-19 Open'!$B$11:$B$17,$C42,'Leukemia Cup 9-14-19 Open'!$AU$11:$AU$17)</f>
        <v>0</v>
      </c>
      <c r="JM42" s="180">
        <f>SUMIF('Leukemia Cup 9-14-19 Open'!$B$11:$B$17,$C42,'Leukemia Cup 9-14-19 Open'!$AV$11:$AV$17)</f>
        <v>0</v>
      </c>
      <c r="JN42" s="180">
        <f>SUMIF('Leukemia Cup 9-14-19 Open'!$B$11:$B$17,$C42,'Leukemia Cup 9-14-19 Open'!$AW$11:$AW$17)</f>
        <v>0</v>
      </c>
      <c r="JO42" s="180">
        <f>SUMIF('Leukemia Cup 9-14-19 Open'!$B$11:$B$17,$C42,'Leukemia Cup 9-14-19 Open'!$AX$11:$AX$17)</f>
        <v>0</v>
      </c>
      <c r="JP42" s="180">
        <f>SUMIF('Leukemia Cup 9-14-19 Open'!$B$11:$B$17,$C42,'Leukemia Cup 9-14-19 Open'!$AY$11:$AY$17)</f>
        <v>0</v>
      </c>
      <c r="JQ42" s="180">
        <f>SUMIF('Smith-Berry LDR 9-21-19'!$B$11:$B$28,$C42,'Smith-Berry LDR 9-21-19'!$AU$11:$AU$28)</f>
        <v>0</v>
      </c>
      <c r="JR42" s="180">
        <f>SUMIF('Smith-Berry LDR 9-21-19'!$B$11:$B$28,$C42,'Smith-Berry LDR 9-21-19'!$AV$11:$AV$28)</f>
        <v>0</v>
      </c>
      <c r="JS42" s="180">
        <f>SUMIF('Smith-Berry LDR 9-21-19'!$B$11:$B$28,$C42,'Smith-Berry LDR 9-21-19'!$AW$11:$AW$28)</f>
        <v>0</v>
      </c>
      <c r="JT42" s="180">
        <f>SUMIF('Smith-Berry LDR 9-21-19'!$B$11:$B$28,$C42,'Smith-Berry LDR 9-21-19'!$AX$11:$AX$28)</f>
        <v>0</v>
      </c>
      <c r="JU42" s="180">
        <f>SUMIF('Smith-Berry LDR 9-21-19'!$B$11:$B$28,$C42,'Smith-Berry LDR 9-21-19'!$AY$11:$AY$28)</f>
        <v>0</v>
      </c>
      <c r="JV42" s="180">
        <f>SUMIF('Great Scot 10-5-19 Cham'!$B$11:$B$41,$C42,'Great Scot 10-5-19 Cham'!$AU$11:$AU$41)</f>
        <v>0</v>
      </c>
      <c r="JW42" s="180">
        <f>SUMIF('Great Scot 10-5-19 Cham'!$B$11:$B$41,$C42,'Great Scot 10-5-19 Cham'!$AV$11:$AV$41)</f>
        <v>0</v>
      </c>
      <c r="JX42" s="180">
        <f>SUMIF('Great Scot 10-5-19 Cham'!$B$11:$B$41,$C42,'Great Scot 10-5-19 Cham'!$AW$11:$AW$41)</f>
        <v>0</v>
      </c>
      <c r="JY42" s="180">
        <f>SUMIF('Great Scot 10-5-19 Cham'!$B$11:$B$41,$C42,'Great Scot 10-5-19 Cham'!$AX$11:$AX$41)</f>
        <v>0</v>
      </c>
      <c r="JZ42" s="180">
        <f>SUMIF('Great Scot 10-5-19 Cham'!$B$11:$B$41,$C42,'Great Scot 10-5-19 Cham'!$AY$11:$AY$41)</f>
        <v>0</v>
      </c>
      <c r="KA42" s="180">
        <f>SUMIF('Great Scot 10-5-19 Chal'!$B$11:$B$16,$C42,'Great Scot 10-5-19 Chal'!$AU$11:$AU$16)</f>
        <v>0</v>
      </c>
      <c r="KB42" s="180">
        <f>SUMIF('Great Scot 10-5-19 Chal'!$B$11:$B$16,$C42,'Great Scot 10-5-19 Chal'!$AV$11:$AV$16)</f>
        <v>0</v>
      </c>
      <c r="KC42" s="180">
        <f>SUMIF('Great Scot 10-5-19 Chal'!$B$11:$B$16,$C42,'Great Scot 10-5-19 Chal'!$AW$11:$AW$16)</f>
        <v>0</v>
      </c>
      <c r="KD42" s="180">
        <f>SUMIF('Great Scot 10-5-19 Chal'!$B$11:$B$16,$C42,'Great Scot 10-5-19 Chal'!$AX$11:$AX$16)</f>
        <v>0</v>
      </c>
      <c r="KE42" s="180">
        <f>SUMIF('Great Scot 10-5-19 Chal'!$B$11:$B$16,$C42,'Great Scot 10-5-19 Chal'!$AY$11:$AY$16)</f>
        <v>0</v>
      </c>
      <c r="KF42" s="180">
        <f>SUMIF('Great Pumpkin Regatta 10-19-19'!$B$11:$B$43,$C42,'Great Pumpkin Regatta 10-19-19'!$AU$11:$AU$43)</f>
        <v>0</v>
      </c>
      <c r="KG42" s="180">
        <f>SUMIF('Great Pumpkin Regatta 10-19-19'!$B$11:$B$43,$C42,'Great Pumpkin Regatta 10-19-19'!$AV$11:$AV$43)</f>
        <v>0</v>
      </c>
      <c r="KH42" s="180">
        <f>SUMIF('Great Pumpkin Regatta 10-19-19'!$B$11:$B$43,$C42,'Great Pumpkin Regatta 10-19-19'!$AW$11:$AW$43)</f>
        <v>0</v>
      </c>
      <c r="KI42" s="180">
        <f>SUMIF('Great Pumpkin Regatta 10-19-19'!$B$11:$B$43,$C42,'Great Pumpkin Regatta 10-19-19'!$AX$11:$AX$43)</f>
        <v>0</v>
      </c>
      <c r="KJ42" s="180">
        <f>SUMIF('Great Pumpkin Regatta 10-19-19'!$B$11:$B$43,$C42,'Great Pumpkin Regatta 10-19-19'!$AY$11:$AY$43)</f>
        <v>0</v>
      </c>
    </row>
    <row r="43" spans="1:296" ht="15" customHeight="1" x14ac:dyDescent="0.2">
      <c r="A43" s="327" t="s">
        <v>1259</v>
      </c>
      <c r="B43" s="137">
        <f t="shared" si="42"/>
        <v>39</v>
      </c>
      <c r="C43" s="176" t="s">
        <v>188</v>
      </c>
      <c r="D43" s="177">
        <f t="shared" si="43"/>
        <v>2</v>
      </c>
      <c r="E43" s="178">
        <f t="shared" si="44"/>
        <v>2</v>
      </c>
      <c r="F43" s="177">
        <f t="shared" si="45"/>
        <v>2</v>
      </c>
      <c r="G43" s="177">
        <v>0</v>
      </c>
      <c r="H43" s="177">
        <f t="shared" si="46"/>
        <v>2</v>
      </c>
      <c r="I43" s="179">
        <f t="shared" si="47"/>
        <v>0.01</v>
      </c>
      <c r="J43" s="179"/>
      <c r="K43" s="180">
        <f>SUMIF('Sunday Race 11-4-18'!$B$11:$B$17,$C43,'Sunday Race 11-4-18'!$AU$11:$AU$17)</f>
        <v>0</v>
      </c>
      <c r="L43" s="180">
        <f>SUMIF('Sunday Race 11-4-18'!$B$11:$B$17,$C43,'Sunday Race 11-4-18'!$AV$11:$AV$17)</f>
        <v>0</v>
      </c>
      <c r="M43" s="180">
        <f>SUMIF('Sunday Race 11-4-18'!$B$11:$B$17,$C43,'Sunday Race 11-4-18'!$AW$11:$AW$17)</f>
        <v>0</v>
      </c>
      <c r="N43" s="180">
        <f>SUMIF('Sunday Race 11-4-18'!$B$11:$B$17,$C43,'Sunday Race 11-4-18'!$AX$11:$AX$17)</f>
        <v>0</v>
      </c>
      <c r="O43" s="180">
        <f>SUMIF('Sunday Race 11-4-18'!$B$11:$B$17,$C43,'Sunday Race 11-4-18'!$AY$11:$AY$17)</f>
        <v>0</v>
      </c>
      <c r="P43" s="180">
        <f>SUMIF('Sunday Race 11-11-18'!$B$11:$B$22,$C43,'Sunday Race 11-11-18'!$AU$11:$AU$22)</f>
        <v>0</v>
      </c>
      <c r="Q43" s="180">
        <f>SUMIF('Sunday Race 11-11-18'!$B$11:$B$22,$C43,'Sunday Race 11-11-18'!$AV$11:$AV$22)</f>
        <v>0</v>
      </c>
      <c r="R43" s="180">
        <f>SUMIF('Sunday Race 11-11-18'!$B$11:$B$22,$C43,'Sunday Race 11-11-18'!$AW$11:$AW$22)</f>
        <v>0</v>
      </c>
      <c r="S43" s="180">
        <f>SUMIF('Sunday Race 11-11-18'!$B$11:$B$22,$C43,'Sunday Race 11-11-18'!$AX$11:$AX$22)</f>
        <v>0</v>
      </c>
      <c r="T43" s="180">
        <f>SUMIF('Sunday Race 11-11-18'!$B$11:$B$22,$C43,'Sunday Race 11-11-18'!$AY$11:$AY$22)</f>
        <v>0</v>
      </c>
      <c r="U43" s="180">
        <f>SUMIF('Sunday Race 11-25-18'!$B$11:$B$16,$C43,'Sunday Race 11-25-18'!$AU$11:$AU$16)</f>
        <v>0</v>
      </c>
      <c r="V43" s="180">
        <f>SUMIF('Sunday Race 11-25-18'!$B$11:$B$16,$C43,'Sunday Race 11-25-18'!$AV$11:$AV$16)</f>
        <v>0</v>
      </c>
      <c r="W43" s="180">
        <f>SUMIF('Sunday Race 11-25-18'!$B$11:$B$16,$C43,'Sunday Race 11-25-18'!$AW$11:$AW$16)</f>
        <v>0</v>
      </c>
      <c r="X43" s="180">
        <f>SUMIF('Sunday Race 11-25-18'!$B$11:$B$16,$C43,'Sunday Race 11-25-18'!$AX$11:$AX$16)</f>
        <v>0</v>
      </c>
      <c r="Y43" s="180">
        <f>SUMIF('Sunday Race 11-25-18'!$B$11:$B$16,$C43,'Sunday Race 11-25-18'!$AY$11:$AY$16)</f>
        <v>0</v>
      </c>
      <c r="Z43" s="180">
        <f>SUMIF('Sunday Race 12-02-18'!$B$11:$B$18,$C43,'Sunday Race 12-02-18'!$AU$11:$AU$18)</f>
        <v>0</v>
      </c>
      <c r="AA43" s="180">
        <f>SUMIF('Sunday Race 12-02-18'!$B$11:$B$18,$C43,'Sunday Race 12-02-18'!$AV$11:$AV$18)</f>
        <v>0</v>
      </c>
      <c r="AB43" s="180">
        <f>SUMIF('Sunday Race 12-02-18'!$B$11:$B$18,$C43,'Sunday Race 12-02-18'!$AW$11:$AW$18)</f>
        <v>0</v>
      </c>
      <c r="AC43" s="180">
        <f>SUMIF('Sunday Race 12-02-18'!$B$11:$B$18,$C43,'Sunday Race 12-02-18'!$AX$11:$AX$18)</f>
        <v>0</v>
      </c>
      <c r="AD43" s="180">
        <f>SUMIF('Sunday Race 12-02-18'!$B$11:$B$18,$C43,'Sunday Race 12-02-18'!$AY$11:$AY$18)</f>
        <v>0</v>
      </c>
      <c r="AE43" s="180">
        <f>SUMIF('Sunday Race 2-03-19'!$B$11:$B$17,$C43,'Sunday Race 2-03-19'!$AU$11:$AU$17)</f>
        <v>0</v>
      </c>
      <c r="AF43" s="180">
        <f>SUMIF('Sunday Race 2-03-19'!$B$11:$B$17,$C43,'Sunday Race 2-03-19'!$AV$11:$AV$17)</f>
        <v>0</v>
      </c>
      <c r="AG43" s="180">
        <f>SUMIF('Sunday Race 2-03-19'!$B$11:$B$17,$C43,'Sunday Race 2-03-19'!$AW$11:$AW$17)</f>
        <v>0</v>
      </c>
      <c r="AH43" s="180">
        <f>SUMIF('Sunday Race 2-03-19'!$B$11:$B$17,$C43,'Sunday Race 2-03-19'!$AX$11:$AX$17)</f>
        <v>0</v>
      </c>
      <c r="AI43" s="180">
        <f>SUMIF('Sunday Race 2-03-19'!$B$11:$B$17,$C43,'Sunday Race 2-03-19'!$AY$11:$AY$17)</f>
        <v>0</v>
      </c>
      <c r="AJ43" s="180">
        <f>SUMIF('Sunday Race 2-10-19'!$B$11:$B$20,$C43,'Sunday Race 2-10-19'!$AU$11:$AU$20)</f>
        <v>0</v>
      </c>
      <c r="AK43" s="180">
        <f>SUMIF('Sunday Race 2-10-19'!$B$11:$B$20,$C43,'Sunday Race 2-10-19'!$AV$11:$AV$20)</f>
        <v>0</v>
      </c>
      <c r="AL43" s="180">
        <f>SUMIF('Sunday Race 2-10-19'!$B$11:$B$20,$C43,'Sunday Race 2-10-19'!$AW$11:$AW$20)</f>
        <v>0</v>
      </c>
      <c r="AM43" s="180">
        <f>SUMIF('Sunday Race 2-10-19'!$B$11:$B$20,$C43,'Sunday Race 2-10-19'!$AX$11:$AX$20)</f>
        <v>0</v>
      </c>
      <c r="AN43" s="180">
        <f>SUMIF('Sunday Race 2-10-19'!$B$11:$B$20,$C43,'Sunday Race 2-10-19'!$AY$11:$AY$20)</f>
        <v>0</v>
      </c>
      <c r="AO43" s="180">
        <f>SUMIF('Sunday Race 3-17-19'!$B$11:$B$20,$C43,'Sunday Race 3-17-19'!$AU$11:$AU$20)</f>
        <v>0</v>
      </c>
      <c r="AP43" s="180">
        <f>SUMIF('Sunday Race 3-17-19'!$B$11:$B$20,$C43,'Sunday Race 3-17-19'!$AV$11:$AV$20)</f>
        <v>0</v>
      </c>
      <c r="AQ43" s="180">
        <f>SUMIF('Sunday Race 3-17-19'!$B$11:$B$20,$C43,'Sunday Race 3-17-19'!$AW$11:$AW$20)</f>
        <v>0</v>
      </c>
      <c r="AR43" s="180">
        <f>SUMIF('Sunday Race 3-17-19'!$B$11:$B$20,$C43,'Sunday Race 3-17-19'!$AX$11:$AX$20)</f>
        <v>0</v>
      </c>
      <c r="AS43" s="180">
        <f>SUMIF('Sunday Race 3-17-19'!$B$11:$B$20,$C43,'Sunday Race 3-17-19'!$AY$11:$AY$20)</f>
        <v>0</v>
      </c>
      <c r="AT43" s="180">
        <f>SUMIF('Sunday Races 4-28-19'!$B$11:$B$30,$C43,'Sunday Races 4-28-19'!$AU$11:$AU$30)</f>
        <v>0</v>
      </c>
      <c r="AU43" s="180">
        <f>SUMIF('Sunday Races 4-28-19'!$B$11:$B$30,$C43,'Sunday Races 4-28-19'!$AV$11:$AV$30)</f>
        <v>0</v>
      </c>
      <c r="AV43" s="180">
        <f>SUMIF('Sunday Races 4-28-19'!$B$11:$B$30,$C43,'Sunday Races 4-28-19'!$AW$11:$AW$30)</f>
        <v>0</v>
      </c>
      <c r="AW43" s="180">
        <f>SUMIF('Sunday Races 4-28-19'!$B$11:$B$30,$C43,'Sunday Races 4-28-19'!$AX$11:$AX$30)</f>
        <v>0</v>
      </c>
      <c r="AX43" s="180">
        <f>SUMIF('Sunday Races 4-28-19'!$B$11:$B$30,$C43,'Sunday Races 4-28-19'!$AY$11:$AY$30)</f>
        <v>0</v>
      </c>
      <c r="AY43" s="180">
        <f>SUMIF('Sunday Races 5-5-19'!$B$11:$B$23,$C43,'Sunday Races 5-5-19'!$AU$11:$AU$23)</f>
        <v>0</v>
      </c>
      <c r="AZ43" s="180">
        <f>SUMIF('Sunday Races 5-5-19'!$B$11:$B$23,$C43,'Sunday Races 5-5-19'!$AV$11:$AV$23)</f>
        <v>0</v>
      </c>
      <c r="BA43" s="180">
        <f>SUMIF('Sunday Races 5-5-19'!$B$11:$B$23,$C43,'Sunday Races 5-5-19'!$AW$11:$AW$23)</f>
        <v>0</v>
      </c>
      <c r="BB43" s="180">
        <f>SUMIF('Sunday Races 5-5-19'!$B$11:$B$23,$C43,'Sunday Races 5-5-19'!$AX$11:$AX$23)</f>
        <v>0</v>
      </c>
      <c r="BC43" s="180">
        <f>SUMIF('Sunday Races 5-5-19'!$B$11:$B$23,$C43,'Sunday Races 5-5-19'!$AY$11:$AY$23)</f>
        <v>0</v>
      </c>
      <c r="BD43" s="180">
        <f>SUMIF('Sunday Races 5-19-19'!$B$11:$B$14,$C43,'Sunday Races 5-19-19'!$AU$11:$AU$14)</f>
        <v>1</v>
      </c>
      <c r="BE43" s="180">
        <f>SUMIF('Sunday Races 5-19-19'!$B$11:$B$14,$C43,'Sunday Races 5-19-19'!$AV$11:$AV$14)</f>
        <v>1</v>
      </c>
      <c r="BF43" s="180">
        <f>SUMIF('Sunday Races 5-19-19'!$B$11:$B$14,$C43,'Sunday Races 5-19-19'!$AW$11:$AW$14)</f>
        <v>0</v>
      </c>
      <c r="BG43" s="180">
        <f>SUMIF('Sunday Races 5-19-19'!$B$11:$B$14,$C43,'Sunday Races 5-19-19'!$AX$11:$AX$14)</f>
        <v>0</v>
      </c>
      <c r="BH43" s="180">
        <f>SUMIF('Sunday Races 5-19-19'!$B$11:$B$14,$C43,'Sunday Races 5-19-19'!$AY$11:$AY$14)</f>
        <v>0</v>
      </c>
      <c r="BI43" s="180">
        <f>SUMIF('Sunday Races 5-26-19'!$B$11:$B$18,$C43,'Sunday Races 5-26-19'!$AU$11:$AU$18)</f>
        <v>0</v>
      </c>
      <c r="BJ43" s="180">
        <f>SUMIF('Sunday Races 5-26-19'!$B$11:$B$18,$C43,'Sunday Races 5-26-19'!$AV$11:$AV$18)</f>
        <v>0</v>
      </c>
      <c r="BK43" s="180">
        <f>SUMIF('Sunday Races 5-26-19'!$B$11:$B$18,$C43,'Sunday Races 5-26-19'!$AW$11:$AW$18)</f>
        <v>0</v>
      </c>
      <c r="BL43" s="180">
        <f>SUMIF('Sunday Races 5-26-19'!$B$11:$B$18,$C43,'Sunday Races 5-26-19'!$AX$11:$AX$18)</f>
        <v>0</v>
      </c>
      <c r="BM43" s="180">
        <f>SUMIF('Sunday Races 5-26-19'!$B$11:$B$18,$C43,'Sunday Races 5-26-19'!$AY$11:$AY$18)</f>
        <v>0</v>
      </c>
      <c r="BN43" s="180">
        <f>SUMIF('Sunday Races 6-23-19'!$B$11:$B$15,$C43,'Sunday Races 6-23-19'!$AU$11:$AU$15)</f>
        <v>0</v>
      </c>
      <c r="BO43" s="180">
        <f>SUMIF('Sunday Races 6-23-19'!$B$11:$B$15,$C43,'Sunday Races 6-23-19'!$AV$11:$AV$15)</f>
        <v>0</v>
      </c>
      <c r="BP43" s="180">
        <f>SUMIF('Sunday Races 6-23-19'!$B$11:$B$15,$C43,'Sunday Races 6-23-19'!$AW$11:$AW$15)</f>
        <v>0</v>
      </c>
      <c r="BQ43" s="180">
        <f>SUMIF('Sunday Races 6-23-19'!$B$11:$B$15,$C43,'Sunday Races 6-23-19'!$AX$11:$AX$15)</f>
        <v>0</v>
      </c>
      <c r="BR43" s="180">
        <f>SUMIF('Sunday Races 6-23-19'!$B$11:$B$15,$C43,'Sunday Races 6-23-19'!$AY$11:$AY$15)</f>
        <v>0</v>
      </c>
      <c r="BS43" s="180">
        <f>SUMIF('Sunday Races 7-7-19'!$B$11:$B$17,$C43,'Sunday Races 7-7-19'!$AU$11:$AU$17)</f>
        <v>0</v>
      </c>
      <c r="BT43" s="180">
        <f>SUMIF('Sunday Races 7-7-19'!$B$11:$B$17,$C43,'Sunday Races 7-7-19'!$AV$11:$AV$17)</f>
        <v>0</v>
      </c>
      <c r="BU43" s="180">
        <f>SUMIF('Sunday Races 7-7-19'!$B$11:$B$17,$C43,'Sunday Races 7-7-19'!$AW$11:$AW$17)</f>
        <v>0</v>
      </c>
      <c r="BV43" s="180">
        <f>SUMIF('Sunday Races 7-7-19'!$B$11:$B$17,$C43,'Sunday Races 7-7-19'!$AX$11:$AX$17)</f>
        <v>0</v>
      </c>
      <c r="BW43" s="180">
        <f>SUMIF('Sunday Races 7-7-19'!$B$11:$B$17,$C43,'Sunday Races 7-7-19'!$AY$11:$AY$17)</f>
        <v>0</v>
      </c>
      <c r="BX43" s="180">
        <f>SUMIF('Sunday Races 7-21-19'!$B$11:$B$16,$C43,'Sunday Races 7-21-19'!$AU$11:$AU$16)</f>
        <v>0</v>
      </c>
      <c r="BY43" s="180">
        <f>SUMIF('Sunday Races 7-21-19'!$B$11:$B$16,$C43,'Sunday Races 7-21-19'!$AV$11:$AV$16)</f>
        <v>0</v>
      </c>
      <c r="BZ43" s="180">
        <f>SUMIF('Sunday Races 7-21-19'!$B$11:$B$16,$C43,'Sunday Races 7-21-19'!$AW$11:$AW$16)</f>
        <v>0</v>
      </c>
      <c r="CA43" s="180">
        <f>SUMIF('Sunday Races 7-21-19'!$B$11:$B$16,$C43,'Sunday Races 7-21-19'!$AX$11:$AX$16)</f>
        <v>0</v>
      </c>
      <c r="CB43" s="180">
        <f>SUMIF('Sunday Races 7-21-19'!$B$11:$B$16,$C43,'Sunday Races 7-21-19'!$AY$11:$AY$16)</f>
        <v>0</v>
      </c>
      <c r="CC43" s="180">
        <f>SUMIF('Sunday Races 8-11-19'!$B$11:$B$16,$C43,'Sunday Races 8-11-19'!$AU$11:$AU$16)</f>
        <v>0</v>
      </c>
      <c r="CD43" s="180">
        <f>SUMIF('Sunday Races 8-11-19'!$B$11:$B$16,$C43,'Sunday Races 8-11-19'!$AV$11:$AV$16)</f>
        <v>0</v>
      </c>
      <c r="CE43" s="180">
        <f>SUMIF('Sunday Races 8-11-19'!$B$11:$B$16,$C43,'Sunday Races 8-11-19'!$AW$11:$AW$16)</f>
        <v>0</v>
      </c>
      <c r="CF43" s="180">
        <f>SUMIF('Sunday Races 8-11-19'!$B$11:$B$16,$C43,'Sunday Races 8-11-19'!$AX$11:$AX$16)</f>
        <v>0</v>
      </c>
      <c r="CG43" s="180">
        <f>SUMIF('Sunday Races 8-11-19'!$B$11:$B$16,$C43,'Sunday Races 8-11-19'!$AY$11:$AY$16)</f>
        <v>0</v>
      </c>
      <c r="CH43" s="180">
        <f>SUMIF('Sunday Races 9-01-19'!$B$11:$B$22,$C43,'Sunday Races 9-01-19'!$AU$11:$AU$22)</f>
        <v>0</v>
      </c>
      <c r="CI43" s="180">
        <f>SUMIF('Sunday Races 9-01-19'!$B$11:$B$22,$C43,'Sunday Races 9-01-19'!$AV$11:$AV$22)</f>
        <v>0</v>
      </c>
      <c r="CJ43" s="180">
        <f>SUMIF('Sunday Races 9-01-19'!$B$11:$B$22,$C43,'Sunday Races 9-01-19'!$AW$11:$AW$22)</f>
        <v>0</v>
      </c>
      <c r="CK43" s="180">
        <f>SUMIF('Sunday Races 9-01-19'!$B$11:$B$22,$C43,'Sunday Races 9-01-19'!$AX$11:$AX$22)</f>
        <v>0</v>
      </c>
      <c r="CL43" s="180">
        <f>SUMIF('Sunday Races 9-01-19'!$B$11:$B$22,$C43,'Sunday Races 9-01-19'!$AY$11:$AY$22)</f>
        <v>0</v>
      </c>
      <c r="CM43" s="180">
        <f>SUMIF('Sunday Races 9-29-19'!$B$11:$B$22,$C43,'Sunday Races 9-29-19'!$AU$11:$AU$22)</f>
        <v>0</v>
      </c>
      <c r="CN43" s="180">
        <f>SUMIF('Sunday Races 9-29-19'!$B$11:$B$22,$C43,'Sunday Races 9-29-19'!$AV$11:$AV$22)</f>
        <v>0</v>
      </c>
      <c r="CO43" s="180">
        <f>SUMIF('Sunday Races 9-29-19'!$B$11:$B$22,$C43,'Sunday Races 9-29-19'!$AW$11:$AW$22)</f>
        <v>0</v>
      </c>
      <c r="CP43" s="180">
        <f>SUMIF('Sunday Races 9-29-19'!$B$11:$B$22,$C43,'Sunday Races 9-29-19'!$AX$11:$AX$22)</f>
        <v>0</v>
      </c>
      <c r="CQ43" s="180">
        <f>SUMIF('Sunday Races 9-29-19'!$B$11:$B$22,$C43,'Sunday Races 9-29-19'!$AY$11:$AY$22)</f>
        <v>0</v>
      </c>
      <c r="CR43" s="180">
        <f>SUMIF('Sunday Races 10-13-19'!$B$11:$B$22,$C43,'Sunday Races 10-13-19'!$AU$11:$AU$22)</f>
        <v>0</v>
      </c>
      <c r="CS43" s="180">
        <f>SUMIF('Sunday Races 10-13-19'!$B$11:$B$22,$C43,'Sunday Races 10-13-19'!$AV$11:$AV$22)</f>
        <v>0</v>
      </c>
      <c r="CT43" s="180">
        <f>SUMIF('Sunday Races 10-13-19'!$B$11:$B$22,$C43,'Sunday Races 10-13-19'!$AW$11:$AW$22)</f>
        <v>0</v>
      </c>
      <c r="CU43" s="180">
        <f>SUMIF('Sunday Races 10-13-19'!$B$11:$B$22,$C43,'Sunday Races 10-13-19'!$AX$11:$AX$22)</f>
        <v>0</v>
      </c>
      <c r="CV43" s="180">
        <f>SUMIF('Sunday Races 10-13-19'!$B$11:$B$22,$C43,'Sunday Races 10-13-19'!$AY$11:$AY$22)</f>
        <v>0</v>
      </c>
      <c r="CW43" s="181"/>
      <c r="CX43" s="182"/>
      <c r="CY43" s="183">
        <f t="shared" si="35"/>
        <v>1</v>
      </c>
      <c r="CZ43" s="183">
        <f t="shared" si="35"/>
        <v>1</v>
      </c>
      <c r="DA43" s="183">
        <f t="shared" si="35"/>
        <v>0</v>
      </c>
      <c r="DB43" s="183">
        <f t="shared" si="35"/>
        <v>0</v>
      </c>
      <c r="DC43" s="183">
        <f t="shared" si="35"/>
        <v>0</v>
      </c>
      <c r="DD43" s="183">
        <f t="shared" si="35"/>
        <v>0</v>
      </c>
      <c r="DE43" s="183">
        <f t="shared" si="35"/>
        <v>0</v>
      </c>
      <c r="DF43" s="183">
        <f t="shared" si="35"/>
        <v>0</v>
      </c>
      <c r="DG43" s="183">
        <f t="shared" si="35"/>
        <v>0</v>
      </c>
      <c r="DH43" s="183">
        <f t="shared" si="35"/>
        <v>0</v>
      </c>
      <c r="DI43" s="183">
        <f t="shared" si="36"/>
        <v>0</v>
      </c>
      <c r="DJ43" s="183">
        <f t="shared" si="36"/>
        <v>0</v>
      </c>
      <c r="DK43" s="183">
        <f t="shared" si="36"/>
        <v>0</v>
      </c>
      <c r="DL43" s="183">
        <f t="shared" si="36"/>
        <v>0</v>
      </c>
      <c r="DM43" s="183">
        <f t="shared" si="36"/>
        <v>0</v>
      </c>
      <c r="DN43" s="183">
        <f t="shared" si="36"/>
        <v>0</v>
      </c>
      <c r="DO43" s="183">
        <f t="shared" si="36"/>
        <v>0</v>
      </c>
      <c r="DP43" s="183">
        <f t="shared" si="36"/>
        <v>0</v>
      </c>
      <c r="DQ43" s="183">
        <f t="shared" si="36"/>
        <v>0</v>
      </c>
      <c r="DR43" s="183">
        <f t="shared" si="36"/>
        <v>0</v>
      </c>
      <c r="DS43" s="183">
        <f t="shared" si="37"/>
        <v>0</v>
      </c>
      <c r="DT43" s="183">
        <f t="shared" si="37"/>
        <v>0</v>
      </c>
      <c r="DU43" s="183">
        <f t="shared" si="37"/>
        <v>0</v>
      </c>
      <c r="DV43" s="183">
        <f t="shared" si="37"/>
        <v>0</v>
      </c>
      <c r="DW43" s="183">
        <f t="shared" si="37"/>
        <v>0</v>
      </c>
      <c r="DX43" s="183">
        <f t="shared" si="37"/>
        <v>0</v>
      </c>
      <c r="DY43" s="183">
        <f t="shared" si="37"/>
        <v>0</v>
      </c>
      <c r="DZ43" s="183">
        <f t="shared" si="37"/>
        <v>0</v>
      </c>
      <c r="EA43" s="183">
        <f t="shared" si="37"/>
        <v>0</v>
      </c>
      <c r="EB43" s="183">
        <f t="shared" si="37"/>
        <v>0</v>
      </c>
      <c r="EC43" s="183">
        <f t="shared" si="38"/>
        <v>0</v>
      </c>
      <c r="ED43" s="183">
        <f t="shared" si="38"/>
        <v>0</v>
      </c>
      <c r="EE43" s="183">
        <f t="shared" si="38"/>
        <v>0</v>
      </c>
      <c r="EF43" s="183">
        <f t="shared" si="38"/>
        <v>0</v>
      </c>
      <c r="EG43" s="183">
        <f t="shared" si="38"/>
        <v>0</v>
      </c>
      <c r="EH43" s="183">
        <f t="shared" si="38"/>
        <v>0</v>
      </c>
      <c r="EI43" s="183">
        <f t="shared" si="38"/>
        <v>0</v>
      </c>
      <c r="EJ43" s="183">
        <f t="shared" si="38"/>
        <v>0</v>
      </c>
      <c r="EK43" s="183">
        <f t="shared" si="38"/>
        <v>0</v>
      </c>
      <c r="EL43" s="183">
        <f t="shared" si="38"/>
        <v>0</v>
      </c>
      <c r="EM43" s="183">
        <f t="shared" si="39"/>
        <v>0</v>
      </c>
      <c r="EN43" s="183">
        <f t="shared" si="39"/>
        <v>0</v>
      </c>
      <c r="EO43" s="183">
        <f t="shared" si="39"/>
        <v>0</v>
      </c>
      <c r="EP43" s="183">
        <f t="shared" si="39"/>
        <v>0</v>
      </c>
      <c r="EQ43" s="183">
        <f t="shared" si="39"/>
        <v>0</v>
      </c>
      <c r="ER43" s="183">
        <f t="shared" si="39"/>
        <v>0</v>
      </c>
      <c r="ES43" s="183">
        <f t="shared" si="39"/>
        <v>0</v>
      </c>
      <c r="ET43" s="183">
        <f t="shared" si="39"/>
        <v>0</v>
      </c>
      <c r="EU43" s="183">
        <f t="shared" si="39"/>
        <v>0</v>
      </c>
      <c r="EV43" s="183">
        <f t="shared" si="39"/>
        <v>0</v>
      </c>
      <c r="EW43" s="183">
        <f t="shared" si="40"/>
        <v>0</v>
      </c>
      <c r="EX43" s="183">
        <f t="shared" si="40"/>
        <v>0</v>
      </c>
      <c r="EY43" s="183">
        <f t="shared" si="40"/>
        <v>0</v>
      </c>
      <c r="EZ43" s="183">
        <f t="shared" si="40"/>
        <v>0</v>
      </c>
      <c r="FA43" s="183">
        <f t="shared" si="40"/>
        <v>0</v>
      </c>
      <c r="FB43" s="183">
        <f t="shared" si="40"/>
        <v>0</v>
      </c>
      <c r="FC43" s="183">
        <f t="shared" si="40"/>
        <v>0</v>
      </c>
      <c r="FD43" s="183">
        <f t="shared" si="40"/>
        <v>0</v>
      </c>
      <c r="FE43" s="183">
        <f t="shared" si="40"/>
        <v>0</v>
      </c>
      <c r="FF43" s="183">
        <f t="shared" si="40"/>
        <v>0</v>
      </c>
      <c r="FG43" s="183">
        <f t="shared" si="41"/>
        <v>0</v>
      </c>
      <c r="FH43" s="183">
        <f t="shared" si="41"/>
        <v>0</v>
      </c>
      <c r="FI43" s="183">
        <f t="shared" si="41"/>
        <v>0</v>
      </c>
      <c r="FJ43" s="183">
        <f t="shared" si="41"/>
        <v>0</v>
      </c>
      <c r="FK43" s="183">
        <f t="shared" si="41"/>
        <v>0</v>
      </c>
      <c r="FL43" s="183">
        <f t="shared" si="41"/>
        <v>0</v>
      </c>
      <c r="FM43" s="183">
        <f t="shared" si="41"/>
        <v>0</v>
      </c>
      <c r="FN43" s="183">
        <f t="shared" si="41"/>
        <v>0</v>
      </c>
      <c r="FO43" s="183">
        <f t="shared" si="41"/>
        <v>0</v>
      </c>
      <c r="FP43" s="183">
        <f t="shared" si="41"/>
        <v>0</v>
      </c>
      <c r="FQ43" s="183">
        <f t="shared" si="41"/>
        <v>0</v>
      </c>
      <c r="FR43" s="183">
        <f t="shared" si="41"/>
        <v>0</v>
      </c>
      <c r="FS43" s="183">
        <f t="shared" si="41"/>
        <v>0</v>
      </c>
      <c r="FT43" s="183">
        <f t="shared" si="41"/>
        <v>0</v>
      </c>
      <c r="FU43" s="183">
        <f t="shared" si="41"/>
        <v>0</v>
      </c>
      <c r="FW43" s="203">
        <f t="shared" si="48"/>
        <v>6</v>
      </c>
      <c r="FX43" s="180">
        <f>SUMIF('2018 Club Championship'!$B$11:$B$15,$C43,'2018 Club Championship'!$AU$11:$AU$15)</f>
        <v>0</v>
      </c>
      <c r="FY43" s="180">
        <f>SUMIF('2018 Club Championship'!$B$11:$B$15,$C43,'2018 Club Championship'!$AV$11:$AV$15)</f>
        <v>0</v>
      </c>
      <c r="FZ43" s="180">
        <f>SUMIF('2018 Club Championship'!$B$11:$B$15,$C43,'2018 Club Championship'!$AW$11:$AW$15)</f>
        <v>0</v>
      </c>
      <c r="GA43" s="180">
        <f>SUMIF('2018 Club Championship'!$B$11:$B$15,$C43,'2018 Club Championship'!$AX$11:$AX$15)</f>
        <v>0</v>
      </c>
      <c r="GB43" s="180">
        <f>SUMIF('2018 Club Championship'!$B$11:$B$15,$C43,'2018 Club Championship'!$AY$11:$AY$15)</f>
        <v>0</v>
      </c>
      <c r="GC43" s="180">
        <f>SUMIF('One Day Regatta 2-16-19 FS'!$B$11:$B$18,$C43,'One Day Regatta 2-16-19 FS'!$AU$11:$AU$18)</f>
        <v>0</v>
      </c>
      <c r="GD43" s="180">
        <f>SUMIF('One Day Regatta 2-16-19 FS'!$B$11:$B$18,$C43,'One Day Regatta 2-16-19 FS'!$AV$11:$AV$18)</f>
        <v>0</v>
      </c>
      <c r="GE43" s="180">
        <f>SUMIF('One Day Regatta 2-16-19 FS'!$B$11:$B$18,$C43,'One Day Regatta 2-16-19 FS'!$AW$11:$AW$18)</f>
        <v>0</v>
      </c>
      <c r="GF43" s="180">
        <f>SUMIF('One Day Regatta 2-16-19 FS'!$B$11:$B$18,$C43,'One Day Regatta 2-16-19 FS'!$AX$11:$AX$18)</f>
        <v>0</v>
      </c>
      <c r="GG43" s="180">
        <f>SUMIF('One Day Regatta 2-16-19 FS'!$B$11:$B$18,$C43,'One Day Regatta 2-16-19 FS'!$AY$11:$AY$18)</f>
        <v>0</v>
      </c>
      <c r="GH43" s="180">
        <f>SUMIF('One Day Regatta 2-16-19 TH'!$B$11:$B$18,$C43,'One Day Regatta 2-16-19 TH'!$AU$11:$AU$18)</f>
        <v>0</v>
      </c>
      <c r="GI43" s="180">
        <f>SUMIF('One Day Regatta 2-16-19 TH'!$B$11:$B$18,$C43,'One Day Regatta 2-16-19 TH'!$AV$11:$AV$18)</f>
        <v>0</v>
      </c>
      <c r="GJ43" s="180">
        <f>SUMIF('One Day Regatta 2-16-19 TH'!$B$11:$B$18,$C43,'One Day Regatta 2-16-19 TH'!$AW$11:$AW$18)</f>
        <v>0</v>
      </c>
      <c r="GK43" s="180">
        <f>SUMIF('One Day Regatta 2-16-19 TH'!$B$11:$B$18,$C43,'One Day Regatta 2-16-19 TH'!$AX$11:$AX$18)</f>
        <v>0</v>
      </c>
      <c r="GL43" s="180">
        <f>SUMIF('One Day Regatta 2-16-19 TH'!$B$11:$B$18,$C43,'One Day Regatta 2-16-19 TH'!$AY$11:$AY$18)</f>
        <v>0</v>
      </c>
      <c r="GM43" s="180">
        <f>SUMIF('One Day 3-23-19 Thistle-Open'!$B$11:$B$20,$C43,'One Day 3-23-19 Thistle-Open'!$AU$11:$AU$20)</f>
        <v>0</v>
      </c>
      <c r="GN43" s="180">
        <f>SUMIF('One Day 3-23-19 Thistle-Open'!$B$11:$B$20,$C43,'One Day 3-23-19 Thistle-Open'!$AV$11:$AV$20)</f>
        <v>0</v>
      </c>
      <c r="GO43" s="180">
        <f>SUMIF('One Day 3-23-19 Thistle-Open'!$B$11:$B$20,$C43,'One Day 3-23-19 Thistle-Open'!$AW$11:$AW$20)</f>
        <v>0</v>
      </c>
      <c r="GP43" s="180">
        <f>SUMIF('One Day 3-23-19 Thistle-Open'!$B$11:$B$20,$C43,'One Day 3-23-19 Thistle-Open'!$AX$11:$AX$20)</f>
        <v>0</v>
      </c>
      <c r="GQ43" s="180">
        <f>SUMIF('One Day 3-23-19 Thistle-Open'!$B$11:$B$20,$C43,'One Day 3-23-19 Thistle-Open'!$AY$11:$AY$20)</f>
        <v>0</v>
      </c>
      <c r="GR43" s="180">
        <f>SUMIF('One Day Regatta 3-23-19 Scots'!$B$11:$B$20,$C43,'One Day Regatta 3-23-19 Scots'!$AU$11:$AU$20)</f>
        <v>0</v>
      </c>
      <c r="GS43" s="180">
        <f>SUMIF('One Day Regatta 3-23-19 Scots'!$B$11:$B$20,$C43,'One Day Regatta 3-23-19 Scots'!$AV$11:$AV$20)</f>
        <v>0</v>
      </c>
      <c r="GT43" s="180">
        <f>SUMIF('One Day Regatta 3-23-19 Scots'!$B$11:$B$20,$C43,'One Day Regatta 3-23-19 Scots'!$AW$11:$AW$20)</f>
        <v>0</v>
      </c>
      <c r="GU43" s="180">
        <f>SUMIF('One Day Regatta 3-23-19 Scots'!$B$11:$B$20,$C43,'One Day Regatta 3-23-19 Scots'!$AX$11:$AX$20)</f>
        <v>0</v>
      </c>
      <c r="GV43" s="180">
        <f>SUMIF('One Day Regatta 3-23-19 Scots'!$B$11:$B$20,$C43,'One Day Regatta 3-23-19 Scots'!$AY$11:$AY$20)</f>
        <v>0</v>
      </c>
      <c r="GW43" s="180">
        <f>SUMIF('One Day 3-23-19 Thistle-Open'!$B$11:$B$20,$C43,'One Day 3-23-19 Thistle-Open'!$AU$11:$AU$20)</f>
        <v>0</v>
      </c>
      <c r="GX43" s="180">
        <f>SUMIF('One Day 3-23-19 Thistle-Open'!$B$11:$B$20,$C43,'One Day 3-23-19 Thistle-Open'!$AV$11:$AV$20)</f>
        <v>0</v>
      </c>
      <c r="GY43" s="180">
        <f>SUMIF('One Day 3-23-19 Thistle-Open'!$B$11:$B$20,$C43,'One Day 3-23-19 Thistle-Open'!$AW$11:$AW$20)</f>
        <v>0</v>
      </c>
      <c r="GZ43" s="180">
        <f>SUMIF('One Day 3-23-19 Thistle-Open'!$B$11:$B$20,$C43,'One Day 3-23-19 Thistle-Open'!$AX$11:$AX$20)</f>
        <v>0</v>
      </c>
      <c r="HA43" s="180">
        <f>SUMIF('One Day 3-23-19 Thistle-Open'!$B$11:$B$20,$C43,'One Day 3-23-19 Thistle-Open'!$AY$11:$AY$20)</f>
        <v>0</v>
      </c>
      <c r="HB43" s="180">
        <f>SUMIF('Long Distance 3-30-19 Scot'!$B$11:$B$33,$C43,'Long Distance 3-30-19 Scot'!$AU$11:$AU$33)</f>
        <v>4</v>
      </c>
      <c r="HC43" s="180">
        <f>SUMIF('Long Distance 3-30-19 Scot'!$B$11:$B$33,$C43,'Long Distance 3-30-19 Scot'!$AV$11:$AV$33)</f>
        <v>0</v>
      </c>
      <c r="HD43" s="180">
        <f>SUMIF('Long Distance 3-30-19 Scot'!$B$11:$B$33,$C43,'Long Distance 3-30-19 Scot'!$AW$11:$AW$33)</f>
        <v>0</v>
      </c>
      <c r="HE43" s="180">
        <f>SUMIF('Long Distance 3-30-19 Scot'!$B$11:$B$33,$C43,'Long Distance 3-30-19 Scot'!$AX$11:$AX$33)</f>
        <v>0</v>
      </c>
      <c r="HF43" s="180">
        <f>SUMIF('Long Distance 3-30-19 Scot'!$B$11:$B$33,$C43,'Long Distance 3-30-19 Scot'!$AY$11:$AY$33)</f>
        <v>0</v>
      </c>
      <c r="HG43" s="180">
        <f>SUMIF('Long Distance 3-30-19 Thistle'!$B$11:$B$33,$C43,'Long Distance 3-30-19 Thistle'!$AU$11:$AU$33)</f>
        <v>0</v>
      </c>
      <c r="HH43" s="180">
        <f>SUMIF('Long Distance 3-30-19 Thistle'!$B$11:$B$33,$C43,'Long Distance 3-30-19 Thistle'!$AV$11:$AV$33)</f>
        <v>0</v>
      </c>
      <c r="HI43" s="180">
        <f>SUMIF('Long Distance 3-30-19 Thistle'!$B$11:$B$33,$C43,'Long Distance 3-30-19 Thistle'!$AW$11:$AW$33)</f>
        <v>0</v>
      </c>
      <c r="HJ43" s="180">
        <f>SUMIF('Long Distance 3-30-19 Thistle'!$B$11:$B$33,$C43,'Long Distance 3-30-19 Thistle'!$AX$11:$AX$33)</f>
        <v>0</v>
      </c>
      <c r="HK43" s="180">
        <f>SUMIF('Long Distance 3-30-19 Thistle'!$B$11:$B$33,$C43,'Long Distance 3-30-19 Thistle'!$AY$11:$AY$33)</f>
        <v>0</v>
      </c>
      <c r="HL43" s="180">
        <f>SUMIF('Long Distance 3-30-19 Open'!$B$11:$B$33,$C43,'Long Distance 3-30-19 Open'!$AU$11:$AU$33)</f>
        <v>0</v>
      </c>
      <c r="HM43" s="180">
        <f>SUMIF('Long Distance 3-30-19 Open'!$B$11:$B$33,$C43,'Long Distance 3-30-19 Open'!$AV$11:$AV$33)</f>
        <v>0</v>
      </c>
      <c r="HN43" s="180">
        <f>SUMIF('Long Distance 3-30-19 Open'!$B$11:$B$33,$C43,'Long Distance 3-30-19 Open'!$AW$11:$AW$33)</f>
        <v>0</v>
      </c>
      <c r="HO43" s="180">
        <f>SUMIF('Long Distance 3-30-19 Open'!$B$11:$B$33,$C43,'Long Distance 3-30-19 Open'!$AX$11:$AX$33)</f>
        <v>0</v>
      </c>
      <c r="HP43" s="180">
        <f>SUMIF('Long Distance 3-30-19 Open'!$B$11:$B$33,$C43,'Long Distance 3-30-19 Open'!$AY$11:$AY$33)</f>
        <v>0</v>
      </c>
      <c r="HQ43" s="180">
        <f>SUMIF('One Day Regatta 4-20-19 Open'!$B$11:$B$18,$C43,'One Day Regatta 4-20-19 Open'!$AU$11:$AU$18)</f>
        <v>0</v>
      </c>
      <c r="HR43" s="180">
        <f>SUMIF('One Day Regatta 4-20-19 Open'!$B$11:$B$18,$C43,'One Day Regatta 4-20-19 Open'!$AV$11:$AV$18)</f>
        <v>0</v>
      </c>
      <c r="HS43" s="180">
        <f>SUMIF('One Day Regatta 4-20-19 Open'!$B$11:$B$18,$C43,'One Day Regatta 4-20-19 Open'!$AW$11:$AW$18)</f>
        <v>0</v>
      </c>
      <c r="HT43" s="180">
        <f>SUMIF('One Day Regatta 4-20-19 Open'!$B$11:$B$18,$C43,'One Day Regatta 4-20-19 Open'!$AX$11:$AX$18)</f>
        <v>0</v>
      </c>
      <c r="HU43" s="180">
        <f>SUMIF('One Day Regatta 4-20-19 Open'!$B$11:$B$18,$C43,'One Day Regatta 4-20-19 Open'!$AY$11:$AY$18)</f>
        <v>0</v>
      </c>
      <c r="HV43" s="180">
        <f>SUMIF('Long Distance Race 5-11-19'!$B$11:$B$17,$C43,'Long Distance Race 5-11-19'!$AU$11:$AU$17)</f>
        <v>0</v>
      </c>
      <c r="HW43" s="180">
        <f>SUMIF('Long Distance Race 5-11-19'!$B$11:$B$17,$C43,'Long Distance Race 5-11-19'!$AV$11:$AV$17)</f>
        <v>0</v>
      </c>
      <c r="HX43" s="180">
        <f>SUMIF('Long Distance Race 5-11-19'!$B$11:$B$17,$C43,'Long Distance Race 5-11-19'!$AW$11:$AW$17)</f>
        <v>0</v>
      </c>
      <c r="HY43" s="180">
        <f>SUMIF('Long Distance Race 5-11-19'!$B$11:$B$17,$C43,'Long Distance Race 5-11-19'!$AX$11:$AX$17)</f>
        <v>0</v>
      </c>
      <c r="HZ43" s="180">
        <f>SUMIF('Long Distance Race 5-11-19'!$B$11:$B$17,$C43,'Long Distance Race 5-11-19'!$AY$11:$AY$17)</f>
        <v>0</v>
      </c>
      <c r="IA43" s="180">
        <f>SUMIF('Caldwell Cup - FS'!$B$11:$B$26,$C43,'Caldwell Cup - FS'!$BB$11:$BB$26)</f>
        <v>0</v>
      </c>
      <c r="IB43" s="180">
        <f>SUMIF('Caldwell Cup - FS'!$B$11:$B$26,$C43,'Caldwell Cup - FS'!$BC$11:$BC$26)</f>
        <v>0</v>
      </c>
      <c r="IC43" s="180">
        <f>SUMIF('Caldwell Cup - FS'!$B$11:$B$26,$C43,'Caldwell Cup - FS'!$BD$11:$BD$26)</f>
        <v>0</v>
      </c>
      <c r="ID43" s="180">
        <f>SUMIF('Caldwell Cup - FS'!$B$11:$B$26,$C43,'Caldwell Cup - FS'!$BE$11:$BE$26)</f>
        <v>0</v>
      </c>
      <c r="IE43" s="180">
        <f>SUMIF('Caldwell Cup - FS'!$B$11:$B$26,$C43,'Caldwell Cup - FS'!$BF$11:$BF$26)</f>
        <v>0</v>
      </c>
      <c r="IF43" s="180">
        <f>SUMIF('Caldwell Cup - FS'!$B$11:$B$26,$C43,'Caldwell Cup - FS'!$BG$11:$BG$26)</f>
        <v>0</v>
      </c>
      <c r="IG43" s="180">
        <f>SUMIF('Caldwell Cup - TH'!$B$11:$B$22,$C43,'Caldwell Cup - TH'!$BB$11:$BB$22)</f>
        <v>0</v>
      </c>
      <c r="IH43" s="180">
        <f>SUMIF('Caldwell Cup - TH'!$B$11:$B$22,$C43,'Caldwell Cup - TH'!$BC$11:$BC$22)</f>
        <v>0</v>
      </c>
      <c r="II43" s="180">
        <f>SUMIF('Caldwell Cup - TH'!$B$11:$B$22,$C43,'Caldwell Cup - TH'!$BD$11:$BD$22)</f>
        <v>0</v>
      </c>
      <c r="IJ43" s="180">
        <f>SUMIF('Caldwell Cup - TH'!$B$11:$B$22,$C43,'Caldwell Cup - TH'!$BE$11:$BE$22)</f>
        <v>0</v>
      </c>
      <c r="IK43" s="180">
        <f>SUMIF('Caldwell Cup - TH'!$B$11:$B$22,$C43,'Caldwell Cup - TH'!$BF$11:$BF$22)</f>
        <v>0</v>
      </c>
      <c r="IL43" s="180">
        <f>SUMIF('Caldwell Cup - TH'!$B$11:$B$22,$C43,'Caldwell Cup - TH'!$BG$11:$BG$22)</f>
        <v>0</v>
      </c>
      <c r="IM43" s="180">
        <f>SUMIF('One Day Regatta 8-3-19 Thistles'!$B$11:$B$14,$C43,'One Day Regatta 8-3-19 Thistles'!$AU$11:$AU$14)</f>
        <v>0</v>
      </c>
      <c r="IN43" s="180">
        <f>SUMIF('One Day Regatta 8-3-19 Thistles'!$B$11:$B$14,$C43,'One Day Regatta 8-3-19 Thistles'!$AV$11:$AV$14)</f>
        <v>0</v>
      </c>
      <c r="IO43" s="180">
        <f>SUMIF('One Day Regatta 8-3-19 Thistles'!$B$11:$B$14,$C43,'One Day Regatta 8-3-19 Thistles'!$AW$11:$AW$14)</f>
        <v>0</v>
      </c>
      <c r="IP43" s="180">
        <f>SUMIF('One Day Regatta 8-3-19 Thistles'!$B$11:$B$14,$C43,'One Day Regatta 8-3-19 Thistles'!$AX$11:$AX$14)</f>
        <v>0</v>
      </c>
      <c r="IQ43" s="180">
        <f>SUMIF('One Day Regatta 8-3-19 Thistles'!$B$11:$B$14,$C43,'One Day Regatta 8-3-19 Thistles'!$AY$11:$AY$14)</f>
        <v>0</v>
      </c>
      <c r="IR43" s="180">
        <f>SUMIF('One Day Regatta 8-3-19 Scots'!$B$11:$B$18,$C43,'One Day Regatta 8-3-19 Scots'!$AU$11:$AU$18)</f>
        <v>0</v>
      </c>
      <c r="IS43" s="180">
        <f>SUMIF('One Day Regatta 8-3-19 Scots'!$B$11:$B$18,$C43,'One Day Regatta 8-3-19 Scots'!$AV$11:$AV$18)</f>
        <v>0</v>
      </c>
      <c r="IT43" s="180">
        <f>SUMIF('One Day Regatta 8-3-19 Scots'!$B$11:$B$18,$C43,'One Day Regatta 8-3-19 Scots'!$AW$11:$AW$18)</f>
        <v>0</v>
      </c>
      <c r="IU43" s="180">
        <f>SUMIF('One Day Regatta 8-3-19 Scots'!$B$11:$B$18,$C43,'One Day Regatta 8-3-19 Scots'!$AX$11:$AX$18)</f>
        <v>0</v>
      </c>
      <c r="IV43" s="180">
        <f>SUMIF('One Day Regatta 8-3-19 Scots'!$B$11:$B$18,$C43,'One Day Regatta 8-3-19 Scots'!$AY$11:$AY$18)</f>
        <v>0</v>
      </c>
      <c r="IW43" s="180">
        <f>SUMIF('One Day Regatta 9-7-19'!$B$11:$B$18,$C43,'One Day Regatta 9-7-19'!$AU$11:$AU$18)</f>
        <v>0</v>
      </c>
      <c r="IX43" s="180">
        <f>SUMIF('One Day Regatta 9-7-19'!$B$11:$B$18,$C43,'One Day Regatta 9-7-19'!$AV$11:$AV$18)</f>
        <v>0</v>
      </c>
      <c r="IY43" s="180">
        <f>SUMIF('One Day Regatta 9-7-19'!$B$11:$B$18,$C43,'One Day Regatta 9-7-19'!$AW$11:$AW$18)</f>
        <v>0</v>
      </c>
      <c r="IZ43" s="180">
        <f>SUMIF('One Day Regatta 9-7-19'!$B$11:$B$18,$C43,'One Day Regatta 9-7-19'!$AX$11:$AX$18)</f>
        <v>0</v>
      </c>
      <c r="JA43" s="180">
        <f>SUMIF('One Day Regatta 9-7-19'!$B$11:$B$18,$C43,'One Day Regatta 9-7-19'!$AY$11:$AY$18)</f>
        <v>0</v>
      </c>
      <c r="JB43" s="180">
        <f>SUMIF('Leukemia Cup 9-14-19 Scots'!$B$11:$B$19,$C43,'Leukemia Cup 9-14-19 Scots'!$AU$11:$AU$19)</f>
        <v>0</v>
      </c>
      <c r="JC43" s="180">
        <f>SUMIF('Leukemia Cup 9-14-19 Scots'!$B$11:$B$19,$C43,'Leukemia Cup 9-14-19 Scots'!$AV$11:$AV$19)</f>
        <v>0</v>
      </c>
      <c r="JD43" s="180">
        <f>SUMIF('Leukemia Cup 9-14-19 Scots'!$B$11:$B$19,$C43,'Leukemia Cup 9-14-19 Scots'!$AW$11:$AW$19)</f>
        <v>0</v>
      </c>
      <c r="JE43" s="180">
        <f>SUMIF('Leukemia Cup 9-14-19 Scots'!$B$11:$B$19,$C43,'Leukemia Cup 9-14-19 Scots'!$AX$11:$AX$19)</f>
        <v>0</v>
      </c>
      <c r="JF43" s="180">
        <f>SUMIF('Leukemia Cup 9-14-19 Scots'!$B$11:$B$19,$C43,'Leukemia Cup 9-14-19 Scots'!$AY$11:$AY$19)</f>
        <v>0</v>
      </c>
      <c r="JG43" s="180">
        <f>SUMIF('Leukemia Cup 9-14-19 Thistles'!$B$11:$B$16,$C43,'Leukemia Cup 9-14-19 Thistles'!$AU$11:$AU$16)</f>
        <v>0</v>
      </c>
      <c r="JH43" s="180">
        <f>SUMIF('Leukemia Cup 9-14-19 Thistles'!$B$11:$B$16,$C43,'Leukemia Cup 9-14-19 Thistles'!$AV$11:$AV$16)</f>
        <v>0</v>
      </c>
      <c r="JI43" s="180">
        <f>SUMIF('Leukemia Cup 9-14-19 Thistles'!$B$11:$B$16,$C43,'Leukemia Cup 9-14-19 Thistles'!$AW$11:$AW$16)</f>
        <v>0</v>
      </c>
      <c r="JJ43" s="180">
        <f>SUMIF('Leukemia Cup 9-14-19 Thistles'!$B$11:$B$16,$C43,'Leukemia Cup 9-14-19 Thistles'!$AX$11:$AX$16)</f>
        <v>0</v>
      </c>
      <c r="JK43" s="180">
        <f>SUMIF('Leukemia Cup 9-14-19 Thistles'!$B$11:$B$16,$C43,'Leukemia Cup 9-14-19 Thistles'!$AY$11:$AY$16)</f>
        <v>0</v>
      </c>
      <c r="JL43" s="180">
        <f>SUMIF('Leukemia Cup 9-14-19 Open'!$B$11:$B$17,$C43,'Leukemia Cup 9-14-19 Open'!$AU$11:$AU$17)</f>
        <v>0</v>
      </c>
      <c r="JM43" s="180">
        <f>SUMIF('Leukemia Cup 9-14-19 Open'!$B$11:$B$17,$C43,'Leukemia Cup 9-14-19 Open'!$AV$11:$AV$17)</f>
        <v>0</v>
      </c>
      <c r="JN43" s="180">
        <f>SUMIF('Leukemia Cup 9-14-19 Open'!$B$11:$B$17,$C43,'Leukemia Cup 9-14-19 Open'!$AW$11:$AW$17)</f>
        <v>0</v>
      </c>
      <c r="JO43" s="180">
        <f>SUMIF('Leukemia Cup 9-14-19 Open'!$B$11:$B$17,$C43,'Leukemia Cup 9-14-19 Open'!$AX$11:$AX$17)</f>
        <v>0</v>
      </c>
      <c r="JP43" s="180">
        <f>SUMIF('Leukemia Cup 9-14-19 Open'!$B$11:$B$17,$C43,'Leukemia Cup 9-14-19 Open'!$AY$11:$AY$17)</f>
        <v>0</v>
      </c>
      <c r="JQ43" s="180">
        <f>SUMIF('Smith-Berry LDR 9-21-19'!$B$11:$B$28,$C43,'Smith-Berry LDR 9-21-19'!$AU$11:$AU$28)</f>
        <v>0</v>
      </c>
      <c r="JR43" s="180">
        <f>SUMIF('Smith-Berry LDR 9-21-19'!$B$11:$B$28,$C43,'Smith-Berry LDR 9-21-19'!$AV$11:$AV$28)</f>
        <v>0</v>
      </c>
      <c r="JS43" s="180">
        <f>SUMIF('Smith-Berry LDR 9-21-19'!$B$11:$B$28,$C43,'Smith-Berry LDR 9-21-19'!$AW$11:$AW$28)</f>
        <v>0</v>
      </c>
      <c r="JT43" s="180">
        <f>SUMIF('Smith-Berry LDR 9-21-19'!$B$11:$B$28,$C43,'Smith-Berry LDR 9-21-19'!$AX$11:$AX$28)</f>
        <v>0</v>
      </c>
      <c r="JU43" s="180">
        <f>SUMIF('Smith-Berry LDR 9-21-19'!$B$11:$B$28,$C43,'Smith-Berry LDR 9-21-19'!$AY$11:$AY$28)</f>
        <v>0</v>
      </c>
      <c r="JV43" s="180">
        <f>SUMIF('Great Scot 10-5-19 Cham'!$B$11:$B$41,$C43,'Great Scot 10-5-19 Cham'!$AU$11:$AU$41)</f>
        <v>6</v>
      </c>
      <c r="JW43" s="180">
        <f>SUMIF('Great Scot 10-5-19 Cham'!$B$11:$B$41,$C43,'Great Scot 10-5-19 Cham'!$AV$11:$AV$41)</f>
        <v>9</v>
      </c>
      <c r="JX43" s="180">
        <f>SUMIF('Great Scot 10-5-19 Cham'!$B$11:$B$41,$C43,'Great Scot 10-5-19 Cham'!$AW$11:$AW$41)</f>
        <v>14</v>
      </c>
      <c r="JY43" s="180">
        <f>SUMIF('Great Scot 10-5-19 Cham'!$B$11:$B$41,$C43,'Great Scot 10-5-19 Cham'!$AX$11:$AX$41)</f>
        <v>4</v>
      </c>
      <c r="JZ43" s="180">
        <f>SUMIF('Great Scot 10-5-19 Cham'!$B$11:$B$41,$C43,'Great Scot 10-5-19 Cham'!$AY$11:$AY$41)</f>
        <v>12</v>
      </c>
      <c r="KA43" s="180">
        <f>SUMIF('Great Scot 10-5-19 Chal'!$B$11:$B$16,$C43,'Great Scot 10-5-19 Chal'!$AU$11:$AU$16)</f>
        <v>0</v>
      </c>
      <c r="KB43" s="180">
        <f>SUMIF('Great Scot 10-5-19 Chal'!$B$11:$B$16,$C43,'Great Scot 10-5-19 Chal'!$AV$11:$AV$16)</f>
        <v>0</v>
      </c>
      <c r="KC43" s="180">
        <f>SUMIF('Great Scot 10-5-19 Chal'!$B$11:$B$16,$C43,'Great Scot 10-5-19 Chal'!$AW$11:$AW$16)</f>
        <v>0</v>
      </c>
      <c r="KD43" s="180">
        <f>SUMIF('Great Scot 10-5-19 Chal'!$B$11:$B$16,$C43,'Great Scot 10-5-19 Chal'!$AX$11:$AX$16)</f>
        <v>0</v>
      </c>
      <c r="KE43" s="180">
        <f>SUMIF('Great Scot 10-5-19 Chal'!$B$11:$B$16,$C43,'Great Scot 10-5-19 Chal'!$AY$11:$AY$16)</f>
        <v>0</v>
      </c>
      <c r="KF43" s="180">
        <f>SUMIF('Great Pumpkin Regatta 10-19-19'!$B$11:$B$43,$C43,'Great Pumpkin Regatta 10-19-19'!$AU$11:$AU$43)</f>
        <v>0</v>
      </c>
      <c r="KG43" s="180">
        <f>SUMIF('Great Pumpkin Regatta 10-19-19'!$B$11:$B$43,$C43,'Great Pumpkin Regatta 10-19-19'!$AV$11:$AV$43)</f>
        <v>0</v>
      </c>
      <c r="KH43" s="180">
        <f>SUMIF('Great Pumpkin Regatta 10-19-19'!$B$11:$B$43,$C43,'Great Pumpkin Regatta 10-19-19'!$AW$11:$AW$43)</f>
        <v>0</v>
      </c>
      <c r="KI43" s="180">
        <f>SUMIF('Great Pumpkin Regatta 10-19-19'!$B$11:$B$43,$C43,'Great Pumpkin Regatta 10-19-19'!$AX$11:$AX$43)</f>
        <v>0</v>
      </c>
      <c r="KJ43" s="180">
        <f>SUMIF('Great Pumpkin Regatta 10-19-19'!$B$11:$B$43,$C43,'Great Pumpkin Regatta 10-19-19'!$AY$11:$AY$43)</f>
        <v>0</v>
      </c>
    </row>
    <row r="44" spans="1:296" ht="15" customHeight="1" x14ac:dyDescent="0.2">
      <c r="A44" s="175"/>
      <c r="B44" s="137">
        <f t="shared" si="42"/>
        <v>40</v>
      </c>
      <c r="C44" s="176" t="s">
        <v>869</v>
      </c>
      <c r="D44" s="177">
        <f t="shared" si="43"/>
        <v>0</v>
      </c>
      <c r="E44" s="178">
        <f t="shared" si="44"/>
        <v>0</v>
      </c>
      <c r="F44" s="177">
        <f t="shared" si="45"/>
        <v>0</v>
      </c>
      <c r="G44" s="177">
        <v>0</v>
      </c>
      <c r="H44" s="177">
        <f t="shared" si="46"/>
        <v>0</v>
      </c>
      <c r="I44" s="179">
        <f t="shared" si="47"/>
        <v>0</v>
      </c>
      <c r="J44" s="179"/>
      <c r="K44" s="180">
        <f>SUMIF('Sunday Race 11-4-18'!$B$11:$B$17,$C44,'Sunday Race 11-4-18'!$AU$11:$AU$17)</f>
        <v>0</v>
      </c>
      <c r="L44" s="180">
        <f>SUMIF('Sunday Race 11-4-18'!$B$11:$B$17,$C44,'Sunday Race 11-4-18'!$AV$11:$AV$17)</f>
        <v>0</v>
      </c>
      <c r="M44" s="180">
        <f>SUMIF('Sunday Race 11-4-18'!$B$11:$B$17,$C44,'Sunday Race 11-4-18'!$AW$11:$AW$17)</f>
        <v>0</v>
      </c>
      <c r="N44" s="180">
        <f>SUMIF('Sunday Race 11-4-18'!$B$11:$B$17,$C44,'Sunday Race 11-4-18'!$AX$11:$AX$17)</f>
        <v>0</v>
      </c>
      <c r="O44" s="180">
        <f>SUMIF('Sunday Race 11-4-18'!$B$11:$B$17,$C44,'Sunday Race 11-4-18'!$AY$11:$AY$17)</f>
        <v>0</v>
      </c>
      <c r="P44" s="180">
        <f>SUMIF('Sunday Race 11-11-18'!$B$11:$B$22,$C44,'Sunday Race 11-11-18'!$AU$11:$AU$22)</f>
        <v>0</v>
      </c>
      <c r="Q44" s="180">
        <f>SUMIF('Sunday Race 11-11-18'!$B$11:$B$22,$C44,'Sunday Race 11-11-18'!$AV$11:$AV$22)</f>
        <v>0</v>
      </c>
      <c r="R44" s="180">
        <f>SUMIF('Sunday Race 11-11-18'!$B$11:$B$22,$C44,'Sunday Race 11-11-18'!$AW$11:$AW$22)</f>
        <v>0</v>
      </c>
      <c r="S44" s="180">
        <f>SUMIF('Sunday Race 11-11-18'!$B$11:$B$22,$C44,'Sunday Race 11-11-18'!$AX$11:$AX$22)</f>
        <v>0</v>
      </c>
      <c r="T44" s="180">
        <f>SUMIF('Sunday Race 11-11-18'!$B$11:$B$22,$C44,'Sunday Race 11-11-18'!$AY$11:$AY$22)</f>
        <v>0</v>
      </c>
      <c r="U44" s="180">
        <f>SUMIF('Sunday Race 11-25-18'!$B$11:$B$16,$C44,'Sunday Race 11-25-18'!$AU$11:$AU$16)</f>
        <v>0</v>
      </c>
      <c r="V44" s="180">
        <f>SUMIF('Sunday Race 11-25-18'!$B$11:$B$16,$C44,'Sunday Race 11-25-18'!$AV$11:$AV$16)</f>
        <v>0</v>
      </c>
      <c r="W44" s="180">
        <f>SUMIF('Sunday Race 11-25-18'!$B$11:$B$16,$C44,'Sunday Race 11-25-18'!$AW$11:$AW$16)</f>
        <v>0</v>
      </c>
      <c r="X44" s="180">
        <f>SUMIF('Sunday Race 11-25-18'!$B$11:$B$16,$C44,'Sunday Race 11-25-18'!$AX$11:$AX$16)</f>
        <v>0</v>
      </c>
      <c r="Y44" s="180">
        <f>SUMIF('Sunday Race 11-25-18'!$B$11:$B$16,$C44,'Sunday Race 11-25-18'!$AY$11:$AY$16)</f>
        <v>0</v>
      </c>
      <c r="Z44" s="180">
        <f>SUMIF('Sunday Race 12-02-18'!$B$11:$B$18,$C44,'Sunday Race 12-02-18'!$AU$11:$AU$18)</f>
        <v>0</v>
      </c>
      <c r="AA44" s="180">
        <f>SUMIF('Sunday Race 12-02-18'!$B$11:$B$18,$C44,'Sunday Race 12-02-18'!$AV$11:$AV$18)</f>
        <v>0</v>
      </c>
      <c r="AB44" s="180">
        <f>SUMIF('Sunday Race 12-02-18'!$B$11:$B$18,$C44,'Sunday Race 12-02-18'!$AW$11:$AW$18)</f>
        <v>0</v>
      </c>
      <c r="AC44" s="180">
        <f>SUMIF('Sunday Race 12-02-18'!$B$11:$B$18,$C44,'Sunday Race 12-02-18'!$AX$11:$AX$18)</f>
        <v>0</v>
      </c>
      <c r="AD44" s="180">
        <f>SUMIF('Sunday Race 12-02-18'!$B$11:$B$18,$C44,'Sunday Race 12-02-18'!$AY$11:$AY$18)</f>
        <v>0</v>
      </c>
      <c r="AE44" s="180">
        <f>SUMIF('Sunday Race 2-03-19'!$B$11:$B$17,$C44,'Sunday Race 2-03-19'!$AU$11:$AU$17)</f>
        <v>0</v>
      </c>
      <c r="AF44" s="180">
        <f>SUMIF('Sunday Race 2-03-19'!$B$11:$B$17,$C44,'Sunday Race 2-03-19'!$AV$11:$AV$17)</f>
        <v>0</v>
      </c>
      <c r="AG44" s="180">
        <f>SUMIF('Sunday Race 2-03-19'!$B$11:$B$17,$C44,'Sunday Race 2-03-19'!$AW$11:$AW$17)</f>
        <v>0</v>
      </c>
      <c r="AH44" s="180">
        <f>SUMIF('Sunday Race 2-03-19'!$B$11:$B$17,$C44,'Sunday Race 2-03-19'!$AX$11:$AX$17)</f>
        <v>0</v>
      </c>
      <c r="AI44" s="180">
        <f>SUMIF('Sunday Race 2-03-19'!$B$11:$B$17,$C44,'Sunday Race 2-03-19'!$AY$11:$AY$17)</f>
        <v>0</v>
      </c>
      <c r="AJ44" s="180">
        <f>SUMIF('Sunday Race 2-10-19'!$B$11:$B$20,$C44,'Sunday Race 2-10-19'!$AU$11:$AU$20)</f>
        <v>0</v>
      </c>
      <c r="AK44" s="180">
        <f>SUMIF('Sunday Race 2-10-19'!$B$11:$B$20,$C44,'Sunday Race 2-10-19'!$AV$11:$AV$20)</f>
        <v>0</v>
      </c>
      <c r="AL44" s="180">
        <f>SUMIF('Sunday Race 2-10-19'!$B$11:$B$20,$C44,'Sunday Race 2-10-19'!$AW$11:$AW$20)</f>
        <v>0</v>
      </c>
      <c r="AM44" s="180">
        <f>SUMIF('Sunday Race 2-10-19'!$B$11:$B$20,$C44,'Sunday Race 2-10-19'!$AX$11:$AX$20)</f>
        <v>0</v>
      </c>
      <c r="AN44" s="180">
        <f>SUMIF('Sunday Race 2-10-19'!$B$11:$B$20,$C44,'Sunday Race 2-10-19'!$AY$11:$AY$20)</f>
        <v>0</v>
      </c>
      <c r="AO44" s="180">
        <f>SUMIF('Sunday Race 3-17-19'!$B$11:$B$20,$C44,'Sunday Race 3-17-19'!$AU$11:$AU$20)</f>
        <v>0</v>
      </c>
      <c r="AP44" s="180">
        <f>SUMIF('Sunday Race 3-17-19'!$B$11:$B$20,$C44,'Sunday Race 3-17-19'!$AV$11:$AV$20)</f>
        <v>0</v>
      </c>
      <c r="AQ44" s="180">
        <f>SUMIF('Sunday Race 3-17-19'!$B$11:$B$20,$C44,'Sunday Race 3-17-19'!$AW$11:$AW$20)</f>
        <v>0</v>
      </c>
      <c r="AR44" s="180">
        <f>SUMIF('Sunday Race 3-17-19'!$B$11:$B$20,$C44,'Sunday Race 3-17-19'!$AX$11:$AX$20)</f>
        <v>0</v>
      </c>
      <c r="AS44" s="180">
        <f>SUMIF('Sunday Race 3-17-19'!$B$11:$B$20,$C44,'Sunday Race 3-17-19'!$AY$11:$AY$20)</f>
        <v>0</v>
      </c>
      <c r="AT44" s="180">
        <f>SUMIF('Sunday Races 4-28-19'!$B$11:$B$30,$C44,'Sunday Races 4-28-19'!$AU$11:$AU$30)</f>
        <v>0</v>
      </c>
      <c r="AU44" s="180">
        <f>SUMIF('Sunday Races 4-28-19'!$B$11:$B$30,$C44,'Sunday Races 4-28-19'!$AV$11:$AV$30)</f>
        <v>0</v>
      </c>
      <c r="AV44" s="180">
        <f>SUMIF('Sunday Races 4-28-19'!$B$11:$B$30,$C44,'Sunday Races 4-28-19'!$AW$11:$AW$30)</f>
        <v>0</v>
      </c>
      <c r="AW44" s="180">
        <f>SUMIF('Sunday Races 4-28-19'!$B$11:$B$30,$C44,'Sunday Races 4-28-19'!$AX$11:$AX$30)</f>
        <v>0</v>
      </c>
      <c r="AX44" s="180">
        <f>SUMIF('Sunday Races 4-28-19'!$B$11:$B$30,$C44,'Sunday Races 4-28-19'!$AY$11:$AY$30)</f>
        <v>0</v>
      </c>
      <c r="AY44" s="180">
        <f>SUMIF('Sunday Races 5-5-19'!$B$11:$B$23,$C44,'Sunday Races 5-5-19'!$AU$11:$AU$23)</f>
        <v>0</v>
      </c>
      <c r="AZ44" s="180">
        <f>SUMIF('Sunday Races 5-5-19'!$B$11:$B$23,$C44,'Sunday Races 5-5-19'!$AV$11:$AV$23)</f>
        <v>0</v>
      </c>
      <c r="BA44" s="180">
        <f>SUMIF('Sunday Races 5-5-19'!$B$11:$B$23,$C44,'Sunday Races 5-5-19'!$AW$11:$AW$23)</f>
        <v>0</v>
      </c>
      <c r="BB44" s="180">
        <f>SUMIF('Sunday Races 5-5-19'!$B$11:$B$23,$C44,'Sunday Races 5-5-19'!$AX$11:$AX$23)</f>
        <v>0</v>
      </c>
      <c r="BC44" s="180">
        <f>SUMIF('Sunday Races 5-5-19'!$B$11:$B$23,$C44,'Sunday Races 5-5-19'!$AY$11:$AY$23)</f>
        <v>0</v>
      </c>
      <c r="BD44" s="180">
        <f>SUMIF('Sunday Races 5-19-19'!$B$11:$B$14,$C44,'Sunday Races 5-19-19'!$AU$11:$AU$14)</f>
        <v>0</v>
      </c>
      <c r="BE44" s="180">
        <f>SUMIF('Sunday Races 5-19-19'!$B$11:$B$14,$C44,'Sunday Races 5-19-19'!$AV$11:$AV$14)</f>
        <v>0</v>
      </c>
      <c r="BF44" s="180">
        <f>SUMIF('Sunday Races 5-19-19'!$B$11:$B$14,$C44,'Sunday Races 5-19-19'!$AW$11:$AW$14)</f>
        <v>0</v>
      </c>
      <c r="BG44" s="180">
        <f>SUMIF('Sunday Races 5-19-19'!$B$11:$B$14,$C44,'Sunday Races 5-19-19'!$AX$11:$AX$14)</f>
        <v>0</v>
      </c>
      <c r="BH44" s="180">
        <f>SUMIF('Sunday Races 5-19-19'!$B$11:$B$14,$C44,'Sunday Races 5-19-19'!$AY$11:$AY$14)</f>
        <v>0</v>
      </c>
      <c r="BI44" s="180">
        <f>SUMIF('Sunday Races 5-26-19'!$B$11:$B$18,$C44,'Sunday Races 5-26-19'!$AU$11:$AU$18)</f>
        <v>0</v>
      </c>
      <c r="BJ44" s="180">
        <f>SUMIF('Sunday Races 5-26-19'!$B$11:$B$18,$C44,'Sunday Races 5-26-19'!$AV$11:$AV$18)</f>
        <v>0</v>
      </c>
      <c r="BK44" s="180">
        <f>SUMIF('Sunday Races 5-26-19'!$B$11:$B$18,$C44,'Sunday Races 5-26-19'!$AW$11:$AW$18)</f>
        <v>0</v>
      </c>
      <c r="BL44" s="180">
        <f>SUMIF('Sunday Races 5-26-19'!$B$11:$B$18,$C44,'Sunday Races 5-26-19'!$AX$11:$AX$18)</f>
        <v>0</v>
      </c>
      <c r="BM44" s="180">
        <f>SUMIF('Sunday Races 5-26-19'!$B$11:$B$18,$C44,'Sunday Races 5-26-19'!$AY$11:$AY$18)</f>
        <v>0</v>
      </c>
      <c r="BN44" s="180">
        <f>SUMIF('Sunday Races 6-23-19'!$B$11:$B$15,$C44,'Sunday Races 6-23-19'!$AU$11:$AU$15)</f>
        <v>0</v>
      </c>
      <c r="BO44" s="180">
        <f>SUMIF('Sunday Races 6-23-19'!$B$11:$B$15,$C44,'Sunday Races 6-23-19'!$AV$11:$AV$15)</f>
        <v>0</v>
      </c>
      <c r="BP44" s="180">
        <f>SUMIF('Sunday Races 6-23-19'!$B$11:$B$15,$C44,'Sunday Races 6-23-19'!$AW$11:$AW$15)</f>
        <v>0</v>
      </c>
      <c r="BQ44" s="180">
        <f>SUMIF('Sunday Races 6-23-19'!$B$11:$B$15,$C44,'Sunday Races 6-23-19'!$AX$11:$AX$15)</f>
        <v>0</v>
      </c>
      <c r="BR44" s="180">
        <f>SUMIF('Sunday Races 6-23-19'!$B$11:$B$15,$C44,'Sunday Races 6-23-19'!$AY$11:$AY$15)</f>
        <v>0</v>
      </c>
      <c r="BS44" s="180">
        <f>SUMIF('Sunday Races 7-7-19'!$B$11:$B$17,$C44,'Sunday Races 7-7-19'!$AU$11:$AU$17)</f>
        <v>0</v>
      </c>
      <c r="BT44" s="180">
        <f>SUMIF('Sunday Races 7-7-19'!$B$11:$B$17,$C44,'Sunday Races 7-7-19'!$AV$11:$AV$17)</f>
        <v>0</v>
      </c>
      <c r="BU44" s="180">
        <f>SUMIF('Sunday Races 7-7-19'!$B$11:$B$17,$C44,'Sunday Races 7-7-19'!$AW$11:$AW$17)</f>
        <v>0</v>
      </c>
      <c r="BV44" s="180">
        <f>SUMIF('Sunday Races 7-7-19'!$B$11:$B$17,$C44,'Sunday Races 7-7-19'!$AX$11:$AX$17)</f>
        <v>0</v>
      </c>
      <c r="BW44" s="180">
        <f>SUMIF('Sunday Races 7-7-19'!$B$11:$B$17,$C44,'Sunday Races 7-7-19'!$AY$11:$AY$17)</f>
        <v>0</v>
      </c>
      <c r="BX44" s="180">
        <f>SUMIF('Sunday Races 7-21-19'!$B$11:$B$16,$C44,'Sunday Races 7-21-19'!$AU$11:$AU$16)</f>
        <v>0</v>
      </c>
      <c r="BY44" s="180">
        <f>SUMIF('Sunday Races 7-21-19'!$B$11:$B$16,$C44,'Sunday Races 7-21-19'!$AV$11:$AV$16)</f>
        <v>0</v>
      </c>
      <c r="BZ44" s="180">
        <f>SUMIF('Sunday Races 7-21-19'!$B$11:$B$16,$C44,'Sunday Races 7-21-19'!$AW$11:$AW$16)</f>
        <v>0</v>
      </c>
      <c r="CA44" s="180">
        <f>SUMIF('Sunday Races 7-21-19'!$B$11:$B$16,$C44,'Sunday Races 7-21-19'!$AX$11:$AX$16)</f>
        <v>0</v>
      </c>
      <c r="CB44" s="180">
        <f>SUMIF('Sunday Races 7-21-19'!$B$11:$B$16,$C44,'Sunday Races 7-21-19'!$AY$11:$AY$16)</f>
        <v>0</v>
      </c>
      <c r="CC44" s="180">
        <f>SUMIF('Sunday Races 8-11-19'!$B$11:$B$16,$C44,'Sunday Races 8-11-19'!$AU$11:$AU$16)</f>
        <v>0</v>
      </c>
      <c r="CD44" s="180">
        <f>SUMIF('Sunday Races 8-11-19'!$B$11:$B$16,$C44,'Sunday Races 8-11-19'!$AV$11:$AV$16)</f>
        <v>0</v>
      </c>
      <c r="CE44" s="180">
        <f>SUMIF('Sunday Races 8-11-19'!$B$11:$B$16,$C44,'Sunday Races 8-11-19'!$AW$11:$AW$16)</f>
        <v>0</v>
      </c>
      <c r="CF44" s="180">
        <f>SUMIF('Sunday Races 8-11-19'!$B$11:$B$16,$C44,'Sunday Races 8-11-19'!$AX$11:$AX$16)</f>
        <v>0</v>
      </c>
      <c r="CG44" s="180">
        <f>SUMIF('Sunday Races 8-11-19'!$B$11:$B$16,$C44,'Sunday Races 8-11-19'!$AY$11:$AY$16)</f>
        <v>0</v>
      </c>
      <c r="CH44" s="180">
        <f>SUMIF('Sunday Races 9-01-19'!$B$11:$B$22,$C44,'Sunday Races 9-01-19'!$AU$11:$AU$22)</f>
        <v>0</v>
      </c>
      <c r="CI44" s="180">
        <f>SUMIF('Sunday Races 9-01-19'!$B$11:$B$22,$C44,'Sunday Races 9-01-19'!$AV$11:$AV$22)</f>
        <v>0</v>
      </c>
      <c r="CJ44" s="180">
        <f>SUMIF('Sunday Races 9-01-19'!$B$11:$B$22,$C44,'Sunday Races 9-01-19'!$AW$11:$AW$22)</f>
        <v>0</v>
      </c>
      <c r="CK44" s="180">
        <f>SUMIF('Sunday Races 9-01-19'!$B$11:$B$22,$C44,'Sunday Races 9-01-19'!$AX$11:$AX$22)</f>
        <v>0</v>
      </c>
      <c r="CL44" s="180">
        <f>SUMIF('Sunday Races 9-01-19'!$B$11:$B$22,$C44,'Sunday Races 9-01-19'!$AY$11:$AY$22)</f>
        <v>0</v>
      </c>
      <c r="CM44" s="180">
        <f>SUMIF('Sunday Races 9-29-19'!$B$11:$B$22,$C44,'Sunday Races 9-29-19'!$AU$11:$AU$22)</f>
        <v>0</v>
      </c>
      <c r="CN44" s="180">
        <f>SUMIF('Sunday Races 9-29-19'!$B$11:$B$22,$C44,'Sunday Races 9-29-19'!$AV$11:$AV$22)</f>
        <v>0</v>
      </c>
      <c r="CO44" s="180">
        <f>SUMIF('Sunday Races 9-29-19'!$B$11:$B$22,$C44,'Sunday Races 9-29-19'!$AW$11:$AW$22)</f>
        <v>0</v>
      </c>
      <c r="CP44" s="180">
        <f>SUMIF('Sunday Races 9-29-19'!$B$11:$B$22,$C44,'Sunday Races 9-29-19'!$AX$11:$AX$22)</f>
        <v>0</v>
      </c>
      <c r="CQ44" s="180">
        <f>SUMIF('Sunday Races 9-29-19'!$B$11:$B$22,$C44,'Sunday Races 9-29-19'!$AY$11:$AY$22)</f>
        <v>0</v>
      </c>
      <c r="CR44" s="180">
        <f>SUMIF('Sunday Races 10-13-19'!$B$11:$B$22,$C44,'Sunday Races 10-13-19'!$AU$11:$AU$22)</f>
        <v>0</v>
      </c>
      <c r="CS44" s="180">
        <f>SUMIF('Sunday Races 10-13-19'!$B$11:$B$22,$C44,'Sunday Races 10-13-19'!$AV$11:$AV$22)</f>
        <v>0</v>
      </c>
      <c r="CT44" s="180">
        <f>SUMIF('Sunday Races 10-13-19'!$B$11:$B$22,$C44,'Sunday Races 10-13-19'!$AW$11:$AW$22)</f>
        <v>0</v>
      </c>
      <c r="CU44" s="180">
        <f>SUMIF('Sunday Races 10-13-19'!$B$11:$B$22,$C44,'Sunday Races 10-13-19'!$AX$11:$AX$22)</f>
        <v>0</v>
      </c>
      <c r="CV44" s="180">
        <f>SUMIF('Sunday Races 10-13-19'!$B$11:$B$22,$C44,'Sunday Races 10-13-19'!$AY$11:$AY$22)</f>
        <v>0</v>
      </c>
      <c r="CW44" s="181"/>
      <c r="CX44" s="182"/>
      <c r="CY44" s="183">
        <f t="shared" si="35"/>
        <v>0</v>
      </c>
      <c r="CZ44" s="183">
        <f t="shared" si="35"/>
        <v>0</v>
      </c>
      <c r="DA44" s="183">
        <f t="shared" si="35"/>
        <v>0</v>
      </c>
      <c r="DB44" s="183">
        <f t="shared" si="35"/>
        <v>0</v>
      </c>
      <c r="DC44" s="183">
        <f t="shared" si="35"/>
        <v>0</v>
      </c>
      <c r="DD44" s="183">
        <f t="shared" si="35"/>
        <v>0</v>
      </c>
      <c r="DE44" s="183">
        <f t="shared" si="35"/>
        <v>0</v>
      </c>
      <c r="DF44" s="183">
        <f t="shared" si="35"/>
        <v>0</v>
      </c>
      <c r="DG44" s="183">
        <f t="shared" si="35"/>
        <v>0</v>
      </c>
      <c r="DH44" s="183">
        <f t="shared" si="35"/>
        <v>0</v>
      </c>
      <c r="DI44" s="183">
        <f t="shared" si="36"/>
        <v>0</v>
      </c>
      <c r="DJ44" s="183">
        <f t="shared" si="36"/>
        <v>0</v>
      </c>
      <c r="DK44" s="183">
        <f t="shared" si="36"/>
        <v>0</v>
      </c>
      <c r="DL44" s="183">
        <f t="shared" si="36"/>
        <v>0</v>
      </c>
      <c r="DM44" s="183">
        <f t="shared" si="36"/>
        <v>0</v>
      </c>
      <c r="DN44" s="183">
        <f t="shared" si="36"/>
        <v>0</v>
      </c>
      <c r="DO44" s="183">
        <f t="shared" si="36"/>
        <v>0</v>
      </c>
      <c r="DP44" s="183">
        <f t="shared" si="36"/>
        <v>0</v>
      </c>
      <c r="DQ44" s="183">
        <f t="shared" si="36"/>
        <v>0</v>
      </c>
      <c r="DR44" s="183">
        <f t="shared" si="36"/>
        <v>0</v>
      </c>
      <c r="DS44" s="183">
        <f t="shared" si="37"/>
        <v>0</v>
      </c>
      <c r="DT44" s="183">
        <f t="shared" si="37"/>
        <v>0</v>
      </c>
      <c r="DU44" s="183">
        <f t="shared" si="37"/>
        <v>0</v>
      </c>
      <c r="DV44" s="183">
        <f t="shared" si="37"/>
        <v>0</v>
      </c>
      <c r="DW44" s="183">
        <f t="shared" si="37"/>
        <v>0</v>
      </c>
      <c r="DX44" s="183">
        <f t="shared" si="37"/>
        <v>0</v>
      </c>
      <c r="DY44" s="183">
        <f t="shared" si="37"/>
        <v>0</v>
      </c>
      <c r="DZ44" s="183">
        <f t="shared" si="37"/>
        <v>0</v>
      </c>
      <c r="EA44" s="183">
        <f t="shared" si="37"/>
        <v>0</v>
      </c>
      <c r="EB44" s="183">
        <f t="shared" si="37"/>
        <v>0</v>
      </c>
      <c r="EC44" s="183">
        <f t="shared" si="38"/>
        <v>0</v>
      </c>
      <c r="ED44" s="183">
        <f t="shared" si="38"/>
        <v>0</v>
      </c>
      <c r="EE44" s="183">
        <f t="shared" si="38"/>
        <v>0</v>
      </c>
      <c r="EF44" s="183">
        <f t="shared" si="38"/>
        <v>0</v>
      </c>
      <c r="EG44" s="183">
        <f t="shared" si="38"/>
        <v>0</v>
      </c>
      <c r="EH44" s="183">
        <f t="shared" si="38"/>
        <v>0</v>
      </c>
      <c r="EI44" s="183">
        <f t="shared" si="38"/>
        <v>0</v>
      </c>
      <c r="EJ44" s="183">
        <f t="shared" si="38"/>
        <v>0</v>
      </c>
      <c r="EK44" s="183">
        <f t="shared" si="38"/>
        <v>0</v>
      </c>
      <c r="EL44" s="183">
        <f t="shared" si="38"/>
        <v>0</v>
      </c>
      <c r="EM44" s="183">
        <f t="shared" si="39"/>
        <v>0</v>
      </c>
      <c r="EN44" s="183">
        <f t="shared" si="39"/>
        <v>0</v>
      </c>
      <c r="EO44" s="183">
        <f t="shared" si="39"/>
        <v>0</v>
      </c>
      <c r="EP44" s="183">
        <f t="shared" si="39"/>
        <v>0</v>
      </c>
      <c r="EQ44" s="183">
        <f t="shared" si="39"/>
        <v>0</v>
      </c>
      <c r="ER44" s="183">
        <f t="shared" si="39"/>
        <v>0</v>
      </c>
      <c r="ES44" s="183">
        <f t="shared" si="39"/>
        <v>0</v>
      </c>
      <c r="ET44" s="183">
        <f t="shared" si="39"/>
        <v>0</v>
      </c>
      <c r="EU44" s="183">
        <f t="shared" si="39"/>
        <v>0</v>
      </c>
      <c r="EV44" s="183">
        <f t="shared" si="39"/>
        <v>0</v>
      </c>
      <c r="EW44" s="183">
        <f t="shared" si="40"/>
        <v>0</v>
      </c>
      <c r="EX44" s="183">
        <f t="shared" si="40"/>
        <v>0</v>
      </c>
      <c r="EY44" s="183">
        <f t="shared" si="40"/>
        <v>0</v>
      </c>
      <c r="EZ44" s="183">
        <f t="shared" si="40"/>
        <v>0</v>
      </c>
      <c r="FA44" s="183">
        <f t="shared" si="40"/>
        <v>0</v>
      </c>
      <c r="FB44" s="183">
        <f t="shared" si="40"/>
        <v>0</v>
      </c>
      <c r="FC44" s="183">
        <f t="shared" si="40"/>
        <v>0</v>
      </c>
      <c r="FD44" s="183">
        <f t="shared" si="40"/>
        <v>0</v>
      </c>
      <c r="FE44" s="183">
        <f t="shared" si="40"/>
        <v>0</v>
      </c>
      <c r="FF44" s="183">
        <f t="shared" si="40"/>
        <v>0</v>
      </c>
      <c r="FG44" s="183">
        <f t="shared" si="41"/>
        <v>0</v>
      </c>
      <c r="FH44" s="183">
        <f t="shared" si="41"/>
        <v>0</v>
      </c>
      <c r="FI44" s="183">
        <f t="shared" si="41"/>
        <v>0</v>
      </c>
      <c r="FJ44" s="183">
        <f t="shared" si="41"/>
        <v>0</v>
      </c>
      <c r="FK44" s="183">
        <f t="shared" si="41"/>
        <v>0</v>
      </c>
      <c r="FL44" s="183">
        <f t="shared" si="41"/>
        <v>0</v>
      </c>
      <c r="FM44" s="183">
        <f t="shared" si="41"/>
        <v>0</v>
      </c>
      <c r="FN44" s="183">
        <f t="shared" si="41"/>
        <v>0</v>
      </c>
      <c r="FO44" s="183">
        <f t="shared" si="41"/>
        <v>0</v>
      </c>
      <c r="FP44" s="183">
        <f t="shared" si="41"/>
        <v>0</v>
      </c>
      <c r="FQ44" s="183">
        <f t="shared" si="41"/>
        <v>0</v>
      </c>
      <c r="FR44" s="183">
        <f t="shared" si="41"/>
        <v>0</v>
      </c>
      <c r="FS44" s="183">
        <f t="shared" si="41"/>
        <v>0</v>
      </c>
      <c r="FT44" s="183">
        <f t="shared" si="41"/>
        <v>0</v>
      </c>
      <c r="FU44" s="183">
        <f t="shared" si="41"/>
        <v>0</v>
      </c>
      <c r="FW44" s="203">
        <f t="shared" si="48"/>
        <v>0</v>
      </c>
      <c r="FX44" s="180">
        <f>SUMIF('2018 Club Championship'!$B$11:$B$15,$C44,'2018 Club Championship'!$AU$11:$AU$15)</f>
        <v>0</v>
      </c>
      <c r="FY44" s="180">
        <f>SUMIF('2018 Club Championship'!$B$11:$B$15,$C44,'2018 Club Championship'!$AV$11:$AV$15)</f>
        <v>0</v>
      </c>
      <c r="FZ44" s="180">
        <f>SUMIF('2018 Club Championship'!$B$11:$B$15,$C44,'2018 Club Championship'!$AW$11:$AW$15)</f>
        <v>0</v>
      </c>
      <c r="GA44" s="180">
        <f>SUMIF('2018 Club Championship'!$B$11:$B$15,$C44,'2018 Club Championship'!$AX$11:$AX$15)</f>
        <v>0</v>
      </c>
      <c r="GB44" s="180">
        <f>SUMIF('2018 Club Championship'!$B$11:$B$15,$C44,'2018 Club Championship'!$AY$11:$AY$15)</f>
        <v>0</v>
      </c>
      <c r="GC44" s="180">
        <f>SUMIF('One Day Regatta 2-16-19 FS'!$B$11:$B$18,$C44,'One Day Regatta 2-16-19 FS'!$AU$11:$AU$18)</f>
        <v>0</v>
      </c>
      <c r="GD44" s="180">
        <f>SUMIF('One Day Regatta 2-16-19 FS'!$B$11:$B$18,$C44,'One Day Regatta 2-16-19 FS'!$AV$11:$AV$18)</f>
        <v>0</v>
      </c>
      <c r="GE44" s="180">
        <f>SUMIF('One Day Regatta 2-16-19 FS'!$B$11:$B$18,$C44,'One Day Regatta 2-16-19 FS'!$AW$11:$AW$18)</f>
        <v>0</v>
      </c>
      <c r="GF44" s="180">
        <f>SUMIF('One Day Regatta 2-16-19 FS'!$B$11:$B$18,$C44,'One Day Regatta 2-16-19 FS'!$AX$11:$AX$18)</f>
        <v>0</v>
      </c>
      <c r="GG44" s="180">
        <f>SUMIF('One Day Regatta 2-16-19 FS'!$B$11:$B$18,$C44,'One Day Regatta 2-16-19 FS'!$AY$11:$AY$18)</f>
        <v>0</v>
      </c>
      <c r="GH44" s="180">
        <f>SUMIF('One Day Regatta 2-16-19 TH'!$B$11:$B$18,$C44,'One Day Regatta 2-16-19 TH'!$AU$11:$AU$18)</f>
        <v>0</v>
      </c>
      <c r="GI44" s="180">
        <f>SUMIF('One Day Regatta 2-16-19 TH'!$B$11:$B$18,$C44,'One Day Regatta 2-16-19 TH'!$AV$11:$AV$18)</f>
        <v>0</v>
      </c>
      <c r="GJ44" s="180">
        <f>SUMIF('One Day Regatta 2-16-19 TH'!$B$11:$B$18,$C44,'One Day Regatta 2-16-19 TH'!$AW$11:$AW$18)</f>
        <v>0</v>
      </c>
      <c r="GK44" s="180">
        <f>SUMIF('One Day Regatta 2-16-19 TH'!$B$11:$B$18,$C44,'One Day Regatta 2-16-19 TH'!$AX$11:$AX$18)</f>
        <v>0</v>
      </c>
      <c r="GL44" s="180">
        <f>SUMIF('One Day Regatta 2-16-19 TH'!$B$11:$B$18,$C44,'One Day Regatta 2-16-19 TH'!$AY$11:$AY$18)</f>
        <v>0</v>
      </c>
      <c r="GM44" s="180">
        <f>SUMIF('One Day 3-23-19 Thistle-Open'!$B$11:$B$20,$C44,'One Day 3-23-19 Thistle-Open'!$AU$11:$AU$20)</f>
        <v>0</v>
      </c>
      <c r="GN44" s="180">
        <f>SUMIF('One Day 3-23-19 Thistle-Open'!$B$11:$B$20,$C44,'One Day 3-23-19 Thistle-Open'!$AV$11:$AV$20)</f>
        <v>0</v>
      </c>
      <c r="GO44" s="180">
        <f>SUMIF('One Day 3-23-19 Thistle-Open'!$B$11:$B$20,$C44,'One Day 3-23-19 Thistle-Open'!$AW$11:$AW$20)</f>
        <v>0</v>
      </c>
      <c r="GP44" s="180">
        <f>SUMIF('One Day 3-23-19 Thistle-Open'!$B$11:$B$20,$C44,'One Day 3-23-19 Thistle-Open'!$AX$11:$AX$20)</f>
        <v>0</v>
      </c>
      <c r="GQ44" s="180">
        <f>SUMIF('One Day 3-23-19 Thistle-Open'!$B$11:$B$20,$C44,'One Day 3-23-19 Thistle-Open'!$AY$11:$AY$20)</f>
        <v>0</v>
      </c>
      <c r="GR44" s="180">
        <f>SUMIF('One Day Regatta 3-23-19 Scots'!$B$11:$B$20,$C44,'One Day Regatta 3-23-19 Scots'!$AU$11:$AU$20)</f>
        <v>0</v>
      </c>
      <c r="GS44" s="180">
        <f>SUMIF('One Day Regatta 3-23-19 Scots'!$B$11:$B$20,$C44,'One Day Regatta 3-23-19 Scots'!$AV$11:$AV$20)</f>
        <v>0</v>
      </c>
      <c r="GT44" s="180">
        <f>SUMIF('One Day Regatta 3-23-19 Scots'!$B$11:$B$20,$C44,'One Day Regatta 3-23-19 Scots'!$AW$11:$AW$20)</f>
        <v>0</v>
      </c>
      <c r="GU44" s="180">
        <f>SUMIF('One Day Regatta 3-23-19 Scots'!$B$11:$B$20,$C44,'One Day Regatta 3-23-19 Scots'!$AX$11:$AX$20)</f>
        <v>0</v>
      </c>
      <c r="GV44" s="180">
        <f>SUMIF('One Day Regatta 3-23-19 Scots'!$B$11:$B$20,$C44,'One Day Regatta 3-23-19 Scots'!$AY$11:$AY$20)</f>
        <v>0</v>
      </c>
      <c r="GW44" s="180">
        <f>SUMIF('One Day 3-23-19 Thistle-Open'!$B$11:$B$20,$C44,'One Day 3-23-19 Thistle-Open'!$AU$11:$AU$20)</f>
        <v>0</v>
      </c>
      <c r="GX44" s="180">
        <f>SUMIF('One Day 3-23-19 Thistle-Open'!$B$11:$B$20,$C44,'One Day 3-23-19 Thistle-Open'!$AV$11:$AV$20)</f>
        <v>0</v>
      </c>
      <c r="GY44" s="180">
        <f>SUMIF('One Day 3-23-19 Thistle-Open'!$B$11:$B$20,$C44,'One Day 3-23-19 Thistle-Open'!$AW$11:$AW$20)</f>
        <v>0</v>
      </c>
      <c r="GZ44" s="180">
        <f>SUMIF('One Day 3-23-19 Thistle-Open'!$B$11:$B$20,$C44,'One Day 3-23-19 Thistle-Open'!$AX$11:$AX$20)</f>
        <v>0</v>
      </c>
      <c r="HA44" s="180">
        <f>SUMIF('One Day 3-23-19 Thistle-Open'!$B$11:$B$20,$C44,'One Day 3-23-19 Thistle-Open'!$AY$11:$AY$20)</f>
        <v>0</v>
      </c>
      <c r="HB44" s="180">
        <f>SUMIF('Long Distance 3-30-19 Scot'!$B$11:$B$33,$C44,'Long Distance 3-30-19 Scot'!$AU$11:$AU$33)</f>
        <v>0</v>
      </c>
      <c r="HC44" s="180">
        <f>SUMIF('Long Distance 3-30-19 Scot'!$B$11:$B$33,$C44,'Long Distance 3-30-19 Scot'!$AV$11:$AV$33)</f>
        <v>0</v>
      </c>
      <c r="HD44" s="180">
        <f>SUMIF('Long Distance 3-30-19 Scot'!$B$11:$B$33,$C44,'Long Distance 3-30-19 Scot'!$AW$11:$AW$33)</f>
        <v>0</v>
      </c>
      <c r="HE44" s="180">
        <f>SUMIF('Long Distance 3-30-19 Scot'!$B$11:$B$33,$C44,'Long Distance 3-30-19 Scot'!$AX$11:$AX$33)</f>
        <v>0</v>
      </c>
      <c r="HF44" s="180">
        <f>SUMIF('Long Distance 3-30-19 Scot'!$B$11:$B$33,$C44,'Long Distance 3-30-19 Scot'!$AY$11:$AY$33)</f>
        <v>0</v>
      </c>
      <c r="HG44" s="180">
        <f>SUMIF('Long Distance 3-30-19 Thistle'!$B$11:$B$33,$C44,'Long Distance 3-30-19 Thistle'!$AU$11:$AU$33)</f>
        <v>0</v>
      </c>
      <c r="HH44" s="180">
        <f>SUMIF('Long Distance 3-30-19 Thistle'!$B$11:$B$33,$C44,'Long Distance 3-30-19 Thistle'!$AV$11:$AV$33)</f>
        <v>0</v>
      </c>
      <c r="HI44" s="180">
        <f>SUMIF('Long Distance 3-30-19 Thistle'!$B$11:$B$33,$C44,'Long Distance 3-30-19 Thistle'!$AW$11:$AW$33)</f>
        <v>0</v>
      </c>
      <c r="HJ44" s="180">
        <f>SUMIF('Long Distance 3-30-19 Thistle'!$B$11:$B$33,$C44,'Long Distance 3-30-19 Thistle'!$AX$11:$AX$33)</f>
        <v>0</v>
      </c>
      <c r="HK44" s="180">
        <f>SUMIF('Long Distance 3-30-19 Thistle'!$B$11:$B$33,$C44,'Long Distance 3-30-19 Thistle'!$AY$11:$AY$33)</f>
        <v>0</v>
      </c>
      <c r="HL44" s="180">
        <f>SUMIF('Long Distance 3-30-19 Open'!$B$11:$B$33,$C44,'Long Distance 3-30-19 Open'!$AU$11:$AU$33)</f>
        <v>0</v>
      </c>
      <c r="HM44" s="180">
        <f>SUMIF('Long Distance 3-30-19 Open'!$B$11:$B$33,$C44,'Long Distance 3-30-19 Open'!$AV$11:$AV$33)</f>
        <v>0</v>
      </c>
      <c r="HN44" s="180">
        <f>SUMIF('Long Distance 3-30-19 Open'!$B$11:$B$33,$C44,'Long Distance 3-30-19 Open'!$AW$11:$AW$33)</f>
        <v>0</v>
      </c>
      <c r="HO44" s="180">
        <f>SUMIF('Long Distance 3-30-19 Open'!$B$11:$B$33,$C44,'Long Distance 3-30-19 Open'!$AX$11:$AX$33)</f>
        <v>0</v>
      </c>
      <c r="HP44" s="180">
        <f>SUMIF('Long Distance 3-30-19 Open'!$B$11:$B$33,$C44,'Long Distance 3-30-19 Open'!$AY$11:$AY$33)</f>
        <v>0</v>
      </c>
      <c r="HQ44" s="180">
        <f>SUMIF('One Day Regatta 4-20-19 Open'!$B$11:$B$18,$C44,'One Day Regatta 4-20-19 Open'!$AU$11:$AU$18)</f>
        <v>0</v>
      </c>
      <c r="HR44" s="180">
        <f>SUMIF('One Day Regatta 4-20-19 Open'!$B$11:$B$18,$C44,'One Day Regatta 4-20-19 Open'!$AV$11:$AV$18)</f>
        <v>0</v>
      </c>
      <c r="HS44" s="180">
        <f>SUMIF('One Day Regatta 4-20-19 Open'!$B$11:$B$18,$C44,'One Day Regatta 4-20-19 Open'!$AW$11:$AW$18)</f>
        <v>0</v>
      </c>
      <c r="HT44" s="180">
        <f>SUMIF('One Day Regatta 4-20-19 Open'!$B$11:$B$18,$C44,'One Day Regatta 4-20-19 Open'!$AX$11:$AX$18)</f>
        <v>0</v>
      </c>
      <c r="HU44" s="180">
        <f>SUMIF('One Day Regatta 4-20-19 Open'!$B$11:$B$18,$C44,'One Day Regatta 4-20-19 Open'!$AY$11:$AY$18)</f>
        <v>0</v>
      </c>
      <c r="HV44" s="180">
        <f>SUMIF('Long Distance Race 5-11-19'!$B$11:$B$17,$C44,'Long Distance Race 5-11-19'!$AU$11:$AU$17)</f>
        <v>0</v>
      </c>
      <c r="HW44" s="180">
        <f>SUMIF('Long Distance Race 5-11-19'!$B$11:$B$17,$C44,'Long Distance Race 5-11-19'!$AV$11:$AV$17)</f>
        <v>0</v>
      </c>
      <c r="HX44" s="180">
        <f>SUMIF('Long Distance Race 5-11-19'!$B$11:$B$17,$C44,'Long Distance Race 5-11-19'!$AW$11:$AW$17)</f>
        <v>0</v>
      </c>
      <c r="HY44" s="180">
        <f>SUMIF('Long Distance Race 5-11-19'!$B$11:$B$17,$C44,'Long Distance Race 5-11-19'!$AX$11:$AX$17)</f>
        <v>0</v>
      </c>
      <c r="HZ44" s="180">
        <f>SUMIF('Long Distance Race 5-11-19'!$B$11:$B$17,$C44,'Long Distance Race 5-11-19'!$AY$11:$AY$17)</f>
        <v>0</v>
      </c>
      <c r="IA44" s="180">
        <f>SUMIF('Caldwell Cup - FS'!$B$11:$B$26,$C44,'Caldwell Cup - FS'!$BB$11:$BB$26)</f>
        <v>0</v>
      </c>
      <c r="IB44" s="180">
        <f>SUMIF('Caldwell Cup - FS'!$B$11:$B$26,$C44,'Caldwell Cup - FS'!$BC$11:$BC$26)</f>
        <v>0</v>
      </c>
      <c r="IC44" s="180">
        <f>SUMIF('Caldwell Cup - FS'!$B$11:$B$26,$C44,'Caldwell Cup - FS'!$BD$11:$BD$26)</f>
        <v>0</v>
      </c>
      <c r="ID44" s="180">
        <f>SUMIF('Caldwell Cup - FS'!$B$11:$B$26,$C44,'Caldwell Cup - FS'!$BE$11:$BE$26)</f>
        <v>0</v>
      </c>
      <c r="IE44" s="180">
        <f>SUMIF('Caldwell Cup - FS'!$B$11:$B$26,$C44,'Caldwell Cup - FS'!$BF$11:$BF$26)</f>
        <v>0</v>
      </c>
      <c r="IF44" s="180">
        <f>SUMIF('Caldwell Cup - FS'!$B$11:$B$26,$C44,'Caldwell Cup - FS'!$BG$11:$BG$26)</f>
        <v>0</v>
      </c>
      <c r="IG44" s="180">
        <f>SUMIF('Caldwell Cup - TH'!$B$11:$B$22,$C44,'Caldwell Cup - TH'!$BB$11:$BB$22)</f>
        <v>0</v>
      </c>
      <c r="IH44" s="180">
        <f>SUMIF('Caldwell Cup - TH'!$B$11:$B$22,$C44,'Caldwell Cup - TH'!$BC$11:$BC$22)</f>
        <v>0</v>
      </c>
      <c r="II44" s="180">
        <f>SUMIF('Caldwell Cup - TH'!$B$11:$B$22,$C44,'Caldwell Cup - TH'!$BD$11:$BD$22)</f>
        <v>0</v>
      </c>
      <c r="IJ44" s="180">
        <f>SUMIF('Caldwell Cup - TH'!$B$11:$B$22,$C44,'Caldwell Cup - TH'!$BE$11:$BE$22)</f>
        <v>0</v>
      </c>
      <c r="IK44" s="180">
        <f>SUMIF('Caldwell Cup - TH'!$B$11:$B$22,$C44,'Caldwell Cup - TH'!$BF$11:$BF$22)</f>
        <v>0</v>
      </c>
      <c r="IL44" s="180">
        <f>SUMIF('Caldwell Cup - TH'!$B$11:$B$22,$C44,'Caldwell Cup - TH'!$BG$11:$BG$22)</f>
        <v>0</v>
      </c>
      <c r="IM44" s="180">
        <f>SUMIF('One Day Regatta 8-3-19 Thistles'!$B$11:$B$14,$C44,'One Day Regatta 8-3-19 Thistles'!$AU$11:$AU$14)</f>
        <v>0</v>
      </c>
      <c r="IN44" s="180">
        <f>SUMIF('One Day Regatta 8-3-19 Thistles'!$B$11:$B$14,$C44,'One Day Regatta 8-3-19 Thistles'!$AV$11:$AV$14)</f>
        <v>0</v>
      </c>
      <c r="IO44" s="180">
        <f>SUMIF('One Day Regatta 8-3-19 Thistles'!$B$11:$B$14,$C44,'One Day Regatta 8-3-19 Thistles'!$AW$11:$AW$14)</f>
        <v>0</v>
      </c>
      <c r="IP44" s="180">
        <f>SUMIF('One Day Regatta 8-3-19 Thistles'!$B$11:$B$14,$C44,'One Day Regatta 8-3-19 Thistles'!$AX$11:$AX$14)</f>
        <v>0</v>
      </c>
      <c r="IQ44" s="180">
        <f>SUMIF('One Day Regatta 8-3-19 Thistles'!$B$11:$B$14,$C44,'One Day Regatta 8-3-19 Thistles'!$AY$11:$AY$14)</f>
        <v>0</v>
      </c>
      <c r="IR44" s="180">
        <f>SUMIF('One Day Regatta 8-3-19 Scots'!$B$11:$B$18,$C44,'One Day Regatta 8-3-19 Scots'!$AU$11:$AU$18)</f>
        <v>0</v>
      </c>
      <c r="IS44" s="180">
        <f>SUMIF('One Day Regatta 8-3-19 Scots'!$B$11:$B$18,$C44,'One Day Regatta 8-3-19 Scots'!$AV$11:$AV$18)</f>
        <v>0</v>
      </c>
      <c r="IT44" s="180">
        <f>SUMIF('One Day Regatta 8-3-19 Scots'!$B$11:$B$18,$C44,'One Day Regatta 8-3-19 Scots'!$AW$11:$AW$18)</f>
        <v>0</v>
      </c>
      <c r="IU44" s="180">
        <f>SUMIF('One Day Regatta 8-3-19 Scots'!$B$11:$B$18,$C44,'One Day Regatta 8-3-19 Scots'!$AX$11:$AX$18)</f>
        <v>0</v>
      </c>
      <c r="IV44" s="180">
        <f>SUMIF('One Day Regatta 8-3-19 Scots'!$B$11:$B$18,$C44,'One Day Regatta 8-3-19 Scots'!$AY$11:$AY$18)</f>
        <v>0</v>
      </c>
      <c r="IW44" s="180">
        <f>SUMIF('One Day Regatta 9-7-19'!$B$11:$B$18,$C44,'One Day Regatta 9-7-19'!$AU$11:$AU$18)</f>
        <v>0</v>
      </c>
      <c r="IX44" s="180">
        <f>SUMIF('One Day Regatta 9-7-19'!$B$11:$B$18,$C44,'One Day Regatta 9-7-19'!$AV$11:$AV$18)</f>
        <v>0</v>
      </c>
      <c r="IY44" s="180">
        <f>SUMIF('One Day Regatta 9-7-19'!$B$11:$B$18,$C44,'One Day Regatta 9-7-19'!$AW$11:$AW$18)</f>
        <v>0</v>
      </c>
      <c r="IZ44" s="180">
        <f>SUMIF('One Day Regatta 9-7-19'!$B$11:$B$18,$C44,'One Day Regatta 9-7-19'!$AX$11:$AX$18)</f>
        <v>0</v>
      </c>
      <c r="JA44" s="180">
        <f>SUMIF('One Day Regatta 9-7-19'!$B$11:$B$18,$C44,'One Day Regatta 9-7-19'!$AY$11:$AY$18)</f>
        <v>0</v>
      </c>
      <c r="JB44" s="180">
        <f>SUMIF('Leukemia Cup 9-14-19 Scots'!$B$11:$B$19,$C44,'Leukemia Cup 9-14-19 Scots'!$AU$11:$AU$19)</f>
        <v>0</v>
      </c>
      <c r="JC44" s="180">
        <f>SUMIF('Leukemia Cup 9-14-19 Scots'!$B$11:$B$19,$C44,'Leukemia Cup 9-14-19 Scots'!$AV$11:$AV$19)</f>
        <v>0</v>
      </c>
      <c r="JD44" s="180">
        <f>SUMIF('Leukemia Cup 9-14-19 Scots'!$B$11:$B$19,$C44,'Leukemia Cup 9-14-19 Scots'!$AW$11:$AW$19)</f>
        <v>0</v>
      </c>
      <c r="JE44" s="180">
        <f>SUMIF('Leukemia Cup 9-14-19 Scots'!$B$11:$B$19,$C44,'Leukemia Cup 9-14-19 Scots'!$AX$11:$AX$19)</f>
        <v>0</v>
      </c>
      <c r="JF44" s="180">
        <f>SUMIF('Leukemia Cup 9-14-19 Scots'!$B$11:$B$19,$C44,'Leukemia Cup 9-14-19 Scots'!$AY$11:$AY$19)</f>
        <v>0</v>
      </c>
      <c r="JG44" s="180">
        <f>SUMIF('Leukemia Cup 9-14-19 Thistles'!$B$11:$B$16,$C44,'Leukemia Cup 9-14-19 Thistles'!$AU$11:$AU$16)</f>
        <v>0</v>
      </c>
      <c r="JH44" s="180">
        <f>SUMIF('Leukemia Cup 9-14-19 Thistles'!$B$11:$B$16,$C44,'Leukemia Cup 9-14-19 Thistles'!$AV$11:$AV$16)</f>
        <v>0</v>
      </c>
      <c r="JI44" s="180">
        <f>SUMIF('Leukemia Cup 9-14-19 Thistles'!$B$11:$B$16,$C44,'Leukemia Cup 9-14-19 Thistles'!$AW$11:$AW$16)</f>
        <v>0</v>
      </c>
      <c r="JJ44" s="180">
        <f>SUMIF('Leukemia Cup 9-14-19 Thistles'!$B$11:$B$16,$C44,'Leukemia Cup 9-14-19 Thistles'!$AX$11:$AX$16)</f>
        <v>0</v>
      </c>
      <c r="JK44" s="180">
        <f>SUMIF('Leukemia Cup 9-14-19 Thistles'!$B$11:$B$16,$C44,'Leukemia Cup 9-14-19 Thistles'!$AY$11:$AY$16)</f>
        <v>0</v>
      </c>
      <c r="JL44" s="180">
        <f>SUMIF('Leukemia Cup 9-14-19 Open'!$B$11:$B$17,$C44,'Leukemia Cup 9-14-19 Open'!$AU$11:$AU$17)</f>
        <v>0</v>
      </c>
      <c r="JM44" s="180">
        <f>SUMIF('Leukemia Cup 9-14-19 Open'!$B$11:$B$17,$C44,'Leukemia Cup 9-14-19 Open'!$AV$11:$AV$17)</f>
        <v>0</v>
      </c>
      <c r="JN44" s="180">
        <f>SUMIF('Leukemia Cup 9-14-19 Open'!$B$11:$B$17,$C44,'Leukemia Cup 9-14-19 Open'!$AW$11:$AW$17)</f>
        <v>0</v>
      </c>
      <c r="JO44" s="180">
        <f>SUMIF('Leukemia Cup 9-14-19 Open'!$B$11:$B$17,$C44,'Leukemia Cup 9-14-19 Open'!$AX$11:$AX$17)</f>
        <v>0</v>
      </c>
      <c r="JP44" s="180">
        <f>SUMIF('Leukemia Cup 9-14-19 Open'!$B$11:$B$17,$C44,'Leukemia Cup 9-14-19 Open'!$AY$11:$AY$17)</f>
        <v>0</v>
      </c>
      <c r="JQ44" s="180">
        <f>SUMIF('Smith-Berry LDR 9-21-19'!$B$11:$B$28,$C44,'Smith-Berry LDR 9-21-19'!$AU$11:$AU$28)</f>
        <v>0</v>
      </c>
      <c r="JR44" s="180">
        <f>SUMIF('Smith-Berry LDR 9-21-19'!$B$11:$B$28,$C44,'Smith-Berry LDR 9-21-19'!$AV$11:$AV$28)</f>
        <v>0</v>
      </c>
      <c r="JS44" s="180">
        <f>SUMIF('Smith-Berry LDR 9-21-19'!$B$11:$B$28,$C44,'Smith-Berry LDR 9-21-19'!$AW$11:$AW$28)</f>
        <v>0</v>
      </c>
      <c r="JT44" s="180">
        <f>SUMIF('Smith-Berry LDR 9-21-19'!$B$11:$B$28,$C44,'Smith-Berry LDR 9-21-19'!$AX$11:$AX$28)</f>
        <v>0</v>
      </c>
      <c r="JU44" s="180">
        <f>SUMIF('Smith-Berry LDR 9-21-19'!$B$11:$B$28,$C44,'Smith-Berry LDR 9-21-19'!$AY$11:$AY$28)</f>
        <v>0</v>
      </c>
      <c r="JV44" s="180">
        <f>SUMIF('Great Scot 10-5-19 Cham'!$B$11:$B$41,$C44,'Great Scot 10-5-19 Cham'!$AU$11:$AU$41)</f>
        <v>0</v>
      </c>
      <c r="JW44" s="180">
        <f>SUMIF('Great Scot 10-5-19 Cham'!$B$11:$B$41,$C44,'Great Scot 10-5-19 Cham'!$AV$11:$AV$41)</f>
        <v>0</v>
      </c>
      <c r="JX44" s="180">
        <f>SUMIF('Great Scot 10-5-19 Cham'!$B$11:$B$41,$C44,'Great Scot 10-5-19 Cham'!$AW$11:$AW$41)</f>
        <v>0</v>
      </c>
      <c r="JY44" s="180">
        <f>SUMIF('Great Scot 10-5-19 Cham'!$B$11:$B$41,$C44,'Great Scot 10-5-19 Cham'!$AX$11:$AX$41)</f>
        <v>0</v>
      </c>
      <c r="JZ44" s="180">
        <f>SUMIF('Great Scot 10-5-19 Cham'!$B$11:$B$41,$C44,'Great Scot 10-5-19 Cham'!$AY$11:$AY$41)</f>
        <v>0</v>
      </c>
      <c r="KA44" s="180">
        <f>SUMIF('Great Scot 10-5-19 Chal'!$B$11:$B$16,$C44,'Great Scot 10-5-19 Chal'!$AU$11:$AU$16)</f>
        <v>0</v>
      </c>
      <c r="KB44" s="180">
        <f>SUMIF('Great Scot 10-5-19 Chal'!$B$11:$B$16,$C44,'Great Scot 10-5-19 Chal'!$AV$11:$AV$16)</f>
        <v>0</v>
      </c>
      <c r="KC44" s="180">
        <f>SUMIF('Great Scot 10-5-19 Chal'!$B$11:$B$16,$C44,'Great Scot 10-5-19 Chal'!$AW$11:$AW$16)</f>
        <v>0</v>
      </c>
      <c r="KD44" s="180">
        <f>SUMIF('Great Scot 10-5-19 Chal'!$B$11:$B$16,$C44,'Great Scot 10-5-19 Chal'!$AX$11:$AX$16)</f>
        <v>0</v>
      </c>
      <c r="KE44" s="180">
        <f>SUMIF('Great Scot 10-5-19 Chal'!$B$11:$B$16,$C44,'Great Scot 10-5-19 Chal'!$AY$11:$AY$16)</f>
        <v>0</v>
      </c>
      <c r="KF44" s="180">
        <f>SUMIF('Great Pumpkin Regatta 10-19-19'!$B$11:$B$43,$C44,'Great Pumpkin Regatta 10-19-19'!$AU$11:$AU$43)</f>
        <v>0</v>
      </c>
      <c r="KG44" s="180">
        <f>SUMIF('Great Pumpkin Regatta 10-19-19'!$B$11:$B$43,$C44,'Great Pumpkin Regatta 10-19-19'!$AV$11:$AV$43)</f>
        <v>0</v>
      </c>
      <c r="KH44" s="180">
        <f>SUMIF('Great Pumpkin Regatta 10-19-19'!$B$11:$B$43,$C44,'Great Pumpkin Regatta 10-19-19'!$AW$11:$AW$43)</f>
        <v>0</v>
      </c>
      <c r="KI44" s="180">
        <f>SUMIF('Great Pumpkin Regatta 10-19-19'!$B$11:$B$43,$C44,'Great Pumpkin Regatta 10-19-19'!$AX$11:$AX$43)</f>
        <v>0</v>
      </c>
      <c r="KJ44" s="180">
        <f>SUMIF('Great Pumpkin Regatta 10-19-19'!$B$11:$B$43,$C44,'Great Pumpkin Regatta 10-19-19'!$AY$11:$AY$43)</f>
        <v>0</v>
      </c>
    </row>
    <row r="45" spans="1:296" ht="15" customHeight="1" x14ac:dyDescent="0.2">
      <c r="A45" s="175"/>
      <c r="B45" s="137">
        <f t="shared" si="42"/>
        <v>40</v>
      </c>
      <c r="C45" s="176" t="s">
        <v>109</v>
      </c>
      <c r="D45" s="177">
        <f t="shared" si="43"/>
        <v>0</v>
      </c>
      <c r="E45" s="178">
        <f t="shared" si="44"/>
        <v>0</v>
      </c>
      <c r="F45" s="177">
        <f t="shared" si="45"/>
        <v>0</v>
      </c>
      <c r="G45" s="177">
        <v>0</v>
      </c>
      <c r="H45" s="177">
        <f t="shared" si="46"/>
        <v>0</v>
      </c>
      <c r="I45" s="179">
        <f t="shared" si="47"/>
        <v>0</v>
      </c>
      <c r="J45" s="179"/>
      <c r="K45" s="180">
        <f>SUMIF('Sunday Race 11-4-18'!$B$11:$B$17,$C45,'Sunday Race 11-4-18'!$AU$11:$AU$17)</f>
        <v>0</v>
      </c>
      <c r="L45" s="180">
        <f>SUMIF('Sunday Race 11-4-18'!$B$11:$B$17,$C45,'Sunday Race 11-4-18'!$AV$11:$AV$17)</f>
        <v>0</v>
      </c>
      <c r="M45" s="180">
        <f>SUMIF('Sunday Race 11-4-18'!$B$11:$B$17,$C45,'Sunday Race 11-4-18'!$AW$11:$AW$17)</f>
        <v>0</v>
      </c>
      <c r="N45" s="180">
        <f>SUMIF('Sunday Race 11-4-18'!$B$11:$B$17,$C45,'Sunday Race 11-4-18'!$AX$11:$AX$17)</f>
        <v>0</v>
      </c>
      <c r="O45" s="180">
        <f>SUMIF('Sunday Race 11-4-18'!$B$11:$B$17,$C45,'Sunday Race 11-4-18'!$AY$11:$AY$17)</f>
        <v>0</v>
      </c>
      <c r="P45" s="180">
        <f>SUMIF('Sunday Race 11-11-18'!$B$11:$B$22,$C45,'Sunday Race 11-11-18'!$AU$11:$AU$22)</f>
        <v>0</v>
      </c>
      <c r="Q45" s="180">
        <f>SUMIF('Sunday Race 11-11-18'!$B$11:$B$22,$C45,'Sunday Race 11-11-18'!$AV$11:$AV$22)</f>
        <v>0</v>
      </c>
      <c r="R45" s="180">
        <f>SUMIF('Sunday Race 11-11-18'!$B$11:$B$22,$C45,'Sunday Race 11-11-18'!$AW$11:$AW$22)</f>
        <v>0</v>
      </c>
      <c r="S45" s="180">
        <f>SUMIF('Sunday Race 11-11-18'!$B$11:$B$22,$C45,'Sunday Race 11-11-18'!$AX$11:$AX$22)</f>
        <v>0</v>
      </c>
      <c r="T45" s="180">
        <f>SUMIF('Sunday Race 11-11-18'!$B$11:$B$22,$C45,'Sunday Race 11-11-18'!$AY$11:$AY$22)</f>
        <v>0</v>
      </c>
      <c r="U45" s="180">
        <f>SUMIF('Sunday Race 11-25-18'!$B$11:$B$16,$C45,'Sunday Race 11-25-18'!$AU$11:$AU$16)</f>
        <v>0</v>
      </c>
      <c r="V45" s="180">
        <f>SUMIF('Sunday Race 11-25-18'!$B$11:$B$16,$C45,'Sunday Race 11-25-18'!$AV$11:$AV$16)</f>
        <v>0</v>
      </c>
      <c r="W45" s="180">
        <f>SUMIF('Sunday Race 11-25-18'!$B$11:$B$16,$C45,'Sunday Race 11-25-18'!$AW$11:$AW$16)</f>
        <v>0</v>
      </c>
      <c r="X45" s="180">
        <f>SUMIF('Sunday Race 11-25-18'!$B$11:$B$16,$C45,'Sunday Race 11-25-18'!$AX$11:$AX$16)</f>
        <v>0</v>
      </c>
      <c r="Y45" s="180">
        <f>SUMIF('Sunday Race 11-25-18'!$B$11:$B$16,$C45,'Sunday Race 11-25-18'!$AY$11:$AY$16)</f>
        <v>0</v>
      </c>
      <c r="Z45" s="180">
        <f>SUMIF('Sunday Race 12-02-18'!$B$11:$B$18,$C45,'Sunday Race 12-02-18'!$AU$11:$AU$18)</f>
        <v>0</v>
      </c>
      <c r="AA45" s="180">
        <f>SUMIF('Sunday Race 12-02-18'!$B$11:$B$18,$C45,'Sunday Race 12-02-18'!$AV$11:$AV$18)</f>
        <v>0</v>
      </c>
      <c r="AB45" s="180">
        <f>SUMIF('Sunday Race 12-02-18'!$B$11:$B$18,$C45,'Sunday Race 12-02-18'!$AW$11:$AW$18)</f>
        <v>0</v>
      </c>
      <c r="AC45" s="180">
        <f>SUMIF('Sunday Race 12-02-18'!$B$11:$B$18,$C45,'Sunday Race 12-02-18'!$AX$11:$AX$18)</f>
        <v>0</v>
      </c>
      <c r="AD45" s="180">
        <f>SUMIF('Sunday Race 12-02-18'!$B$11:$B$18,$C45,'Sunday Race 12-02-18'!$AY$11:$AY$18)</f>
        <v>0</v>
      </c>
      <c r="AE45" s="180">
        <f>SUMIF('Sunday Race 2-03-19'!$B$11:$B$17,$C45,'Sunday Race 2-03-19'!$AU$11:$AU$17)</f>
        <v>0</v>
      </c>
      <c r="AF45" s="180">
        <f>SUMIF('Sunday Race 2-03-19'!$B$11:$B$17,$C45,'Sunday Race 2-03-19'!$AV$11:$AV$17)</f>
        <v>0</v>
      </c>
      <c r="AG45" s="180">
        <f>SUMIF('Sunday Race 2-03-19'!$B$11:$B$17,$C45,'Sunday Race 2-03-19'!$AW$11:$AW$17)</f>
        <v>0</v>
      </c>
      <c r="AH45" s="180">
        <f>SUMIF('Sunday Race 2-03-19'!$B$11:$B$17,$C45,'Sunday Race 2-03-19'!$AX$11:$AX$17)</f>
        <v>0</v>
      </c>
      <c r="AI45" s="180">
        <f>SUMIF('Sunday Race 2-03-19'!$B$11:$B$17,$C45,'Sunday Race 2-03-19'!$AY$11:$AY$17)</f>
        <v>0</v>
      </c>
      <c r="AJ45" s="180">
        <f>SUMIF('Sunday Race 2-10-19'!$B$11:$B$20,$C45,'Sunday Race 2-10-19'!$AU$11:$AU$20)</f>
        <v>0</v>
      </c>
      <c r="AK45" s="180">
        <f>SUMIF('Sunday Race 2-10-19'!$B$11:$B$20,$C45,'Sunday Race 2-10-19'!$AV$11:$AV$20)</f>
        <v>0</v>
      </c>
      <c r="AL45" s="180">
        <f>SUMIF('Sunday Race 2-10-19'!$B$11:$B$20,$C45,'Sunday Race 2-10-19'!$AW$11:$AW$20)</f>
        <v>0</v>
      </c>
      <c r="AM45" s="180">
        <f>SUMIF('Sunday Race 2-10-19'!$B$11:$B$20,$C45,'Sunday Race 2-10-19'!$AX$11:$AX$20)</f>
        <v>0</v>
      </c>
      <c r="AN45" s="180">
        <f>SUMIF('Sunday Race 2-10-19'!$B$11:$B$20,$C45,'Sunday Race 2-10-19'!$AY$11:$AY$20)</f>
        <v>0</v>
      </c>
      <c r="AO45" s="180">
        <f>SUMIF('Sunday Race 3-17-19'!$B$11:$B$20,$C45,'Sunday Race 3-17-19'!$AU$11:$AU$20)</f>
        <v>0</v>
      </c>
      <c r="AP45" s="180">
        <f>SUMIF('Sunday Race 3-17-19'!$B$11:$B$20,$C45,'Sunday Race 3-17-19'!$AV$11:$AV$20)</f>
        <v>0</v>
      </c>
      <c r="AQ45" s="180">
        <f>SUMIF('Sunday Race 3-17-19'!$B$11:$B$20,$C45,'Sunday Race 3-17-19'!$AW$11:$AW$20)</f>
        <v>0</v>
      </c>
      <c r="AR45" s="180">
        <f>SUMIF('Sunday Race 3-17-19'!$B$11:$B$20,$C45,'Sunday Race 3-17-19'!$AX$11:$AX$20)</f>
        <v>0</v>
      </c>
      <c r="AS45" s="180">
        <f>SUMIF('Sunday Race 3-17-19'!$B$11:$B$20,$C45,'Sunday Race 3-17-19'!$AY$11:$AY$20)</f>
        <v>0</v>
      </c>
      <c r="AT45" s="180">
        <f>SUMIF('Sunday Races 4-28-19'!$B$11:$B$30,$C45,'Sunday Races 4-28-19'!$AU$11:$AU$30)</f>
        <v>0</v>
      </c>
      <c r="AU45" s="180">
        <f>SUMIF('Sunday Races 4-28-19'!$B$11:$B$30,$C45,'Sunday Races 4-28-19'!$AV$11:$AV$30)</f>
        <v>0</v>
      </c>
      <c r="AV45" s="180">
        <f>SUMIF('Sunday Races 4-28-19'!$B$11:$B$30,$C45,'Sunday Races 4-28-19'!$AW$11:$AW$30)</f>
        <v>0</v>
      </c>
      <c r="AW45" s="180">
        <f>SUMIF('Sunday Races 4-28-19'!$B$11:$B$30,$C45,'Sunday Races 4-28-19'!$AX$11:$AX$30)</f>
        <v>0</v>
      </c>
      <c r="AX45" s="180">
        <f>SUMIF('Sunday Races 4-28-19'!$B$11:$B$30,$C45,'Sunday Races 4-28-19'!$AY$11:$AY$30)</f>
        <v>0</v>
      </c>
      <c r="AY45" s="180">
        <f>SUMIF('Sunday Races 5-5-19'!$B$11:$B$23,$C45,'Sunday Races 5-5-19'!$AU$11:$AU$23)</f>
        <v>0</v>
      </c>
      <c r="AZ45" s="180">
        <f>SUMIF('Sunday Races 5-5-19'!$B$11:$B$23,$C45,'Sunday Races 5-5-19'!$AV$11:$AV$23)</f>
        <v>0</v>
      </c>
      <c r="BA45" s="180">
        <f>SUMIF('Sunday Races 5-5-19'!$B$11:$B$23,$C45,'Sunday Races 5-5-19'!$AW$11:$AW$23)</f>
        <v>0</v>
      </c>
      <c r="BB45" s="180">
        <f>SUMIF('Sunday Races 5-5-19'!$B$11:$B$23,$C45,'Sunday Races 5-5-19'!$AX$11:$AX$23)</f>
        <v>0</v>
      </c>
      <c r="BC45" s="180">
        <f>SUMIF('Sunday Races 5-5-19'!$B$11:$B$23,$C45,'Sunday Races 5-5-19'!$AY$11:$AY$23)</f>
        <v>0</v>
      </c>
      <c r="BD45" s="180">
        <f>SUMIF('Sunday Races 5-19-19'!$B$11:$B$14,$C45,'Sunday Races 5-19-19'!$AU$11:$AU$14)</f>
        <v>0</v>
      </c>
      <c r="BE45" s="180">
        <f>SUMIF('Sunday Races 5-19-19'!$B$11:$B$14,$C45,'Sunday Races 5-19-19'!$AV$11:$AV$14)</f>
        <v>0</v>
      </c>
      <c r="BF45" s="180">
        <f>SUMIF('Sunday Races 5-19-19'!$B$11:$B$14,$C45,'Sunday Races 5-19-19'!$AW$11:$AW$14)</f>
        <v>0</v>
      </c>
      <c r="BG45" s="180">
        <f>SUMIF('Sunday Races 5-19-19'!$B$11:$B$14,$C45,'Sunday Races 5-19-19'!$AX$11:$AX$14)</f>
        <v>0</v>
      </c>
      <c r="BH45" s="180">
        <f>SUMIF('Sunday Races 5-19-19'!$B$11:$B$14,$C45,'Sunday Races 5-19-19'!$AY$11:$AY$14)</f>
        <v>0</v>
      </c>
      <c r="BI45" s="180">
        <f>SUMIF('Sunday Races 5-26-19'!$B$11:$B$18,$C45,'Sunday Races 5-26-19'!$AU$11:$AU$18)</f>
        <v>0</v>
      </c>
      <c r="BJ45" s="180">
        <f>SUMIF('Sunday Races 5-26-19'!$B$11:$B$18,$C45,'Sunday Races 5-26-19'!$AV$11:$AV$18)</f>
        <v>0</v>
      </c>
      <c r="BK45" s="180">
        <f>SUMIF('Sunday Races 5-26-19'!$B$11:$B$18,$C45,'Sunday Races 5-26-19'!$AW$11:$AW$18)</f>
        <v>0</v>
      </c>
      <c r="BL45" s="180">
        <f>SUMIF('Sunday Races 5-26-19'!$B$11:$B$18,$C45,'Sunday Races 5-26-19'!$AX$11:$AX$18)</f>
        <v>0</v>
      </c>
      <c r="BM45" s="180">
        <f>SUMIF('Sunday Races 5-26-19'!$B$11:$B$18,$C45,'Sunday Races 5-26-19'!$AY$11:$AY$18)</f>
        <v>0</v>
      </c>
      <c r="BN45" s="180">
        <f>SUMIF('Sunday Races 6-23-19'!$B$11:$B$15,$C45,'Sunday Races 6-23-19'!$AU$11:$AU$15)</f>
        <v>0</v>
      </c>
      <c r="BO45" s="180">
        <f>SUMIF('Sunday Races 6-23-19'!$B$11:$B$15,$C45,'Sunday Races 6-23-19'!$AV$11:$AV$15)</f>
        <v>0</v>
      </c>
      <c r="BP45" s="180">
        <f>SUMIF('Sunday Races 6-23-19'!$B$11:$B$15,$C45,'Sunday Races 6-23-19'!$AW$11:$AW$15)</f>
        <v>0</v>
      </c>
      <c r="BQ45" s="180">
        <f>SUMIF('Sunday Races 6-23-19'!$B$11:$B$15,$C45,'Sunday Races 6-23-19'!$AX$11:$AX$15)</f>
        <v>0</v>
      </c>
      <c r="BR45" s="180">
        <f>SUMIF('Sunday Races 6-23-19'!$B$11:$B$15,$C45,'Sunday Races 6-23-19'!$AY$11:$AY$15)</f>
        <v>0</v>
      </c>
      <c r="BS45" s="180">
        <f>SUMIF('Sunday Races 7-7-19'!$B$11:$B$17,$C45,'Sunday Races 7-7-19'!$AU$11:$AU$17)</f>
        <v>0</v>
      </c>
      <c r="BT45" s="180">
        <f>SUMIF('Sunday Races 7-7-19'!$B$11:$B$17,$C45,'Sunday Races 7-7-19'!$AV$11:$AV$17)</f>
        <v>0</v>
      </c>
      <c r="BU45" s="180">
        <f>SUMIF('Sunday Races 7-7-19'!$B$11:$B$17,$C45,'Sunday Races 7-7-19'!$AW$11:$AW$17)</f>
        <v>0</v>
      </c>
      <c r="BV45" s="180">
        <f>SUMIF('Sunday Races 7-7-19'!$B$11:$B$17,$C45,'Sunday Races 7-7-19'!$AX$11:$AX$17)</f>
        <v>0</v>
      </c>
      <c r="BW45" s="180">
        <f>SUMIF('Sunday Races 7-7-19'!$B$11:$B$17,$C45,'Sunday Races 7-7-19'!$AY$11:$AY$17)</f>
        <v>0</v>
      </c>
      <c r="BX45" s="180">
        <f>SUMIF('Sunday Races 7-21-19'!$B$11:$B$16,$C45,'Sunday Races 7-21-19'!$AU$11:$AU$16)</f>
        <v>0</v>
      </c>
      <c r="BY45" s="180">
        <f>SUMIF('Sunday Races 7-21-19'!$B$11:$B$16,$C45,'Sunday Races 7-21-19'!$AV$11:$AV$16)</f>
        <v>0</v>
      </c>
      <c r="BZ45" s="180">
        <f>SUMIF('Sunday Races 7-21-19'!$B$11:$B$16,$C45,'Sunday Races 7-21-19'!$AW$11:$AW$16)</f>
        <v>0</v>
      </c>
      <c r="CA45" s="180">
        <f>SUMIF('Sunday Races 7-21-19'!$B$11:$B$16,$C45,'Sunday Races 7-21-19'!$AX$11:$AX$16)</f>
        <v>0</v>
      </c>
      <c r="CB45" s="180">
        <f>SUMIF('Sunday Races 7-21-19'!$B$11:$B$16,$C45,'Sunday Races 7-21-19'!$AY$11:$AY$16)</f>
        <v>0</v>
      </c>
      <c r="CC45" s="180">
        <f>SUMIF('Sunday Races 8-11-19'!$B$11:$B$16,$C45,'Sunday Races 8-11-19'!$AU$11:$AU$16)</f>
        <v>0</v>
      </c>
      <c r="CD45" s="180">
        <f>SUMIF('Sunday Races 8-11-19'!$B$11:$B$16,$C45,'Sunday Races 8-11-19'!$AV$11:$AV$16)</f>
        <v>0</v>
      </c>
      <c r="CE45" s="180">
        <f>SUMIF('Sunday Races 8-11-19'!$B$11:$B$16,$C45,'Sunday Races 8-11-19'!$AW$11:$AW$16)</f>
        <v>0</v>
      </c>
      <c r="CF45" s="180">
        <f>SUMIF('Sunday Races 8-11-19'!$B$11:$B$16,$C45,'Sunday Races 8-11-19'!$AX$11:$AX$16)</f>
        <v>0</v>
      </c>
      <c r="CG45" s="180">
        <f>SUMIF('Sunday Races 8-11-19'!$B$11:$B$16,$C45,'Sunday Races 8-11-19'!$AY$11:$AY$16)</f>
        <v>0</v>
      </c>
      <c r="CH45" s="180">
        <f>SUMIF('Sunday Races 9-01-19'!$B$11:$B$22,$C45,'Sunday Races 9-01-19'!$AU$11:$AU$22)</f>
        <v>0</v>
      </c>
      <c r="CI45" s="180">
        <f>SUMIF('Sunday Races 9-01-19'!$B$11:$B$22,$C45,'Sunday Races 9-01-19'!$AV$11:$AV$22)</f>
        <v>0</v>
      </c>
      <c r="CJ45" s="180">
        <f>SUMIF('Sunday Races 9-01-19'!$B$11:$B$22,$C45,'Sunday Races 9-01-19'!$AW$11:$AW$22)</f>
        <v>0</v>
      </c>
      <c r="CK45" s="180">
        <f>SUMIF('Sunday Races 9-01-19'!$B$11:$B$22,$C45,'Sunday Races 9-01-19'!$AX$11:$AX$22)</f>
        <v>0</v>
      </c>
      <c r="CL45" s="180">
        <f>SUMIF('Sunday Races 9-01-19'!$B$11:$B$22,$C45,'Sunday Races 9-01-19'!$AY$11:$AY$22)</f>
        <v>0</v>
      </c>
      <c r="CM45" s="180">
        <f>SUMIF('Sunday Races 9-29-19'!$B$11:$B$22,$C45,'Sunday Races 9-29-19'!$AU$11:$AU$22)</f>
        <v>0</v>
      </c>
      <c r="CN45" s="180">
        <f>SUMIF('Sunday Races 9-29-19'!$B$11:$B$22,$C45,'Sunday Races 9-29-19'!$AV$11:$AV$22)</f>
        <v>0</v>
      </c>
      <c r="CO45" s="180">
        <f>SUMIF('Sunday Races 9-29-19'!$B$11:$B$22,$C45,'Sunday Races 9-29-19'!$AW$11:$AW$22)</f>
        <v>0</v>
      </c>
      <c r="CP45" s="180">
        <f>SUMIF('Sunday Races 9-29-19'!$B$11:$B$22,$C45,'Sunday Races 9-29-19'!$AX$11:$AX$22)</f>
        <v>0</v>
      </c>
      <c r="CQ45" s="180">
        <f>SUMIF('Sunday Races 9-29-19'!$B$11:$B$22,$C45,'Sunday Races 9-29-19'!$AY$11:$AY$22)</f>
        <v>0</v>
      </c>
      <c r="CR45" s="180">
        <f>SUMIF('Sunday Races 10-13-19'!$B$11:$B$22,$C45,'Sunday Races 10-13-19'!$AU$11:$AU$22)</f>
        <v>0</v>
      </c>
      <c r="CS45" s="180">
        <f>SUMIF('Sunday Races 10-13-19'!$B$11:$B$22,$C45,'Sunday Races 10-13-19'!$AV$11:$AV$22)</f>
        <v>0</v>
      </c>
      <c r="CT45" s="180">
        <f>SUMIF('Sunday Races 10-13-19'!$B$11:$B$22,$C45,'Sunday Races 10-13-19'!$AW$11:$AW$22)</f>
        <v>0</v>
      </c>
      <c r="CU45" s="180">
        <f>SUMIF('Sunday Races 10-13-19'!$B$11:$B$22,$C45,'Sunday Races 10-13-19'!$AX$11:$AX$22)</f>
        <v>0</v>
      </c>
      <c r="CV45" s="180">
        <f>SUMIF('Sunday Races 10-13-19'!$B$11:$B$22,$C45,'Sunday Races 10-13-19'!$AY$11:$AY$22)</f>
        <v>0</v>
      </c>
      <c r="CW45" s="181"/>
      <c r="CX45" s="182"/>
      <c r="CY45" s="183">
        <f t="shared" ref="CY45:DH54" si="49">LARGE($K45:$CW45,CY$3)</f>
        <v>0</v>
      </c>
      <c r="CZ45" s="183">
        <f t="shared" si="49"/>
        <v>0</v>
      </c>
      <c r="DA45" s="183">
        <f t="shared" si="49"/>
        <v>0</v>
      </c>
      <c r="DB45" s="183">
        <f t="shared" si="49"/>
        <v>0</v>
      </c>
      <c r="DC45" s="183">
        <f t="shared" si="49"/>
        <v>0</v>
      </c>
      <c r="DD45" s="183">
        <f t="shared" si="49"/>
        <v>0</v>
      </c>
      <c r="DE45" s="183">
        <f t="shared" si="49"/>
        <v>0</v>
      </c>
      <c r="DF45" s="183">
        <f t="shared" si="49"/>
        <v>0</v>
      </c>
      <c r="DG45" s="183">
        <f t="shared" si="49"/>
        <v>0</v>
      </c>
      <c r="DH45" s="183">
        <f t="shared" si="49"/>
        <v>0</v>
      </c>
      <c r="DI45" s="183">
        <f t="shared" ref="DI45:DR54" si="50">LARGE($K45:$CW45,DI$3)</f>
        <v>0</v>
      </c>
      <c r="DJ45" s="183">
        <f t="shared" si="50"/>
        <v>0</v>
      </c>
      <c r="DK45" s="183">
        <f t="shared" si="50"/>
        <v>0</v>
      </c>
      <c r="DL45" s="183">
        <f t="shared" si="50"/>
        <v>0</v>
      </c>
      <c r="DM45" s="183">
        <f t="shared" si="50"/>
        <v>0</v>
      </c>
      <c r="DN45" s="183">
        <f t="shared" si="50"/>
        <v>0</v>
      </c>
      <c r="DO45" s="183">
        <f t="shared" si="50"/>
        <v>0</v>
      </c>
      <c r="DP45" s="183">
        <f t="shared" si="50"/>
        <v>0</v>
      </c>
      <c r="DQ45" s="183">
        <f t="shared" si="50"/>
        <v>0</v>
      </c>
      <c r="DR45" s="183">
        <f t="shared" si="50"/>
        <v>0</v>
      </c>
      <c r="DS45" s="183">
        <f t="shared" ref="DS45:EB54" si="51">LARGE($K45:$CW45,DS$3)</f>
        <v>0</v>
      </c>
      <c r="DT45" s="183">
        <f t="shared" si="51"/>
        <v>0</v>
      </c>
      <c r="DU45" s="183">
        <f t="shared" si="51"/>
        <v>0</v>
      </c>
      <c r="DV45" s="183">
        <f t="shared" si="51"/>
        <v>0</v>
      </c>
      <c r="DW45" s="183">
        <f t="shared" si="51"/>
        <v>0</v>
      </c>
      <c r="DX45" s="183">
        <f t="shared" si="51"/>
        <v>0</v>
      </c>
      <c r="DY45" s="183">
        <f t="shared" si="51"/>
        <v>0</v>
      </c>
      <c r="DZ45" s="183">
        <f t="shared" si="51"/>
        <v>0</v>
      </c>
      <c r="EA45" s="183">
        <f t="shared" si="51"/>
        <v>0</v>
      </c>
      <c r="EB45" s="183">
        <f t="shared" si="51"/>
        <v>0</v>
      </c>
      <c r="EC45" s="183">
        <f t="shared" ref="EC45:EL54" si="52">LARGE($K45:$CW45,EC$3)</f>
        <v>0</v>
      </c>
      <c r="ED45" s="183">
        <f t="shared" si="52"/>
        <v>0</v>
      </c>
      <c r="EE45" s="183">
        <f t="shared" si="52"/>
        <v>0</v>
      </c>
      <c r="EF45" s="183">
        <f t="shared" si="52"/>
        <v>0</v>
      </c>
      <c r="EG45" s="183">
        <f t="shared" si="52"/>
        <v>0</v>
      </c>
      <c r="EH45" s="183">
        <f t="shared" si="52"/>
        <v>0</v>
      </c>
      <c r="EI45" s="183">
        <f t="shared" si="52"/>
        <v>0</v>
      </c>
      <c r="EJ45" s="183">
        <f t="shared" si="52"/>
        <v>0</v>
      </c>
      <c r="EK45" s="183">
        <f t="shared" si="52"/>
        <v>0</v>
      </c>
      <c r="EL45" s="183">
        <f t="shared" si="52"/>
        <v>0</v>
      </c>
      <c r="EM45" s="183">
        <f t="shared" ref="EM45:EV54" si="53">LARGE($K45:$CW45,EM$3)</f>
        <v>0</v>
      </c>
      <c r="EN45" s="183">
        <f t="shared" si="53"/>
        <v>0</v>
      </c>
      <c r="EO45" s="183">
        <f t="shared" si="53"/>
        <v>0</v>
      </c>
      <c r="EP45" s="183">
        <f t="shared" si="53"/>
        <v>0</v>
      </c>
      <c r="EQ45" s="183">
        <f t="shared" si="53"/>
        <v>0</v>
      </c>
      <c r="ER45" s="183">
        <f t="shared" si="53"/>
        <v>0</v>
      </c>
      <c r="ES45" s="183">
        <f t="shared" si="53"/>
        <v>0</v>
      </c>
      <c r="ET45" s="183">
        <f t="shared" si="53"/>
        <v>0</v>
      </c>
      <c r="EU45" s="183">
        <f t="shared" si="53"/>
        <v>0</v>
      </c>
      <c r="EV45" s="183">
        <f t="shared" si="53"/>
        <v>0</v>
      </c>
      <c r="EW45" s="183">
        <f t="shared" ref="EW45:FF54" si="54">LARGE($K45:$CW45,EW$3)</f>
        <v>0</v>
      </c>
      <c r="EX45" s="183">
        <f t="shared" si="54"/>
        <v>0</v>
      </c>
      <c r="EY45" s="183">
        <f t="shared" si="54"/>
        <v>0</v>
      </c>
      <c r="EZ45" s="183">
        <f t="shared" si="54"/>
        <v>0</v>
      </c>
      <c r="FA45" s="183">
        <f t="shared" si="54"/>
        <v>0</v>
      </c>
      <c r="FB45" s="183">
        <f t="shared" si="54"/>
        <v>0</v>
      </c>
      <c r="FC45" s="183">
        <f t="shared" si="54"/>
        <v>0</v>
      </c>
      <c r="FD45" s="183">
        <f t="shared" si="54"/>
        <v>0</v>
      </c>
      <c r="FE45" s="183">
        <f t="shared" si="54"/>
        <v>0</v>
      </c>
      <c r="FF45" s="183">
        <f t="shared" si="54"/>
        <v>0</v>
      </c>
      <c r="FG45" s="183">
        <f t="shared" ref="FG45:FU54" si="55">LARGE($K45:$CW45,FG$3)</f>
        <v>0</v>
      </c>
      <c r="FH45" s="183">
        <f t="shared" si="55"/>
        <v>0</v>
      </c>
      <c r="FI45" s="183">
        <f t="shared" si="55"/>
        <v>0</v>
      </c>
      <c r="FJ45" s="183">
        <f t="shared" si="55"/>
        <v>0</v>
      </c>
      <c r="FK45" s="183">
        <f t="shared" si="55"/>
        <v>0</v>
      </c>
      <c r="FL45" s="183">
        <f t="shared" si="55"/>
        <v>0</v>
      </c>
      <c r="FM45" s="183">
        <f t="shared" si="55"/>
        <v>0</v>
      </c>
      <c r="FN45" s="183">
        <f t="shared" si="55"/>
        <v>0</v>
      </c>
      <c r="FO45" s="183">
        <f t="shared" si="55"/>
        <v>0</v>
      </c>
      <c r="FP45" s="183">
        <f t="shared" si="55"/>
        <v>0</v>
      </c>
      <c r="FQ45" s="183">
        <f t="shared" si="55"/>
        <v>0</v>
      </c>
      <c r="FR45" s="183">
        <f t="shared" si="55"/>
        <v>0</v>
      </c>
      <c r="FS45" s="183">
        <f t="shared" si="55"/>
        <v>0</v>
      </c>
      <c r="FT45" s="183">
        <f t="shared" si="55"/>
        <v>0</v>
      </c>
      <c r="FU45" s="183">
        <f t="shared" si="55"/>
        <v>0</v>
      </c>
      <c r="FW45" s="203">
        <f t="shared" si="48"/>
        <v>0</v>
      </c>
      <c r="FX45" s="180">
        <f>SUMIF('2018 Club Championship'!$B$11:$B$15,$C45,'2018 Club Championship'!$AU$11:$AU$15)</f>
        <v>0</v>
      </c>
      <c r="FY45" s="180">
        <f>SUMIF('2018 Club Championship'!$B$11:$B$15,$C45,'2018 Club Championship'!$AV$11:$AV$15)</f>
        <v>0</v>
      </c>
      <c r="FZ45" s="180">
        <f>SUMIF('2018 Club Championship'!$B$11:$B$15,$C45,'2018 Club Championship'!$AW$11:$AW$15)</f>
        <v>0</v>
      </c>
      <c r="GA45" s="180">
        <f>SUMIF('2018 Club Championship'!$B$11:$B$15,$C45,'2018 Club Championship'!$AX$11:$AX$15)</f>
        <v>0</v>
      </c>
      <c r="GB45" s="180">
        <f>SUMIF('2018 Club Championship'!$B$11:$B$15,$C45,'2018 Club Championship'!$AY$11:$AY$15)</f>
        <v>0</v>
      </c>
      <c r="GC45" s="180">
        <f>SUMIF('One Day Regatta 2-16-19 FS'!$B$11:$B$18,$C45,'One Day Regatta 2-16-19 FS'!$AU$11:$AU$18)</f>
        <v>0</v>
      </c>
      <c r="GD45" s="180">
        <f>SUMIF('One Day Regatta 2-16-19 FS'!$B$11:$B$18,$C45,'One Day Regatta 2-16-19 FS'!$AV$11:$AV$18)</f>
        <v>0</v>
      </c>
      <c r="GE45" s="180">
        <f>SUMIF('One Day Regatta 2-16-19 FS'!$B$11:$B$18,$C45,'One Day Regatta 2-16-19 FS'!$AW$11:$AW$18)</f>
        <v>0</v>
      </c>
      <c r="GF45" s="180">
        <f>SUMIF('One Day Regatta 2-16-19 FS'!$B$11:$B$18,$C45,'One Day Regatta 2-16-19 FS'!$AX$11:$AX$18)</f>
        <v>0</v>
      </c>
      <c r="GG45" s="180">
        <f>SUMIF('One Day Regatta 2-16-19 FS'!$B$11:$B$18,$C45,'One Day Regatta 2-16-19 FS'!$AY$11:$AY$18)</f>
        <v>0</v>
      </c>
      <c r="GH45" s="180">
        <f>SUMIF('One Day Regatta 2-16-19 TH'!$B$11:$B$18,$C45,'One Day Regatta 2-16-19 TH'!$AU$11:$AU$18)</f>
        <v>0</v>
      </c>
      <c r="GI45" s="180">
        <f>SUMIF('One Day Regatta 2-16-19 TH'!$B$11:$B$18,$C45,'One Day Regatta 2-16-19 TH'!$AV$11:$AV$18)</f>
        <v>0</v>
      </c>
      <c r="GJ45" s="180">
        <f>SUMIF('One Day Regatta 2-16-19 TH'!$B$11:$B$18,$C45,'One Day Regatta 2-16-19 TH'!$AW$11:$AW$18)</f>
        <v>0</v>
      </c>
      <c r="GK45" s="180">
        <f>SUMIF('One Day Regatta 2-16-19 TH'!$B$11:$B$18,$C45,'One Day Regatta 2-16-19 TH'!$AX$11:$AX$18)</f>
        <v>0</v>
      </c>
      <c r="GL45" s="180">
        <f>SUMIF('One Day Regatta 2-16-19 TH'!$B$11:$B$18,$C45,'One Day Regatta 2-16-19 TH'!$AY$11:$AY$18)</f>
        <v>0</v>
      </c>
      <c r="GM45" s="180">
        <f>SUMIF('One Day 3-23-19 Thistle-Open'!$B$11:$B$20,$C45,'One Day 3-23-19 Thistle-Open'!$AU$11:$AU$20)</f>
        <v>0</v>
      </c>
      <c r="GN45" s="180">
        <f>SUMIF('One Day 3-23-19 Thistle-Open'!$B$11:$B$20,$C45,'One Day 3-23-19 Thistle-Open'!$AV$11:$AV$20)</f>
        <v>0</v>
      </c>
      <c r="GO45" s="180">
        <f>SUMIF('One Day 3-23-19 Thistle-Open'!$B$11:$B$20,$C45,'One Day 3-23-19 Thistle-Open'!$AW$11:$AW$20)</f>
        <v>0</v>
      </c>
      <c r="GP45" s="180">
        <f>SUMIF('One Day 3-23-19 Thistle-Open'!$B$11:$B$20,$C45,'One Day 3-23-19 Thistle-Open'!$AX$11:$AX$20)</f>
        <v>0</v>
      </c>
      <c r="GQ45" s="180">
        <f>SUMIF('One Day 3-23-19 Thistle-Open'!$B$11:$B$20,$C45,'One Day 3-23-19 Thistle-Open'!$AY$11:$AY$20)</f>
        <v>0</v>
      </c>
      <c r="GR45" s="180">
        <f>SUMIF('One Day Regatta 3-23-19 Scots'!$B$11:$B$20,$C45,'One Day Regatta 3-23-19 Scots'!$AU$11:$AU$20)</f>
        <v>0</v>
      </c>
      <c r="GS45" s="180">
        <f>SUMIF('One Day Regatta 3-23-19 Scots'!$B$11:$B$20,$C45,'One Day Regatta 3-23-19 Scots'!$AV$11:$AV$20)</f>
        <v>0</v>
      </c>
      <c r="GT45" s="180">
        <f>SUMIF('One Day Regatta 3-23-19 Scots'!$B$11:$B$20,$C45,'One Day Regatta 3-23-19 Scots'!$AW$11:$AW$20)</f>
        <v>0</v>
      </c>
      <c r="GU45" s="180">
        <f>SUMIF('One Day Regatta 3-23-19 Scots'!$B$11:$B$20,$C45,'One Day Regatta 3-23-19 Scots'!$AX$11:$AX$20)</f>
        <v>0</v>
      </c>
      <c r="GV45" s="180">
        <f>SUMIF('One Day Regatta 3-23-19 Scots'!$B$11:$B$20,$C45,'One Day Regatta 3-23-19 Scots'!$AY$11:$AY$20)</f>
        <v>0</v>
      </c>
      <c r="GW45" s="180">
        <f>SUMIF('One Day 3-23-19 Thistle-Open'!$B$11:$B$20,$C45,'One Day 3-23-19 Thistle-Open'!$AU$11:$AU$20)</f>
        <v>0</v>
      </c>
      <c r="GX45" s="180">
        <f>SUMIF('One Day 3-23-19 Thistle-Open'!$B$11:$B$20,$C45,'One Day 3-23-19 Thistle-Open'!$AV$11:$AV$20)</f>
        <v>0</v>
      </c>
      <c r="GY45" s="180">
        <f>SUMIF('One Day 3-23-19 Thistle-Open'!$B$11:$B$20,$C45,'One Day 3-23-19 Thistle-Open'!$AW$11:$AW$20)</f>
        <v>0</v>
      </c>
      <c r="GZ45" s="180">
        <f>SUMIF('One Day 3-23-19 Thistle-Open'!$B$11:$B$20,$C45,'One Day 3-23-19 Thistle-Open'!$AX$11:$AX$20)</f>
        <v>0</v>
      </c>
      <c r="HA45" s="180">
        <f>SUMIF('One Day 3-23-19 Thistle-Open'!$B$11:$B$20,$C45,'One Day 3-23-19 Thistle-Open'!$AY$11:$AY$20)</f>
        <v>0</v>
      </c>
      <c r="HB45" s="180">
        <f>SUMIF('Long Distance 3-30-19 Scot'!$B$11:$B$33,$C45,'Long Distance 3-30-19 Scot'!$AU$11:$AU$33)</f>
        <v>0</v>
      </c>
      <c r="HC45" s="180">
        <f>SUMIF('Long Distance 3-30-19 Scot'!$B$11:$B$33,$C45,'Long Distance 3-30-19 Scot'!$AV$11:$AV$33)</f>
        <v>0</v>
      </c>
      <c r="HD45" s="180">
        <f>SUMIF('Long Distance 3-30-19 Scot'!$B$11:$B$33,$C45,'Long Distance 3-30-19 Scot'!$AW$11:$AW$33)</f>
        <v>0</v>
      </c>
      <c r="HE45" s="180">
        <f>SUMIF('Long Distance 3-30-19 Scot'!$B$11:$B$33,$C45,'Long Distance 3-30-19 Scot'!$AX$11:$AX$33)</f>
        <v>0</v>
      </c>
      <c r="HF45" s="180">
        <f>SUMIF('Long Distance 3-30-19 Scot'!$B$11:$B$33,$C45,'Long Distance 3-30-19 Scot'!$AY$11:$AY$33)</f>
        <v>0</v>
      </c>
      <c r="HG45" s="180">
        <f>SUMIF('Long Distance 3-30-19 Thistle'!$B$11:$B$33,$C45,'Long Distance 3-30-19 Thistle'!$AU$11:$AU$33)</f>
        <v>0</v>
      </c>
      <c r="HH45" s="180">
        <f>SUMIF('Long Distance 3-30-19 Thistle'!$B$11:$B$33,$C45,'Long Distance 3-30-19 Thistle'!$AV$11:$AV$33)</f>
        <v>0</v>
      </c>
      <c r="HI45" s="180">
        <f>SUMIF('Long Distance 3-30-19 Thistle'!$B$11:$B$33,$C45,'Long Distance 3-30-19 Thistle'!$AW$11:$AW$33)</f>
        <v>0</v>
      </c>
      <c r="HJ45" s="180">
        <f>SUMIF('Long Distance 3-30-19 Thistle'!$B$11:$B$33,$C45,'Long Distance 3-30-19 Thistle'!$AX$11:$AX$33)</f>
        <v>0</v>
      </c>
      <c r="HK45" s="180">
        <f>SUMIF('Long Distance 3-30-19 Thistle'!$B$11:$B$33,$C45,'Long Distance 3-30-19 Thistle'!$AY$11:$AY$33)</f>
        <v>0</v>
      </c>
      <c r="HL45" s="180">
        <f>SUMIF('Long Distance 3-30-19 Open'!$B$11:$B$33,$C45,'Long Distance 3-30-19 Open'!$AU$11:$AU$33)</f>
        <v>0</v>
      </c>
      <c r="HM45" s="180">
        <f>SUMIF('Long Distance 3-30-19 Open'!$B$11:$B$33,$C45,'Long Distance 3-30-19 Open'!$AV$11:$AV$33)</f>
        <v>0</v>
      </c>
      <c r="HN45" s="180">
        <f>SUMIF('Long Distance 3-30-19 Open'!$B$11:$B$33,$C45,'Long Distance 3-30-19 Open'!$AW$11:$AW$33)</f>
        <v>0</v>
      </c>
      <c r="HO45" s="180">
        <f>SUMIF('Long Distance 3-30-19 Open'!$B$11:$B$33,$C45,'Long Distance 3-30-19 Open'!$AX$11:$AX$33)</f>
        <v>0</v>
      </c>
      <c r="HP45" s="180">
        <f>SUMIF('Long Distance 3-30-19 Open'!$B$11:$B$33,$C45,'Long Distance 3-30-19 Open'!$AY$11:$AY$33)</f>
        <v>0</v>
      </c>
      <c r="HQ45" s="180">
        <f>SUMIF('One Day Regatta 4-20-19 Open'!$B$11:$B$18,$C45,'One Day Regatta 4-20-19 Open'!$AU$11:$AU$18)</f>
        <v>0</v>
      </c>
      <c r="HR45" s="180">
        <f>SUMIF('One Day Regatta 4-20-19 Open'!$B$11:$B$18,$C45,'One Day Regatta 4-20-19 Open'!$AV$11:$AV$18)</f>
        <v>0</v>
      </c>
      <c r="HS45" s="180">
        <f>SUMIF('One Day Regatta 4-20-19 Open'!$B$11:$B$18,$C45,'One Day Regatta 4-20-19 Open'!$AW$11:$AW$18)</f>
        <v>0</v>
      </c>
      <c r="HT45" s="180">
        <f>SUMIF('One Day Regatta 4-20-19 Open'!$B$11:$B$18,$C45,'One Day Regatta 4-20-19 Open'!$AX$11:$AX$18)</f>
        <v>0</v>
      </c>
      <c r="HU45" s="180">
        <f>SUMIF('One Day Regatta 4-20-19 Open'!$B$11:$B$18,$C45,'One Day Regatta 4-20-19 Open'!$AY$11:$AY$18)</f>
        <v>0</v>
      </c>
      <c r="HV45" s="180">
        <f>SUMIF('Long Distance Race 5-11-19'!$B$11:$B$17,$C45,'Long Distance Race 5-11-19'!$AU$11:$AU$17)</f>
        <v>0</v>
      </c>
      <c r="HW45" s="180">
        <f>SUMIF('Long Distance Race 5-11-19'!$B$11:$B$17,$C45,'Long Distance Race 5-11-19'!$AV$11:$AV$17)</f>
        <v>0</v>
      </c>
      <c r="HX45" s="180">
        <f>SUMIF('Long Distance Race 5-11-19'!$B$11:$B$17,$C45,'Long Distance Race 5-11-19'!$AW$11:$AW$17)</f>
        <v>0</v>
      </c>
      <c r="HY45" s="180">
        <f>SUMIF('Long Distance Race 5-11-19'!$B$11:$B$17,$C45,'Long Distance Race 5-11-19'!$AX$11:$AX$17)</f>
        <v>0</v>
      </c>
      <c r="HZ45" s="180">
        <f>SUMIF('Long Distance Race 5-11-19'!$B$11:$B$17,$C45,'Long Distance Race 5-11-19'!$AY$11:$AY$17)</f>
        <v>0</v>
      </c>
      <c r="IA45" s="180">
        <f>SUMIF('Caldwell Cup - FS'!$B$11:$B$26,$C45,'Caldwell Cup - FS'!$BB$11:$BB$26)</f>
        <v>0</v>
      </c>
      <c r="IB45" s="180">
        <f>SUMIF('Caldwell Cup - FS'!$B$11:$B$26,$C45,'Caldwell Cup - FS'!$BC$11:$BC$26)</f>
        <v>0</v>
      </c>
      <c r="IC45" s="180">
        <f>SUMIF('Caldwell Cup - FS'!$B$11:$B$26,$C45,'Caldwell Cup - FS'!$BD$11:$BD$26)</f>
        <v>0</v>
      </c>
      <c r="ID45" s="180">
        <f>SUMIF('Caldwell Cup - FS'!$B$11:$B$26,$C45,'Caldwell Cup - FS'!$BE$11:$BE$26)</f>
        <v>0</v>
      </c>
      <c r="IE45" s="180">
        <f>SUMIF('Caldwell Cup - FS'!$B$11:$B$26,$C45,'Caldwell Cup - FS'!$BF$11:$BF$26)</f>
        <v>0</v>
      </c>
      <c r="IF45" s="180">
        <f>SUMIF('Caldwell Cup - FS'!$B$11:$B$26,$C45,'Caldwell Cup - FS'!$BG$11:$BG$26)</f>
        <v>0</v>
      </c>
      <c r="IG45" s="180">
        <f>SUMIF('Caldwell Cup - TH'!$B$11:$B$22,$C45,'Caldwell Cup - TH'!$BB$11:$BB$22)</f>
        <v>0</v>
      </c>
      <c r="IH45" s="180">
        <f>SUMIF('Caldwell Cup - TH'!$B$11:$B$22,$C45,'Caldwell Cup - TH'!$BC$11:$BC$22)</f>
        <v>0</v>
      </c>
      <c r="II45" s="180">
        <f>SUMIF('Caldwell Cup - TH'!$B$11:$B$22,$C45,'Caldwell Cup - TH'!$BD$11:$BD$22)</f>
        <v>0</v>
      </c>
      <c r="IJ45" s="180">
        <f>SUMIF('Caldwell Cup - TH'!$B$11:$B$22,$C45,'Caldwell Cup - TH'!$BE$11:$BE$22)</f>
        <v>0</v>
      </c>
      <c r="IK45" s="180">
        <f>SUMIF('Caldwell Cup - TH'!$B$11:$B$22,$C45,'Caldwell Cup - TH'!$BF$11:$BF$22)</f>
        <v>0</v>
      </c>
      <c r="IL45" s="180">
        <f>SUMIF('Caldwell Cup - TH'!$B$11:$B$22,$C45,'Caldwell Cup - TH'!$BG$11:$BG$22)</f>
        <v>0</v>
      </c>
      <c r="IM45" s="180">
        <f>SUMIF('One Day Regatta 8-3-19 Thistles'!$B$11:$B$14,$C45,'One Day Regatta 8-3-19 Thistles'!$AU$11:$AU$14)</f>
        <v>0</v>
      </c>
      <c r="IN45" s="180">
        <f>SUMIF('One Day Regatta 8-3-19 Thistles'!$B$11:$B$14,$C45,'One Day Regatta 8-3-19 Thistles'!$AV$11:$AV$14)</f>
        <v>0</v>
      </c>
      <c r="IO45" s="180">
        <f>SUMIF('One Day Regatta 8-3-19 Thistles'!$B$11:$B$14,$C45,'One Day Regatta 8-3-19 Thistles'!$AW$11:$AW$14)</f>
        <v>0</v>
      </c>
      <c r="IP45" s="180">
        <f>SUMIF('One Day Regatta 8-3-19 Thistles'!$B$11:$B$14,$C45,'One Day Regatta 8-3-19 Thistles'!$AX$11:$AX$14)</f>
        <v>0</v>
      </c>
      <c r="IQ45" s="180">
        <f>SUMIF('One Day Regatta 8-3-19 Thistles'!$B$11:$B$14,$C45,'One Day Regatta 8-3-19 Thistles'!$AY$11:$AY$14)</f>
        <v>0</v>
      </c>
      <c r="IR45" s="180">
        <f>SUMIF('One Day Regatta 8-3-19 Scots'!$B$11:$B$18,$C45,'One Day Regatta 8-3-19 Scots'!$AU$11:$AU$18)</f>
        <v>0</v>
      </c>
      <c r="IS45" s="180">
        <f>SUMIF('One Day Regatta 8-3-19 Scots'!$B$11:$B$18,$C45,'One Day Regatta 8-3-19 Scots'!$AV$11:$AV$18)</f>
        <v>0</v>
      </c>
      <c r="IT45" s="180">
        <f>SUMIF('One Day Regatta 8-3-19 Scots'!$B$11:$B$18,$C45,'One Day Regatta 8-3-19 Scots'!$AW$11:$AW$18)</f>
        <v>0</v>
      </c>
      <c r="IU45" s="180">
        <f>SUMIF('One Day Regatta 8-3-19 Scots'!$B$11:$B$18,$C45,'One Day Regatta 8-3-19 Scots'!$AX$11:$AX$18)</f>
        <v>0</v>
      </c>
      <c r="IV45" s="180">
        <f>SUMIF('One Day Regatta 8-3-19 Scots'!$B$11:$B$18,$C45,'One Day Regatta 8-3-19 Scots'!$AY$11:$AY$18)</f>
        <v>0</v>
      </c>
      <c r="IW45" s="180">
        <f>SUMIF('One Day Regatta 9-7-19'!$B$11:$B$18,$C45,'One Day Regatta 9-7-19'!$AU$11:$AU$18)</f>
        <v>0</v>
      </c>
      <c r="IX45" s="180">
        <f>SUMIF('One Day Regatta 9-7-19'!$B$11:$B$18,$C45,'One Day Regatta 9-7-19'!$AV$11:$AV$18)</f>
        <v>0</v>
      </c>
      <c r="IY45" s="180">
        <f>SUMIF('One Day Regatta 9-7-19'!$B$11:$B$18,$C45,'One Day Regatta 9-7-19'!$AW$11:$AW$18)</f>
        <v>0</v>
      </c>
      <c r="IZ45" s="180">
        <f>SUMIF('One Day Regatta 9-7-19'!$B$11:$B$18,$C45,'One Day Regatta 9-7-19'!$AX$11:$AX$18)</f>
        <v>0</v>
      </c>
      <c r="JA45" s="180">
        <f>SUMIF('One Day Regatta 9-7-19'!$B$11:$B$18,$C45,'One Day Regatta 9-7-19'!$AY$11:$AY$18)</f>
        <v>0</v>
      </c>
      <c r="JB45" s="180">
        <f>SUMIF('Leukemia Cup 9-14-19 Scots'!$B$11:$B$19,$C45,'Leukemia Cup 9-14-19 Scots'!$AU$11:$AU$19)</f>
        <v>0</v>
      </c>
      <c r="JC45" s="180">
        <f>SUMIF('Leukemia Cup 9-14-19 Scots'!$B$11:$B$19,$C45,'Leukemia Cup 9-14-19 Scots'!$AV$11:$AV$19)</f>
        <v>0</v>
      </c>
      <c r="JD45" s="180">
        <f>SUMIF('Leukemia Cup 9-14-19 Scots'!$B$11:$B$19,$C45,'Leukemia Cup 9-14-19 Scots'!$AW$11:$AW$19)</f>
        <v>0</v>
      </c>
      <c r="JE45" s="180">
        <f>SUMIF('Leukemia Cup 9-14-19 Scots'!$B$11:$B$19,$C45,'Leukemia Cup 9-14-19 Scots'!$AX$11:$AX$19)</f>
        <v>0</v>
      </c>
      <c r="JF45" s="180">
        <f>SUMIF('Leukemia Cup 9-14-19 Scots'!$B$11:$B$19,$C45,'Leukemia Cup 9-14-19 Scots'!$AY$11:$AY$19)</f>
        <v>0</v>
      </c>
      <c r="JG45" s="180">
        <f>SUMIF('Leukemia Cup 9-14-19 Thistles'!$B$11:$B$16,$C45,'Leukemia Cup 9-14-19 Thistles'!$AU$11:$AU$16)</f>
        <v>0</v>
      </c>
      <c r="JH45" s="180">
        <f>SUMIF('Leukemia Cup 9-14-19 Thistles'!$B$11:$B$16,$C45,'Leukemia Cup 9-14-19 Thistles'!$AV$11:$AV$16)</f>
        <v>0</v>
      </c>
      <c r="JI45" s="180">
        <f>SUMIF('Leukemia Cup 9-14-19 Thistles'!$B$11:$B$16,$C45,'Leukemia Cup 9-14-19 Thistles'!$AW$11:$AW$16)</f>
        <v>0</v>
      </c>
      <c r="JJ45" s="180">
        <f>SUMIF('Leukemia Cup 9-14-19 Thistles'!$B$11:$B$16,$C45,'Leukemia Cup 9-14-19 Thistles'!$AX$11:$AX$16)</f>
        <v>0</v>
      </c>
      <c r="JK45" s="180">
        <f>SUMIF('Leukemia Cup 9-14-19 Thistles'!$B$11:$B$16,$C45,'Leukemia Cup 9-14-19 Thistles'!$AY$11:$AY$16)</f>
        <v>0</v>
      </c>
      <c r="JL45" s="180">
        <f>SUMIF('Leukemia Cup 9-14-19 Open'!$B$11:$B$17,$C45,'Leukemia Cup 9-14-19 Open'!$AU$11:$AU$17)</f>
        <v>0</v>
      </c>
      <c r="JM45" s="180">
        <f>SUMIF('Leukemia Cup 9-14-19 Open'!$B$11:$B$17,$C45,'Leukemia Cup 9-14-19 Open'!$AV$11:$AV$17)</f>
        <v>0</v>
      </c>
      <c r="JN45" s="180">
        <f>SUMIF('Leukemia Cup 9-14-19 Open'!$B$11:$B$17,$C45,'Leukemia Cup 9-14-19 Open'!$AW$11:$AW$17)</f>
        <v>0</v>
      </c>
      <c r="JO45" s="180">
        <f>SUMIF('Leukemia Cup 9-14-19 Open'!$B$11:$B$17,$C45,'Leukemia Cup 9-14-19 Open'!$AX$11:$AX$17)</f>
        <v>0</v>
      </c>
      <c r="JP45" s="180">
        <f>SUMIF('Leukemia Cup 9-14-19 Open'!$B$11:$B$17,$C45,'Leukemia Cup 9-14-19 Open'!$AY$11:$AY$17)</f>
        <v>0</v>
      </c>
      <c r="JQ45" s="180">
        <f>SUMIF('Smith-Berry LDR 9-21-19'!$B$11:$B$28,$C45,'Smith-Berry LDR 9-21-19'!$AU$11:$AU$28)</f>
        <v>0</v>
      </c>
      <c r="JR45" s="180">
        <f>SUMIF('Smith-Berry LDR 9-21-19'!$B$11:$B$28,$C45,'Smith-Berry LDR 9-21-19'!$AV$11:$AV$28)</f>
        <v>0</v>
      </c>
      <c r="JS45" s="180">
        <f>SUMIF('Smith-Berry LDR 9-21-19'!$B$11:$B$28,$C45,'Smith-Berry LDR 9-21-19'!$AW$11:$AW$28)</f>
        <v>0</v>
      </c>
      <c r="JT45" s="180">
        <f>SUMIF('Smith-Berry LDR 9-21-19'!$B$11:$B$28,$C45,'Smith-Berry LDR 9-21-19'!$AX$11:$AX$28)</f>
        <v>0</v>
      </c>
      <c r="JU45" s="180">
        <f>SUMIF('Smith-Berry LDR 9-21-19'!$B$11:$B$28,$C45,'Smith-Berry LDR 9-21-19'!$AY$11:$AY$28)</f>
        <v>0</v>
      </c>
      <c r="JV45" s="180">
        <f>SUMIF('Great Scot 10-5-19 Cham'!$B$11:$B$41,$C45,'Great Scot 10-5-19 Cham'!$AU$11:$AU$41)</f>
        <v>0</v>
      </c>
      <c r="JW45" s="180">
        <f>SUMIF('Great Scot 10-5-19 Cham'!$B$11:$B$41,$C45,'Great Scot 10-5-19 Cham'!$AV$11:$AV$41)</f>
        <v>0</v>
      </c>
      <c r="JX45" s="180">
        <f>SUMIF('Great Scot 10-5-19 Cham'!$B$11:$B$41,$C45,'Great Scot 10-5-19 Cham'!$AW$11:$AW$41)</f>
        <v>0</v>
      </c>
      <c r="JY45" s="180">
        <f>SUMIF('Great Scot 10-5-19 Cham'!$B$11:$B$41,$C45,'Great Scot 10-5-19 Cham'!$AX$11:$AX$41)</f>
        <v>0</v>
      </c>
      <c r="JZ45" s="180">
        <f>SUMIF('Great Scot 10-5-19 Cham'!$B$11:$B$41,$C45,'Great Scot 10-5-19 Cham'!$AY$11:$AY$41)</f>
        <v>0</v>
      </c>
      <c r="KA45" s="180">
        <f>SUMIF('Great Scot 10-5-19 Chal'!$B$11:$B$16,$C45,'Great Scot 10-5-19 Chal'!$AU$11:$AU$16)</f>
        <v>0</v>
      </c>
      <c r="KB45" s="180">
        <f>SUMIF('Great Scot 10-5-19 Chal'!$B$11:$B$16,$C45,'Great Scot 10-5-19 Chal'!$AV$11:$AV$16)</f>
        <v>0</v>
      </c>
      <c r="KC45" s="180">
        <f>SUMIF('Great Scot 10-5-19 Chal'!$B$11:$B$16,$C45,'Great Scot 10-5-19 Chal'!$AW$11:$AW$16)</f>
        <v>0</v>
      </c>
      <c r="KD45" s="180">
        <f>SUMIF('Great Scot 10-5-19 Chal'!$B$11:$B$16,$C45,'Great Scot 10-5-19 Chal'!$AX$11:$AX$16)</f>
        <v>0</v>
      </c>
      <c r="KE45" s="180">
        <f>SUMIF('Great Scot 10-5-19 Chal'!$B$11:$B$16,$C45,'Great Scot 10-5-19 Chal'!$AY$11:$AY$16)</f>
        <v>0</v>
      </c>
      <c r="KF45" s="180">
        <f>SUMIF('Great Pumpkin Regatta 10-19-19'!$B$11:$B$43,$C45,'Great Pumpkin Regatta 10-19-19'!$AU$11:$AU$43)</f>
        <v>0</v>
      </c>
      <c r="KG45" s="180">
        <f>SUMIF('Great Pumpkin Regatta 10-19-19'!$B$11:$B$43,$C45,'Great Pumpkin Regatta 10-19-19'!$AV$11:$AV$43)</f>
        <v>0</v>
      </c>
      <c r="KH45" s="180">
        <f>SUMIF('Great Pumpkin Regatta 10-19-19'!$B$11:$B$43,$C45,'Great Pumpkin Regatta 10-19-19'!$AW$11:$AW$43)</f>
        <v>0</v>
      </c>
      <c r="KI45" s="180">
        <f>SUMIF('Great Pumpkin Regatta 10-19-19'!$B$11:$B$43,$C45,'Great Pumpkin Regatta 10-19-19'!$AX$11:$AX$43)</f>
        <v>0</v>
      </c>
      <c r="KJ45" s="180">
        <f>SUMIF('Great Pumpkin Regatta 10-19-19'!$B$11:$B$43,$C45,'Great Pumpkin Regatta 10-19-19'!$AY$11:$AY$43)</f>
        <v>0</v>
      </c>
    </row>
    <row r="46" spans="1:296" ht="15" customHeight="1" x14ac:dyDescent="0.2">
      <c r="A46" s="175"/>
      <c r="B46" s="137">
        <f t="shared" si="42"/>
        <v>40</v>
      </c>
      <c r="C46" s="176" t="s">
        <v>224</v>
      </c>
      <c r="D46" s="177">
        <f t="shared" si="43"/>
        <v>0</v>
      </c>
      <c r="E46" s="178">
        <f t="shared" si="44"/>
        <v>0</v>
      </c>
      <c r="F46" s="177">
        <f t="shared" si="45"/>
        <v>0</v>
      </c>
      <c r="G46" s="177">
        <v>0</v>
      </c>
      <c r="H46" s="177">
        <f t="shared" si="46"/>
        <v>0</v>
      </c>
      <c r="I46" s="179">
        <f t="shared" si="47"/>
        <v>0</v>
      </c>
      <c r="J46" s="179"/>
      <c r="K46" s="180">
        <f>SUMIF('Sunday Race 11-4-18'!$B$11:$B$17,$C46,'Sunday Race 11-4-18'!$AU$11:$AU$17)</f>
        <v>0</v>
      </c>
      <c r="L46" s="180">
        <f>SUMIF('Sunday Race 11-4-18'!$B$11:$B$17,$C46,'Sunday Race 11-4-18'!$AV$11:$AV$17)</f>
        <v>0</v>
      </c>
      <c r="M46" s="180">
        <f>SUMIF('Sunday Race 11-4-18'!$B$11:$B$17,$C46,'Sunday Race 11-4-18'!$AW$11:$AW$17)</f>
        <v>0</v>
      </c>
      <c r="N46" s="180">
        <f>SUMIF('Sunday Race 11-4-18'!$B$11:$B$17,$C46,'Sunday Race 11-4-18'!$AX$11:$AX$17)</f>
        <v>0</v>
      </c>
      <c r="O46" s="180">
        <f>SUMIF('Sunday Race 11-4-18'!$B$11:$B$17,$C46,'Sunday Race 11-4-18'!$AY$11:$AY$17)</f>
        <v>0</v>
      </c>
      <c r="P46" s="180">
        <f>SUMIF('Sunday Race 11-11-18'!$B$11:$B$22,$C46,'Sunday Race 11-11-18'!$AU$11:$AU$22)</f>
        <v>0</v>
      </c>
      <c r="Q46" s="180">
        <f>SUMIF('Sunday Race 11-11-18'!$B$11:$B$22,$C46,'Sunday Race 11-11-18'!$AV$11:$AV$22)</f>
        <v>0</v>
      </c>
      <c r="R46" s="180">
        <f>SUMIF('Sunday Race 11-11-18'!$B$11:$B$22,$C46,'Sunday Race 11-11-18'!$AW$11:$AW$22)</f>
        <v>0</v>
      </c>
      <c r="S46" s="180">
        <f>SUMIF('Sunday Race 11-11-18'!$B$11:$B$22,$C46,'Sunday Race 11-11-18'!$AX$11:$AX$22)</f>
        <v>0</v>
      </c>
      <c r="T46" s="180">
        <f>SUMIF('Sunday Race 11-11-18'!$B$11:$B$22,$C46,'Sunday Race 11-11-18'!$AY$11:$AY$22)</f>
        <v>0</v>
      </c>
      <c r="U46" s="180">
        <f>SUMIF('Sunday Race 11-25-18'!$B$11:$B$16,$C46,'Sunday Race 11-25-18'!$AU$11:$AU$16)</f>
        <v>0</v>
      </c>
      <c r="V46" s="180">
        <f>SUMIF('Sunday Race 11-25-18'!$B$11:$B$16,$C46,'Sunday Race 11-25-18'!$AV$11:$AV$16)</f>
        <v>0</v>
      </c>
      <c r="W46" s="180">
        <f>SUMIF('Sunday Race 11-25-18'!$B$11:$B$16,$C46,'Sunday Race 11-25-18'!$AW$11:$AW$16)</f>
        <v>0</v>
      </c>
      <c r="X46" s="180">
        <f>SUMIF('Sunday Race 11-25-18'!$B$11:$B$16,$C46,'Sunday Race 11-25-18'!$AX$11:$AX$16)</f>
        <v>0</v>
      </c>
      <c r="Y46" s="180">
        <f>SUMIF('Sunday Race 11-25-18'!$B$11:$B$16,$C46,'Sunday Race 11-25-18'!$AY$11:$AY$16)</f>
        <v>0</v>
      </c>
      <c r="Z46" s="180">
        <f>SUMIF('Sunday Race 12-02-18'!$B$11:$B$18,$C46,'Sunday Race 12-02-18'!$AU$11:$AU$18)</f>
        <v>0</v>
      </c>
      <c r="AA46" s="180">
        <f>SUMIF('Sunday Race 12-02-18'!$B$11:$B$18,$C46,'Sunday Race 12-02-18'!$AV$11:$AV$18)</f>
        <v>0</v>
      </c>
      <c r="AB46" s="180">
        <f>SUMIF('Sunday Race 12-02-18'!$B$11:$B$18,$C46,'Sunday Race 12-02-18'!$AW$11:$AW$18)</f>
        <v>0</v>
      </c>
      <c r="AC46" s="180">
        <f>SUMIF('Sunday Race 12-02-18'!$B$11:$B$18,$C46,'Sunday Race 12-02-18'!$AX$11:$AX$18)</f>
        <v>0</v>
      </c>
      <c r="AD46" s="180">
        <f>SUMIF('Sunday Race 12-02-18'!$B$11:$B$18,$C46,'Sunday Race 12-02-18'!$AY$11:$AY$18)</f>
        <v>0</v>
      </c>
      <c r="AE46" s="180">
        <f>SUMIF('Sunday Race 2-03-19'!$B$11:$B$17,$C46,'Sunday Race 2-03-19'!$AU$11:$AU$17)</f>
        <v>0</v>
      </c>
      <c r="AF46" s="180">
        <f>SUMIF('Sunday Race 2-03-19'!$B$11:$B$17,$C46,'Sunday Race 2-03-19'!$AV$11:$AV$17)</f>
        <v>0</v>
      </c>
      <c r="AG46" s="180">
        <f>SUMIF('Sunday Race 2-03-19'!$B$11:$B$17,$C46,'Sunday Race 2-03-19'!$AW$11:$AW$17)</f>
        <v>0</v>
      </c>
      <c r="AH46" s="180">
        <f>SUMIF('Sunday Race 2-03-19'!$B$11:$B$17,$C46,'Sunday Race 2-03-19'!$AX$11:$AX$17)</f>
        <v>0</v>
      </c>
      <c r="AI46" s="180">
        <f>SUMIF('Sunday Race 2-03-19'!$B$11:$B$17,$C46,'Sunday Race 2-03-19'!$AY$11:$AY$17)</f>
        <v>0</v>
      </c>
      <c r="AJ46" s="180">
        <f>SUMIF('Sunday Race 2-10-19'!$B$11:$B$20,$C46,'Sunday Race 2-10-19'!$AU$11:$AU$20)</f>
        <v>0</v>
      </c>
      <c r="AK46" s="180">
        <f>SUMIF('Sunday Race 2-10-19'!$B$11:$B$20,$C46,'Sunday Race 2-10-19'!$AV$11:$AV$20)</f>
        <v>0</v>
      </c>
      <c r="AL46" s="180">
        <f>SUMIF('Sunday Race 2-10-19'!$B$11:$B$20,$C46,'Sunday Race 2-10-19'!$AW$11:$AW$20)</f>
        <v>0</v>
      </c>
      <c r="AM46" s="180">
        <f>SUMIF('Sunday Race 2-10-19'!$B$11:$B$20,$C46,'Sunday Race 2-10-19'!$AX$11:$AX$20)</f>
        <v>0</v>
      </c>
      <c r="AN46" s="180">
        <f>SUMIF('Sunday Race 2-10-19'!$B$11:$B$20,$C46,'Sunday Race 2-10-19'!$AY$11:$AY$20)</f>
        <v>0</v>
      </c>
      <c r="AO46" s="180">
        <f>SUMIF('Sunday Race 3-17-19'!$B$11:$B$20,$C46,'Sunday Race 3-17-19'!$AU$11:$AU$20)</f>
        <v>0</v>
      </c>
      <c r="AP46" s="180">
        <f>SUMIF('Sunday Race 3-17-19'!$B$11:$B$20,$C46,'Sunday Race 3-17-19'!$AV$11:$AV$20)</f>
        <v>0</v>
      </c>
      <c r="AQ46" s="180">
        <f>SUMIF('Sunday Race 3-17-19'!$B$11:$B$20,$C46,'Sunday Race 3-17-19'!$AW$11:$AW$20)</f>
        <v>0</v>
      </c>
      <c r="AR46" s="180">
        <f>SUMIF('Sunday Race 3-17-19'!$B$11:$B$20,$C46,'Sunday Race 3-17-19'!$AX$11:$AX$20)</f>
        <v>0</v>
      </c>
      <c r="AS46" s="180">
        <f>SUMIF('Sunday Race 3-17-19'!$B$11:$B$20,$C46,'Sunday Race 3-17-19'!$AY$11:$AY$20)</f>
        <v>0</v>
      </c>
      <c r="AT46" s="180">
        <f>SUMIF('Sunday Races 4-28-19'!$B$11:$B$30,$C46,'Sunday Races 4-28-19'!$AU$11:$AU$30)</f>
        <v>0</v>
      </c>
      <c r="AU46" s="180">
        <f>SUMIF('Sunday Races 4-28-19'!$B$11:$B$30,$C46,'Sunday Races 4-28-19'!$AV$11:$AV$30)</f>
        <v>0</v>
      </c>
      <c r="AV46" s="180">
        <f>SUMIF('Sunday Races 4-28-19'!$B$11:$B$30,$C46,'Sunday Races 4-28-19'!$AW$11:$AW$30)</f>
        <v>0</v>
      </c>
      <c r="AW46" s="180">
        <f>SUMIF('Sunday Races 4-28-19'!$B$11:$B$30,$C46,'Sunday Races 4-28-19'!$AX$11:$AX$30)</f>
        <v>0</v>
      </c>
      <c r="AX46" s="180">
        <f>SUMIF('Sunday Races 4-28-19'!$B$11:$B$30,$C46,'Sunday Races 4-28-19'!$AY$11:$AY$30)</f>
        <v>0</v>
      </c>
      <c r="AY46" s="180">
        <f>SUMIF('Sunday Races 5-5-19'!$B$11:$B$23,$C46,'Sunday Races 5-5-19'!$AU$11:$AU$23)</f>
        <v>0</v>
      </c>
      <c r="AZ46" s="180">
        <f>SUMIF('Sunday Races 5-5-19'!$B$11:$B$23,$C46,'Sunday Races 5-5-19'!$AV$11:$AV$23)</f>
        <v>0</v>
      </c>
      <c r="BA46" s="180">
        <f>SUMIF('Sunday Races 5-5-19'!$B$11:$B$23,$C46,'Sunday Races 5-5-19'!$AW$11:$AW$23)</f>
        <v>0</v>
      </c>
      <c r="BB46" s="180">
        <f>SUMIF('Sunday Races 5-5-19'!$B$11:$B$23,$C46,'Sunday Races 5-5-19'!$AX$11:$AX$23)</f>
        <v>0</v>
      </c>
      <c r="BC46" s="180">
        <f>SUMIF('Sunday Races 5-5-19'!$B$11:$B$23,$C46,'Sunday Races 5-5-19'!$AY$11:$AY$23)</f>
        <v>0</v>
      </c>
      <c r="BD46" s="180">
        <f>SUMIF('Sunday Races 5-19-19'!$B$11:$B$14,$C46,'Sunday Races 5-19-19'!$AU$11:$AU$14)</f>
        <v>0</v>
      </c>
      <c r="BE46" s="180">
        <f>SUMIF('Sunday Races 5-19-19'!$B$11:$B$14,$C46,'Sunday Races 5-19-19'!$AV$11:$AV$14)</f>
        <v>0</v>
      </c>
      <c r="BF46" s="180">
        <f>SUMIF('Sunday Races 5-19-19'!$B$11:$B$14,$C46,'Sunday Races 5-19-19'!$AW$11:$AW$14)</f>
        <v>0</v>
      </c>
      <c r="BG46" s="180">
        <f>SUMIF('Sunday Races 5-19-19'!$B$11:$B$14,$C46,'Sunday Races 5-19-19'!$AX$11:$AX$14)</f>
        <v>0</v>
      </c>
      <c r="BH46" s="180">
        <f>SUMIF('Sunday Races 5-19-19'!$B$11:$B$14,$C46,'Sunday Races 5-19-19'!$AY$11:$AY$14)</f>
        <v>0</v>
      </c>
      <c r="BI46" s="180">
        <f>SUMIF('Sunday Races 5-26-19'!$B$11:$B$18,$C46,'Sunday Races 5-26-19'!$AU$11:$AU$18)</f>
        <v>0</v>
      </c>
      <c r="BJ46" s="180">
        <f>SUMIF('Sunday Races 5-26-19'!$B$11:$B$18,$C46,'Sunday Races 5-26-19'!$AV$11:$AV$18)</f>
        <v>0</v>
      </c>
      <c r="BK46" s="180">
        <f>SUMIF('Sunday Races 5-26-19'!$B$11:$B$18,$C46,'Sunday Races 5-26-19'!$AW$11:$AW$18)</f>
        <v>0</v>
      </c>
      <c r="BL46" s="180">
        <f>SUMIF('Sunday Races 5-26-19'!$B$11:$B$18,$C46,'Sunday Races 5-26-19'!$AX$11:$AX$18)</f>
        <v>0</v>
      </c>
      <c r="BM46" s="180">
        <f>SUMIF('Sunday Races 5-26-19'!$B$11:$B$18,$C46,'Sunday Races 5-26-19'!$AY$11:$AY$18)</f>
        <v>0</v>
      </c>
      <c r="BN46" s="180">
        <f>SUMIF('Sunday Races 6-23-19'!$B$11:$B$15,$C46,'Sunday Races 6-23-19'!$AU$11:$AU$15)</f>
        <v>0</v>
      </c>
      <c r="BO46" s="180">
        <f>SUMIF('Sunday Races 6-23-19'!$B$11:$B$15,$C46,'Sunday Races 6-23-19'!$AV$11:$AV$15)</f>
        <v>0</v>
      </c>
      <c r="BP46" s="180">
        <f>SUMIF('Sunday Races 6-23-19'!$B$11:$B$15,$C46,'Sunday Races 6-23-19'!$AW$11:$AW$15)</f>
        <v>0</v>
      </c>
      <c r="BQ46" s="180">
        <f>SUMIF('Sunday Races 6-23-19'!$B$11:$B$15,$C46,'Sunday Races 6-23-19'!$AX$11:$AX$15)</f>
        <v>0</v>
      </c>
      <c r="BR46" s="180">
        <f>SUMIF('Sunday Races 6-23-19'!$B$11:$B$15,$C46,'Sunday Races 6-23-19'!$AY$11:$AY$15)</f>
        <v>0</v>
      </c>
      <c r="BS46" s="180">
        <f>SUMIF('Sunday Races 7-7-19'!$B$11:$B$17,$C46,'Sunday Races 7-7-19'!$AU$11:$AU$17)</f>
        <v>0</v>
      </c>
      <c r="BT46" s="180">
        <f>SUMIF('Sunday Races 7-7-19'!$B$11:$B$17,$C46,'Sunday Races 7-7-19'!$AV$11:$AV$17)</f>
        <v>0</v>
      </c>
      <c r="BU46" s="180">
        <f>SUMIF('Sunday Races 7-7-19'!$B$11:$B$17,$C46,'Sunday Races 7-7-19'!$AW$11:$AW$17)</f>
        <v>0</v>
      </c>
      <c r="BV46" s="180">
        <f>SUMIF('Sunday Races 7-7-19'!$B$11:$B$17,$C46,'Sunday Races 7-7-19'!$AX$11:$AX$17)</f>
        <v>0</v>
      </c>
      <c r="BW46" s="180">
        <f>SUMIF('Sunday Races 7-7-19'!$B$11:$B$17,$C46,'Sunday Races 7-7-19'!$AY$11:$AY$17)</f>
        <v>0</v>
      </c>
      <c r="BX46" s="180">
        <f>SUMIF('Sunday Races 7-21-19'!$B$11:$B$16,$C46,'Sunday Races 7-21-19'!$AU$11:$AU$16)</f>
        <v>0</v>
      </c>
      <c r="BY46" s="180">
        <f>SUMIF('Sunday Races 7-21-19'!$B$11:$B$16,$C46,'Sunday Races 7-21-19'!$AV$11:$AV$16)</f>
        <v>0</v>
      </c>
      <c r="BZ46" s="180">
        <f>SUMIF('Sunday Races 7-21-19'!$B$11:$B$16,$C46,'Sunday Races 7-21-19'!$AW$11:$AW$16)</f>
        <v>0</v>
      </c>
      <c r="CA46" s="180">
        <f>SUMIF('Sunday Races 7-21-19'!$B$11:$B$16,$C46,'Sunday Races 7-21-19'!$AX$11:$AX$16)</f>
        <v>0</v>
      </c>
      <c r="CB46" s="180">
        <f>SUMIF('Sunday Races 7-21-19'!$B$11:$B$16,$C46,'Sunday Races 7-21-19'!$AY$11:$AY$16)</f>
        <v>0</v>
      </c>
      <c r="CC46" s="180">
        <f>SUMIF('Sunday Races 8-11-19'!$B$11:$B$16,$C46,'Sunday Races 8-11-19'!$AU$11:$AU$16)</f>
        <v>0</v>
      </c>
      <c r="CD46" s="180">
        <f>SUMIF('Sunday Races 8-11-19'!$B$11:$B$16,$C46,'Sunday Races 8-11-19'!$AV$11:$AV$16)</f>
        <v>0</v>
      </c>
      <c r="CE46" s="180">
        <f>SUMIF('Sunday Races 8-11-19'!$B$11:$B$16,$C46,'Sunday Races 8-11-19'!$AW$11:$AW$16)</f>
        <v>0</v>
      </c>
      <c r="CF46" s="180">
        <f>SUMIF('Sunday Races 8-11-19'!$B$11:$B$16,$C46,'Sunday Races 8-11-19'!$AX$11:$AX$16)</f>
        <v>0</v>
      </c>
      <c r="CG46" s="180">
        <f>SUMIF('Sunday Races 8-11-19'!$B$11:$B$16,$C46,'Sunday Races 8-11-19'!$AY$11:$AY$16)</f>
        <v>0</v>
      </c>
      <c r="CH46" s="180">
        <f>SUMIF('Sunday Races 9-01-19'!$B$11:$B$22,$C46,'Sunday Races 9-01-19'!$AU$11:$AU$22)</f>
        <v>0</v>
      </c>
      <c r="CI46" s="180">
        <f>SUMIF('Sunday Races 9-01-19'!$B$11:$B$22,$C46,'Sunday Races 9-01-19'!$AV$11:$AV$22)</f>
        <v>0</v>
      </c>
      <c r="CJ46" s="180">
        <f>SUMIF('Sunday Races 9-01-19'!$B$11:$B$22,$C46,'Sunday Races 9-01-19'!$AW$11:$AW$22)</f>
        <v>0</v>
      </c>
      <c r="CK46" s="180">
        <f>SUMIF('Sunday Races 9-01-19'!$B$11:$B$22,$C46,'Sunday Races 9-01-19'!$AX$11:$AX$22)</f>
        <v>0</v>
      </c>
      <c r="CL46" s="180">
        <f>SUMIF('Sunday Races 9-01-19'!$B$11:$B$22,$C46,'Sunday Races 9-01-19'!$AY$11:$AY$22)</f>
        <v>0</v>
      </c>
      <c r="CM46" s="180">
        <f>SUMIF('Sunday Races 9-29-19'!$B$11:$B$22,$C46,'Sunday Races 9-29-19'!$AU$11:$AU$22)</f>
        <v>0</v>
      </c>
      <c r="CN46" s="180">
        <f>SUMIF('Sunday Races 9-29-19'!$B$11:$B$22,$C46,'Sunday Races 9-29-19'!$AV$11:$AV$22)</f>
        <v>0</v>
      </c>
      <c r="CO46" s="180">
        <f>SUMIF('Sunday Races 9-29-19'!$B$11:$B$22,$C46,'Sunday Races 9-29-19'!$AW$11:$AW$22)</f>
        <v>0</v>
      </c>
      <c r="CP46" s="180">
        <f>SUMIF('Sunday Races 9-29-19'!$B$11:$B$22,$C46,'Sunday Races 9-29-19'!$AX$11:$AX$22)</f>
        <v>0</v>
      </c>
      <c r="CQ46" s="180">
        <f>SUMIF('Sunday Races 9-29-19'!$B$11:$B$22,$C46,'Sunday Races 9-29-19'!$AY$11:$AY$22)</f>
        <v>0</v>
      </c>
      <c r="CR46" s="180">
        <f>SUMIF('Sunday Races 10-13-19'!$B$11:$B$22,$C46,'Sunday Races 10-13-19'!$AU$11:$AU$22)</f>
        <v>0</v>
      </c>
      <c r="CS46" s="180">
        <f>SUMIF('Sunday Races 10-13-19'!$B$11:$B$22,$C46,'Sunday Races 10-13-19'!$AV$11:$AV$22)</f>
        <v>0</v>
      </c>
      <c r="CT46" s="180">
        <f>SUMIF('Sunday Races 10-13-19'!$B$11:$B$22,$C46,'Sunday Races 10-13-19'!$AW$11:$AW$22)</f>
        <v>0</v>
      </c>
      <c r="CU46" s="180">
        <f>SUMIF('Sunday Races 10-13-19'!$B$11:$B$22,$C46,'Sunday Races 10-13-19'!$AX$11:$AX$22)</f>
        <v>0</v>
      </c>
      <c r="CV46" s="180">
        <f>SUMIF('Sunday Races 10-13-19'!$B$11:$B$22,$C46,'Sunday Races 10-13-19'!$AY$11:$AY$22)</f>
        <v>0</v>
      </c>
      <c r="CW46" s="181"/>
      <c r="CX46" s="182"/>
      <c r="CY46" s="183">
        <f t="shared" si="49"/>
        <v>0</v>
      </c>
      <c r="CZ46" s="183">
        <f t="shared" si="49"/>
        <v>0</v>
      </c>
      <c r="DA46" s="183">
        <f t="shared" si="49"/>
        <v>0</v>
      </c>
      <c r="DB46" s="183">
        <f t="shared" si="49"/>
        <v>0</v>
      </c>
      <c r="DC46" s="183">
        <f t="shared" si="49"/>
        <v>0</v>
      </c>
      <c r="DD46" s="183">
        <f t="shared" si="49"/>
        <v>0</v>
      </c>
      <c r="DE46" s="183">
        <f t="shared" si="49"/>
        <v>0</v>
      </c>
      <c r="DF46" s="183">
        <f t="shared" si="49"/>
        <v>0</v>
      </c>
      <c r="DG46" s="183">
        <f t="shared" si="49"/>
        <v>0</v>
      </c>
      <c r="DH46" s="183">
        <f t="shared" si="49"/>
        <v>0</v>
      </c>
      <c r="DI46" s="183">
        <f t="shared" si="50"/>
        <v>0</v>
      </c>
      <c r="DJ46" s="183">
        <f t="shared" si="50"/>
        <v>0</v>
      </c>
      <c r="DK46" s="183">
        <f t="shared" si="50"/>
        <v>0</v>
      </c>
      <c r="DL46" s="183">
        <f t="shared" si="50"/>
        <v>0</v>
      </c>
      <c r="DM46" s="183">
        <f t="shared" si="50"/>
        <v>0</v>
      </c>
      <c r="DN46" s="183">
        <f t="shared" si="50"/>
        <v>0</v>
      </c>
      <c r="DO46" s="183">
        <f t="shared" si="50"/>
        <v>0</v>
      </c>
      <c r="DP46" s="183">
        <f t="shared" si="50"/>
        <v>0</v>
      </c>
      <c r="DQ46" s="183">
        <f t="shared" si="50"/>
        <v>0</v>
      </c>
      <c r="DR46" s="183">
        <f t="shared" si="50"/>
        <v>0</v>
      </c>
      <c r="DS46" s="183">
        <f t="shared" si="51"/>
        <v>0</v>
      </c>
      <c r="DT46" s="183">
        <f t="shared" si="51"/>
        <v>0</v>
      </c>
      <c r="DU46" s="183">
        <f t="shared" si="51"/>
        <v>0</v>
      </c>
      <c r="DV46" s="183">
        <f t="shared" si="51"/>
        <v>0</v>
      </c>
      <c r="DW46" s="183">
        <f t="shared" si="51"/>
        <v>0</v>
      </c>
      <c r="DX46" s="183">
        <f t="shared" si="51"/>
        <v>0</v>
      </c>
      <c r="DY46" s="183">
        <f t="shared" si="51"/>
        <v>0</v>
      </c>
      <c r="DZ46" s="183">
        <f t="shared" si="51"/>
        <v>0</v>
      </c>
      <c r="EA46" s="183">
        <f t="shared" si="51"/>
        <v>0</v>
      </c>
      <c r="EB46" s="183">
        <f t="shared" si="51"/>
        <v>0</v>
      </c>
      <c r="EC46" s="183">
        <f t="shared" si="52"/>
        <v>0</v>
      </c>
      <c r="ED46" s="183">
        <f t="shared" si="52"/>
        <v>0</v>
      </c>
      <c r="EE46" s="183">
        <f t="shared" si="52"/>
        <v>0</v>
      </c>
      <c r="EF46" s="183">
        <f t="shared" si="52"/>
        <v>0</v>
      </c>
      <c r="EG46" s="183">
        <f t="shared" si="52"/>
        <v>0</v>
      </c>
      <c r="EH46" s="183">
        <f t="shared" si="52"/>
        <v>0</v>
      </c>
      <c r="EI46" s="183">
        <f t="shared" si="52"/>
        <v>0</v>
      </c>
      <c r="EJ46" s="183">
        <f t="shared" si="52"/>
        <v>0</v>
      </c>
      <c r="EK46" s="183">
        <f t="shared" si="52"/>
        <v>0</v>
      </c>
      <c r="EL46" s="183">
        <f t="shared" si="52"/>
        <v>0</v>
      </c>
      <c r="EM46" s="183">
        <f t="shared" si="53"/>
        <v>0</v>
      </c>
      <c r="EN46" s="183">
        <f t="shared" si="53"/>
        <v>0</v>
      </c>
      <c r="EO46" s="183">
        <f t="shared" si="53"/>
        <v>0</v>
      </c>
      <c r="EP46" s="183">
        <f t="shared" si="53"/>
        <v>0</v>
      </c>
      <c r="EQ46" s="183">
        <f t="shared" si="53"/>
        <v>0</v>
      </c>
      <c r="ER46" s="183">
        <f t="shared" si="53"/>
        <v>0</v>
      </c>
      <c r="ES46" s="183">
        <f t="shared" si="53"/>
        <v>0</v>
      </c>
      <c r="ET46" s="183">
        <f t="shared" si="53"/>
        <v>0</v>
      </c>
      <c r="EU46" s="183">
        <f t="shared" si="53"/>
        <v>0</v>
      </c>
      <c r="EV46" s="183">
        <f t="shared" si="53"/>
        <v>0</v>
      </c>
      <c r="EW46" s="183">
        <f t="shared" si="54"/>
        <v>0</v>
      </c>
      <c r="EX46" s="183">
        <f t="shared" si="54"/>
        <v>0</v>
      </c>
      <c r="EY46" s="183">
        <f t="shared" si="54"/>
        <v>0</v>
      </c>
      <c r="EZ46" s="183">
        <f t="shared" si="54"/>
        <v>0</v>
      </c>
      <c r="FA46" s="183">
        <f t="shared" si="54"/>
        <v>0</v>
      </c>
      <c r="FB46" s="183">
        <f t="shared" si="54"/>
        <v>0</v>
      </c>
      <c r="FC46" s="183">
        <f t="shared" si="54"/>
        <v>0</v>
      </c>
      <c r="FD46" s="183">
        <f t="shared" si="54"/>
        <v>0</v>
      </c>
      <c r="FE46" s="183">
        <f t="shared" si="54"/>
        <v>0</v>
      </c>
      <c r="FF46" s="183">
        <f t="shared" si="54"/>
        <v>0</v>
      </c>
      <c r="FG46" s="183">
        <f t="shared" si="55"/>
        <v>0</v>
      </c>
      <c r="FH46" s="183">
        <f t="shared" si="55"/>
        <v>0</v>
      </c>
      <c r="FI46" s="183">
        <f t="shared" si="55"/>
        <v>0</v>
      </c>
      <c r="FJ46" s="183">
        <f t="shared" si="55"/>
        <v>0</v>
      </c>
      <c r="FK46" s="183">
        <f t="shared" si="55"/>
        <v>0</v>
      </c>
      <c r="FL46" s="183">
        <f t="shared" si="55"/>
        <v>0</v>
      </c>
      <c r="FM46" s="183">
        <f t="shared" si="55"/>
        <v>0</v>
      </c>
      <c r="FN46" s="183">
        <f t="shared" si="55"/>
        <v>0</v>
      </c>
      <c r="FO46" s="183">
        <f t="shared" si="55"/>
        <v>0</v>
      </c>
      <c r="FP46" s="183">
        <f t="shared" si="55"/>
        <v>0</v>
      </c>
      <c r="FQ46" s="183">
        <f t="shared" si="55"/>
        <v>0</v>
      </c>
      <c r="FR46" s="183">
        <f t="shared" si="55"/>
        <v>0</v>
      </c>
      <c r="FS46" s="183">
        <f t="shared" si="55"/>
        <v>0</v>
      </c>
      <c r="FT46" s="183">
        <f t="shared" si="55"/>
        <v>0</v>
      </c>
      <c r="FU46" s="183">
        <f t="shared" si="55"/>
        <v>0</v>
      </c>
      <c r="FW46" s="203">
        <f t="shared" si="48"/>
        <v>0</v>
      </c>
      <c r="FX46" s="180">
        <f>SUMIF('2018 Club Championship'!$B$11:$B$15,$C46,'2018 Club Championship'!$AU$11:$AU$15)</f>
        <v>0</v>
      </c>
      <c r="FY46" s="180">
        <f>SUMIF('2018 Club Championship'!$B$11:$B$15,$C46,'2018 Club Championship'!$AV$11:$AV$15)</f>
        <v>0</v>
      </c>
      <c r="FZ46" s="180">
        <f>SUMIF('2018 Club Championship'!$B$11:$B$15,$C46,'2018 Club Championship'!$AW$11:$AW$15)</f>
        <v>0</v>
      </c>
      <c r="GA46" s="180">
        <f>SUMIF('2018 Club Championship'!$B$11:$B$15,$C46,'2018 Club Championship'!$AX$11:$AX$15)</f>
        <v>0</v>
      </c>
      <c r="GB46" s="180">
        <f>SUMIF('2018 Club Championship'!$B$11:$B$15,$C46,'2018 Club Championship'!$AY$11:$AY$15)</f>
        <v>0</v>
      </c>
      <c r="GC46" s="180">
        <f>SUMIF('One Day Regatta 2-16-19 FS'!$B$11:$B$18,$C46,'One Day Regatta 2-16-19 FS'!$AU$11:$AU$18)</f>
        <v>0</v>
      </c>
      <c r="GD46" s="180">
        <f>SUMIF('One Day Regatta 2-16-19 FS'!$B$11:$B$18,$C46,'One Day Regatta 2-16-19 FS'!$AV$11:$AV$18)</f>
        <v>0</v>
      </c>
      <c r="GE46" s="180">
        <f>SUMIF('One Day Regatta 2-16-19 FS'!$B$11:$B$18,$C46,'One Day Regatta 2-16-19 FS'!$AW$11:$AW$18)</f>
        <v>0</v>
      </c>
      <c r="GF46" s="180">
        <f>SUMIF('One Day Regatta 2-16-19 FS'!$B$11:$B$18,$C46,'One Day Regatta 2-16-19 FS'!$AX$11:$AX$18)</f>
        <v>0</v>
      </c>
      <c r="GG46" s="180">
        <f>SUMIF('One Day Regatta 2-16-19 FS'!$B$11:$B$18,$C46,'One Day Regatta 2-16-19 FS'!$AY$11:$AY$18)</f>
        <v>0</v>
      </c>
      <c r="GH46" s="180">
        <f>SUMIF('One Day Regatta 2-16-19 TH'!$B$11:$B$18,$C46,'One Day Regatta 2-16-19 TH'!$AU$11:$AU$18)</f>
        <v>0</v>
      </c>
      <c r="GI46" s="180">
        <f>SUMIF('One Day Regatta 2-16-19 TH'!$B$11:$B$18,$C46,'One Day Regatta 2-16-19 TH'!$AV$11:$AV$18)</f>
        <v>0</v>
      </c>
      <c r="GJ46" s="180">
        <f>SUMIF('One Day Regatta 2-16-19 TH'!$B$11:$B$18,$C46,'One Day Regatta 2-16-19 TH'!$AW$11:$AW$18)</f>
        <v>0</v>
      </c>
      <c r="GK46" s="180">
        <f>SUMIF('One Day Regatta 2-16-19 TH'!$B$11:$B$18,$C46,'One Day Regatta 2-16-19 TH'!$AX$11:$AX$18)</f>
        <v>0</v>
      </c>
      <c r="GL46" s="180">
        <f>SUMIF('One Day Regatta 2-16-19 TH'!$B$11:$B$18,$C46,'One Day Regatta 2-16-19 TH'!$AY$11:$AY$18)</f>
        <v>0</v>
      </c>
      <c r="GM46" s="180">
        <f>SUMIF('One Day 3-23-19 Thistle-Open'!$B$11:$B$20,$C46,'One Day 3-23-19 Thistle-Open'!$AU$11:$AU$20)</f>
        <v>0</v>
      </c>
      <c r="GN46" s="180">
        <f>SUMIF('One Day 3-23-19 Thistle-Open'!$B$11:$B$20,$C46,'One Day 3-23-19 Thistle-Open'!$AV$11:$AV$20)</f>
        <v>0</v>
      </c>
      <c r="GO46" s="180">
        <f>SUMIF('One Day 3-23-19 Thistle-Open'!$B$11:$B$20,$C46,'One Day 3-23-19 Thistle-Open'!$AW$11:$AW$20)</f>
        <v>0</v>
      </c>
      <c r="GP46" s="180">
        <f>SUMIF('One Day 3-23-19 Thistle-Open'!$B$11:$B$20,$C46,'One Day 3-23-19 Thistle-Open'!$AX$11:$AX$20)</f>
        <v>0</v>
      </c>
      <c r="GQ46" s="180">
        <f>SUMIF('One Day 3-23-19 Thistle-Open'!$B$11:$B$20,$C46,'One Day 3-23-19 Thistle-Open'!$AY$11:$AY$20)</f>
        <v>0</v>
      </c>
      <c r="GR46" s="180">
        <f>SUMIF('One Day Regatta 3-23-19 Scots'!$B$11:$B$20,$C46,'One Day Regatta 3-23-19 Scots'!$AU$11:$AU$20)</f>
        <v>0</v>
      </c>
      <c r="GS46" s="180">
        <f>SUMIF('One Day Regatta 3-23-19 Scots'!$B$11:$B$20,$C46,'One Day Regatta 3-23-19 Scots'!$AV$11:$AV$20)</f>
        <v>0</v>
      </c>
      <c r="GT46" s="180">
        <f>SUMIF('One Day Regatta 3-23-19 Scots'!$B$11:$B$20,$C46,'One Day Regatta 3-23-19 Scots'!$AW$11:$AW$20)</f>
        <v>0</v>
      </c>
      <c r="GU46" s="180">
        <f>SUMIF('One Day Regatta 3-23-19 Scots'!$B$11:$B$20,$C46,'One Day Regatta 3-23-19 Scots'!$AX$11:$AX$20)</f>
        <v>0</v>
      </c>
      <c r="GV46" s="180">
        <f>SUMIF('One Day Regatta 3-23-19 Scots'!$B$11:$B$20,$C46,'One Day Regatta 3-23-19 Scots'!$AY$11:$AY$20)</f>
        <v>0</v>
      </c>
      <c r="GW46" s="180">
        <f>SUMIF('One Day 3-23-19 Thistle-Open'!$B$11:$B$20,$C46,'One Day 3-23-19 Thistle-Open'!$AU$11:$AU$20)</f>
        <v>0</v>
      </c>
      <c r="GX46" s="180">
        <f>SUMIF('One Day 3-23-19 Thistle-Open'!$B$11:$B$20,$C46,'One Day 3-23-19 Thistle-Open'!$AV$11:$AV$20)</f>
        <v>0</v>
      </c>
      <c r="GY46" s="180">
        <f>SUMIF('One Day 3-23-19 Thistle-Open'!$B$11:$B$20,$C46,'One Day 3-23-19 Thistle-Open'!$AW$11:$AW$20)</f>
        <v>0</v>
      </c>
      <c r="GZ46" s="180">
        <f>SUMIF('One Day 3-23-19 Thistle-Open'!$B$11:$B$20,$C46,'One Day 3-23-19 Thistle-Open'!$AX$11:$AX$20)</f>
        <v>0</v>
      </c>
      <c r="HA46" s="180">
        <f>SUMIF('One Day 3-23-19 Thistle-Open'!$B$11:$B$20,$C46,'One Day 3-23-19 Thistle-Open'!$AY$11:$AY$20)</f>
        <v>0</v>
      </c>
      <c r="HB46" s="180">
        <f>SUMIF('Long Distance 3-30-19 Scot'!$B$11:$B$33,$C46,'Long Distance 3-30-19 Scot'!$AU$11:$AU$33)</f>
        <v>0</v>
      </c>
      <c r="HC46" s="180">
        <f>SUMIF('Long Distance 3-30-19 Scot'!$B$11:$B$33,$C46,'Long Distance 3-30-19 Scot'!$AV$11:$AV$33)</f>
        <v>0</v>
      </c>
      <c r="HD46" s="180">
        <f>SUMIF('Long Distance 3-30-19 Scot'!$B$11:$B$33,$C46,'Long Distance 3-30-19 Scot'!$AW$11:$AW$33)</f>
        <v>0</v>
      </c>
      <c r="HE46" s="180">
        <f>SUMIF('Long Distance 3-30-19 Scot'!$B$11:$B$33,$C46,'Long Distance 3-30-19 Scot'!$AX$11:$AX$33)</f>
        <v>0</v>
      </c>
      <c r="HF46" s="180">
        <f>SUMIF('Long Distance 3-30-19 Scot'!$B$11:$B$33,$C46,'Long Distance 3-30-19 Scot'!$AY$11:$AY$33)</f>
        <v>0</v>
      </c>
      <c r="HG46" s="180">
        <f>SUMIF('Long Distance 3-30-19 Thistle'!$B$11:$B$33,$C46,'Long Distance 3-30-19 Thistle'!$AU$11:$AU$33)</f>
        <v>0</v>
      </c>
      <c r="HH46" s="180">
        <f>SUMIF('Long Distance 3-30-19 Thistle'!$B$11:$B$33,$C46,'Long Distance 3-30-19 Thistle'!$AV$11:$AV$33)</f>
        <v>0</v>
      </c>
      <c r="HI46" s="180">
        <f>SUMIF('Long Distance 3-30-19 Thistle'!$B$11:$B$33,$C46,'Long Distance 3-30-19 Thistle'!$AW$11:$AW$33)</f>
        <v>0</v>
      </c>
      <c r="HJ46" s="180">
        <f>SUMIF('Long Distance 3-30-19 Thistle'!$B$11:$B$33,$C46,'Long Distance 3-30-19 Thistle'!$AX$11:$AX$33)</f>
        <v>0</v>
      </c>
      <c r="HK46" s="180">
        <f>SUMIF('Long Distance 3-30-19 Thistle'!$B$11:$B$33,$C46,'Long Distance 3-30-19 Thistle'!$AY$11:$AY$33)</f>
        <v>0</v>
      </c>
      <c r="HL46" s="180">
        <f>SUMIF('Long Distance 3-30-19 Open'!$B$11:$B$33,$C46,'Long Distance 3-30-19 Open'!$AU$11:$AU$33)</f>
        <v>0</v>
      </c>
      <c r="HM46" s="180">
        <f>SUMIF('Long Distance 3-30-19 Open'!$B$11:$B$33,$C46,'Long Distance 3-30-19 Open'!$AV$11:$AV$33)</f>
        <v>0</v>
      </c>
      <c r="HN46" s="180">
        <f>SUMIF('Long Distance 3-30-19 Open'!$B$11:$B$33,$C46,'Long Distance 3-30-19 Open'!$AW$11:$AW$33)</f>
        <v>0</v>
      </c>
      <c r="HO46" s="180">
        <f>SUMIF('Long Distance 3-30-19 Open'!$B$11:$B$33,$C46,'Long Distance 3-30-19 Open'!$AX$11:$AX$33)</f>
        <v>0</v>
      </c>
      <c r="HP46" s="180">
        <f>SUMIF('Long Distance 3-30-19 Open'!$B$11:$B$33,$C46,'Long Distance 3-30-19 Open'!$AY$11:$AY$33)</f>
        <v>0</v>
      </c>
      <c r="HQ46" s="180">
        <f>SUMIF('One Day Regatta 4-20-19 Open'!$B$11:$B$18,$C46,'One Day Regatta 4-20-19 Open'!$AU$11:$AU$18)</f>
        <v>0</v>
      </c>
      <c r="HR46" s="180">
        <f>SUMIF('One Day Regatta 4-20-19 Open'!$B$11:$B$18,$C46,'One Day Regatta 4-20-19 Open'!$AV$11:$AV$18)</f>
        <v>0</v>
      </c>
      <c r="HS46" s="180">
        <f>SUMIF('One Day Regatta 4-20-19 Open'!$B$11:$B$18,$C46,'One Day Regatta 4-20-19 Open'!$AW$11:$AW$18)</f>
        <v>0</v>
      </c>
      <c r="HT46" s="180">
        <f>SUMIF('One Day Regatta 4-20-19 Open'!$B$11:$B$18,$C46,'One Day Regatta 4-20-19 Open'!$AX$11:$AX$18)</f>
        <v>0</v>
      </c>
      <c r="HU46" s="180">
        <f>SUMIF('One Day Regatta 4-20-19 Open'!$B$11:$B$18,$C46,'One Day Regatta 4-20-19 Open'!$AY$11:$AY$18)</f>
        <v>0</v>
      </c>
      <c r="HV46" s="180">
        <f>SUMIF('Long Distance Race 5-11-19'!$B$11:$B$17,$C46,'Long Distance Race 5-11-19'!$AU$11:$AU$17)</f>
        <v>0</v>
      </c>
      <c r="HW46" s="180">
        <f>SUMIF('Long Distance Race 5-11-19'!$B$11:$B$17,$C46,'Long Distance Race 5-11-19'!$AV$11:$AV$17)</f>
        <v>0</v>
      </c>
      <c r="HX46" s="180">
        <f>SUMIF('Long Distance Race 5-11-19'!$B$11:$B$17,$C46,'Long Distance Race 5-11-19'!$AW$11:$AW$17)</f>
        <v>0</v>
      </c>
      <c r="HY46" s="180">
        <f>SUMIF('Long Distance Race 5-11-19'!$B$11:$B$17,$C46,'Long Distance Race 5-11-19'!$AX$11:$AX$17)</f>
        <v>0</v>
      </c>
      <c r="HZ46" s="180">
        <f>SUMIF('Long Distance Race 5-11-19'!$B$11:$B$17,$C46,'Long Distance Race 5-11-19'!$AY$11:$AY$17)</f>
        <v>0</v>
      </c>
      <c r="IA46" s="180">
        <f>SUMIF('Caldwell Cup - FS'!$B$11:$B$26,$C46,'Caldwell Cup - FS'!$BB$11:$BB$26)</f>
        <v>0</v>
      </c>
      <c r="IB46" s="180">
        <f>SUMIF('Caldwell Cup - FS'!$B$11:$B$26,$C46,'Caldwell Cup - FS'!$BC$11:$BC$26)</f>
        <v>0</v>
      </c>
      <c r="IC46" s="180">
        <f>SUMIF('Caldwell Cup - FS'!$B$11:$B$26,$C46,'Caldwell Cup - FS'!$BD$11:$BD$26)</f>
        <v>0</v>
      </c>
      <c r="ID46" s="180">
        <f>SUMIF('Caldwell Cup - FS'!$B$11:$B$26,$C46,'Caldwell Cup - FS'!$BE$11:$BE$26)</f>
        <v>0</v>
      </c>
      <c r="IE46" s="180">
        <f>SUMIF('Caldwell Cup - FS'!$B$11:$B$26,$C46,'Caldwell Cup - FS'!$BF$11:$BF$26)</f>
        <v>0</v>
      </c>
      <c r="IF46" s="180">
        <f>SUMIF('Caldwell Cup - FS'!$B$11:$B$26,$C46,'Caldwell Cup - FS'!$BG$11:$BG$26)</f>
        <v>0</v>
      </c>
      <c r="IG46" s="180">
        <f>SUMIF('Caldwell Cup - TH'!$B$11:$B$22,$C46,'Caldwell Cup - TH'!$BB$11:$BB$22)</f>
        <v>0</v>
      </c>
      <c r="IH46" s="180">
        <f>SUMIF('Caldwell Cup - TH'!$B$11:$B$22,$C46,'Caldwell Cup - TH'!$BC$11:$BC$22)</f>
        <v>0</v>
      </c>
      <c r="II46" s="180">
        <f>SUMIF('Caldwell Cup - TH'!$B$11:$B$22,$C46,'Caldwell Cup - TH'!$BD$11:$BD$22)</f>
        <v>0</v>
      </c>
      <c r="IJ46" s="180">
        <f>SUMIF('Caldwell Cup - TH'!$B$11:$B$22,$C46,'Caldwell Cup - TH'!$BE$11:$BE$22)</f>
        <v>0</v>
      </c>
      <c r="IK46" s="180">
        <f>SUMIF('Caldwell Cup - TH'!$B$11:$B$22,$C46,'Caldwell Cup - TH'!$BF$11:$BF$22)</f>
        <v>0</v>
      </c>
      <c r="IL46" s="180">
        <f>SUMIF('Caldwell Cup - TH'!$B$11:$B$22,$C46,'Caldwell Cup - TH'!$BG$11:$BG$22)</f>
        <v>0</v>
      </c>
      <c r="IM46" s="180">
        <f>SUMIF('One Day Regatta 8-3-19 Thistles'!$B$11:$B$14,$C46,'One Day Regatta 8-3-19 Thistles'!$AU$11:$AU$14)</f>
        <v>0</v>
      </c>
      <c r="IN46" s="180">
        <f>SUMIF('One Day Regatta 8-3-19 Thistles'!$B$11:$B$14,$C46,'One Day Regatta 8-3-19 Thistles'!$AV$11:$AV$14)</f>
        <v>0</v>
      </c>
      <c r="IO46" s="180">
        <f>SUMIF('One Day Regatta 8-3-19 Thistles'!$B$11:$B$14,$C46,'One Day Regatta 8-3-19 Thistles'!$AW$11:$AW$14)</f>
        <v>0</v>
      </c>
      <c r="IP46" s="180">
        <f>SUMIF('One Day Regatta 8-3-19 Thistles'!$B$11:$B$14,$C46,'One Day Regatta 8-3-19 Thistles'!$AX$11:$AX$14)</f>
        <v>0</v>
      </c>
      <c r="IQ46" s="180">
        <f>SUMIF('One Day Regatta 8-3-19 Thistles'!$B$11:$B$14,$C46,'One Day Regatta 8-3-19 Thistles'!$AY$11:$AY$14)</f>
        <v>0</v>
      </c>
      <c r="IR46" s="180">
        <f>SUMIF('One Day Regatta 8-3-19 Scots'!$B$11:$B$18,$C46,'One Day Regatta 8-3-19 Scots'!$AU$11:$AU$18)</f>
        <v>0</v>
      </c>
      <c r="IS46" s="180">
        <f>SUMIF('One Day Regatta 8-3-19 Scots'!$B$11:$B$18,$C46,'One Day Regatta 8-3-19 Scots'!$AV$11:$AV$18)</f>
        <v>0</v>
      </c>
      <c r="IT46" s="180">
        <f>SUMIF('One Day Regatta 8-3-19 Scots'!$B$11:$B$18,$C46,'One Day Regatta 8-3-19 Scots'!$AW$11:$AW$18)</f>
        <v>0</v>
      </c>
      <c r="IU46" s="180">
        <f>SUMIF('One Day Regatta 8-3-19 Scots'!$B$11:$B$18,$C46,'One Day Regatta 8-3-19 Scots'!$AX$11:$AX$18)</f>
        <v>0</v>
      </c>
      <c r="IV46" s="180">
        <f>SUMIF('One Day Regatta 8-3-19 Scots'!$B$11:$B$18,$C46,'One Day Regatta 8-3-19 Scots'!$AY$11:$AY$18)</f>
        <v>0</v>
      </c>
      <c r="IW46" s="180">
        <f>SUMIF('One Day Regatta 9-7-19'!$B$11:$B$18,$C46,'One Day Regatta 9-7-19'!$AU$11:$AU$18)</f>
        <v>0</v>
      </c>
      <c r="IX46" s="180">
        <f>SUMIF('One Day Regatta 9-7-19'!$B$11:$B$18,$C46,'One Day Regatta 9-7-19'!$AV$11:$AV$18)</f>
        <v>0</v>
      </c>
      <c r="IY46" s="180">
        <f>SUMIF('One Day Regatta 9-7-19'!$B$11:$B$18,$C46,'One Day Regatta 9-7-19'!$AW$11:$AW$18)</f>
        <v>0</v>
      </c>
      <c r="IZ46" s="180">
        <f>SUMIF('One Day Regatta 9-7-19'!$B$11:$B$18,$C46,'One Day Regatta 9-7-19'!$AX$11:$AX$18)</f>
        <v>0</v>
      </c>
      <c r="JA46" s="180">
        <f>SUMIF('One Day Regatta 9-7-19'!$B$11:$B$18,$C46,'One Day Regatta 9-7-19'!$AY$11:$AY$18)</f>
        <v>0</v>
      </c>
      <c r="JB46" s="180">
        <f>SUMIF('Leukemia Cup 9-14-19 Scots'!$B$11:$B$19,$C46,'Leukemia Cup 9-14-19 Scots'!$AU$11:$AU$19)</f>
        <v>0</v>
      </c>
      <c r="JC46" s="180">
        <f>SUMIF('Leukemia Cup 9-14-19 Scots'!$B$11:$B$19,$C46,'Leukemia Cup 9-14-19 Scots'!$AV$11:$AV$19)</f>
        <v>0</v>
      </c>
      <c r="JD46" s="180">
        <f>SUMIF('Leukemia Cup 9-14-19 Scots'!$B$11:$B$19,$C46,'Leukemia Cup 9-14-19 Scots'!$AW$11:$AW$19)</f>
        <v>0</v>
      </c>
      <c r="JE46" s="180">
        <f>SUMIF('Leukemia Cup 9-14-19 Scots'!$B$11:$B$19,$C46,'Leukemia Cup 9-14-19 Scots'!$AX$11:$AX$19)</f>
        <v>0</v>
      </c>
      <c r="JF46" s="180">
        <f>SUMIF('Leukemia Cup 9-14-19 Scots'!$B$11:$B$19,$C46,'Leukemia Cup 9-14-19 Scots'!$AY$11:$AY$19)</f>
        <v>0</v>
      </c>
      <c r="JG46" s="180">
        <f>SUMIF('Leukemia Cup 9-14-19 Thistles'!$B$11:$B$16,$C46,'Leukemia Cup 9-14-19 Thistles'!$AU$11:$AU$16)</f>
        <v>0</v>
      </c>
      <c r="JH46" s="180">
        <f>SUMIF('Leukemia Cup 9-14-19 Thistles'!$B$11:$B$16,$C46,'Leukemia Cup 9-14-19 Thistles'!$AV$11:$AV$16)</f>
        <v>0</v>
      </c>
      <c r="JI46" s="180">
        <f>SUMIF('Leukemia Cup 9-14-19 Thistles'!$B$11:$B$16,$C46,'Leukemia Cup 9-14-19 Thistles'!$AW$11:$AW$16)</f>
        <v>0</v>
      </c>
      <c r="JJ46" s="180">
        <f>SUMIF('Leukemia Cup 9-14-19 Thistles'!$B$11:$B$16,$C46,'Leukemia Cup 9-14-19 Thistles'!$AX$11:$AX$16)</f>
        <v>0</v>
      </c>
      <c r="JK46" s="180">
        <f>SUMIF('Leukemia Cup 9-14-19 Thistles'!$B$11:$B$16,$C46,'Leukemia Cup 9-14-19 Thistles'!$AY$11:$AY$16)</f>
        <v>0</v>
      </c>
      <c r="JL46" s="180">
        <f>SUMIF('Leukemia Cup 9-14-19 Open'!$B$11:$B$17,$C46,'Leukemia Cup 9-14-19 Open'!$AU$11:$AU$17)</f>
        <v>0</v>
      </c>
      <c r="JM46" s="180">
        <f>SUMIF('Leukemia Cup 9-14-19 Open'!$B$11:$B$17,$C46,'Leukemia Cup 9-14-19 Open'!$AV$11:$AV$17)</f>
        <v>0</v>
      </c>
      <c r="JN46" s="180">
        <f>SUMIF('Leukemia Cup 9-14-19 Open'!$B$11:$B$17,$C46,'Leukemia Cup 9-14-19 Open'!$AW$11:$AW$17)</f>
        <v>0</v>
      </c>
      <c r="JO46" s="180">
        <f>SUMIF('Leukemia Cup 9-14-19 Open'!$B$11:$B$17,$C46,'Leukemia Cup 9-14-19 Open'!$AX$11:$AX$17)</f>
        <v>0</v>
      </c>
      <c r="JP46" s="180">
        <f>SUMIF('Leukemia Cup 9-14-19 Open'!$B$11:$B$17,$C46,'Leukemia Cup 9-14-19 Open'!$AY$11:$AY$17)</f>
        <v>0</v>
      </c>
      <c r="JQ46" s="180">
        <f>SUMIF('Smith-Berry LDR 9-21-19'!$B$11:$B$28,$C46,'Smith-Berry LDR 9-21-19'!$AU$11:$AU$28)</f>
        <v>0</v>
      </c>
      <c r="JR46" s="180">
        <f>SUMIF('Smith-Berry LDR 9-21-19'!$B$11:$B$28,$C46,'Smith-Berry LDR 9-21-19'!$AV$11:$AV$28)</f>
        <v>0</v>
      </c>
      <c r="JS46" s="180">
        <f>SUMIF('Smith-Berry LDR 9-21-19'!$B$11:$B$28,$C46,'Smith-Berry LDR 9-21-19'!$AW$11:$AW$28)</f>
        <v>0</v>
      </c>
      <c r="JT46" s="180">
        <f>SUMIF('Smith-Berry LDR 9-21-19'!$B$11:$B$28,$C46,'Smith-Berry LDR 9-21-19'!$AX$11:$AX$28)</f>
        <v>0</v>
      </c>
      <c r="JU46" s="180">
        <f>SUMIF('Smith-Berry LDR 9-21-19'!$B$11:$B$28,$C46,'Smith-Berry LDR 9-21-19'!$AY$11:$AY$28)</f>
        <v>0</v>
      </c>
      <c r="JV46" s="180">
        <f>SUMIF('Great Scot 10-5-19 Cham'!$B$11:$B$41,$C46,'Great Scot 10-5-19 Cham'!$AU$11:$AU$41)</f>
        <v>0</v>
      </c>
      <c r="JW46" s="180">
        <f>SUMIF('Great Scot 10-5-19 Cham'!$B$11:$B$41,$C46,'Great Scot 10-5-19 Cham'!$AV$11:$AV$41)</f>
        <v>0</v>
      </c>
      <c r="JX46" s="180">
        <f>SUMIF('Great Scot 10-5-19 Cham'!$B$11:$B$41,$C46,'Great Scot 10-5-19 Cham'!$AW$11:$AW$41)</f>
        <v>0</v>
      </c>
      <c r="JY46" s="180">
        <f>SUMIF('Great Scot 10-5-19 Cham'!$B$11:$B$41,$C46,'Great Scot 10-5-19 Cham'!$AX$11:$AX$41)</f>
        <v>0</v>
      </c>
      <c r="JZ46" s="180">
        <f>SUMIF('Great Scot 10-5-19 Cham'!$B$11:$B$41,$C46,'Great Scot 10-5-19 Cham'!$AY$11:$AY$41)</f>
        <v>0</v>
      </c>
      <c r="KA46" s="180">
        <f>SUMIF('Great Scot 10-5-19 Chal'!$B$11:$B$16,$C46,'Great Scot 10-5-19 Chal'!$AU$11:$AU$16)</f>
        <v>0</v>
      </c>
      <c r="KB46" s="180">
        <f>SUMIF('Great Scot 10-5-19 Chal'!$B$11:$B$16,$C46,'Great Scot 10-5-19 Chal'!$AV$11:$AV$16)</f>
        <v>0</v>
      </c>
      <c r="KC46" s="180">
        <f>SUMIF('Great Scot 10-5-19 Chal'!$B$11:$B$16,$C46,'Great Scot 10-5-19 Chal'!$AW$11:$AW$16)</f>
        <v>0</v>
      </c>
      <c r="KD46" s="180">
        <f>SUMIF('Great Scot 10-5-19 Chal'!$B$11:$B$16,$C46,'Great Scot 10-5-19 Chal'!$AX$11:$AX$16)</f>
        <v>0</v>
      </c>
      <c r="KE46" s="180">
        <f>SUMIF('Great Scot 10-5-19 Chal'!$B$11:$B$16,$C46,'Great Scot 10-5-19 Chal'!$AY$11:$AY$16)</f>
        <v>0</v>
      </c>
      <c r="KF46" s="180">
        <f>SUMIF('Great Pumpkin Regatta 10-19-19'!$B$11:$B$43,$C46,'Great Pumpkin Regatta 10-19-19'!$AU$11:$AU$43)</f>
        <v>0</v>
      </c>
      <c r="KG46" s="180">
        <f>SUMIF('Great Pumpkin Regatta 10-19-19'!$B$11:$B$43,$C46,'Great Pumpkin Regatta 10-19-19'!$AV$11:$AV$43)</f>
        <v>0</v>
      </c>
      <c r="KH46" s="180">
        <f>SUMIF('Great Pumpkin Regatta 10-19-19'!$B$11:$B$43,$C46,'Great Pumpkin Regatta 10-19-19'!$AW$11:$AW$43)</f>
        <v>0</v>
      </c>
      <c r="KI46" s="180">
        <f>SUMIF('Great Pumpkin Regatta 10-19-19'!$B$11:$B$43,$C46,'Great Pumpkin Regatta 10-19-19'!$AX$11:$AX$43)</f>
        <v>0</v>
      </c>
      <c r="KJ46" s="180">
        <f>SUMIF('Great Pumpkin Regatta 10-19-19'!$B$11:$B$43,$C46,'Great Pumpkin Regatta 10-19-19'!$AY$11:$AY$43)</f>
        <v>0</v>
      </c>
    </row>
    <row r="47" spans="1:296" ht="15" customHeight="1" x14ac:dyDescent="0.2">
      <c r="A47" s="175"/>
      <c r="B47" s="137">
        <f t="shared" si="42"/>
        <v>40</v>
      </c>
      <c r="C47" s="176" t="s">
        <v>521</v>
      </c>
      <c r="D47" s="177">
        <f t="shared" si="43"/>
        <v>0</v>
      </c>
      <c r="E47" s="178">
        <f t="shared" si="44"/>
        <v>0</v>
      </c>
      <c r="F47" s="177">
        <f t="shared" si="45"/>
        <v>0</v>
      </c>
      <c r="G47" s="177">
        <v>0</v>
      </c>
      <c r="H47" s="177">
        <f t="shared" si="46"/>
        <v>0</v>
      </c>
      <c r="I47" s="179">
        <f t="shared" si="47"/>
        <v>0</v>
      </c>
      <c r="J47" s="179"/>
      <c r="K47" s="180">
        <f>SUMIF('Sunday Race 11-4-18'!$B$11:$B$17,$C47,'Sunday Race 11-4-18'!$AU$11:$AU$17)</f>
        <v>0</v>
      </c>
      <c r="L47" s="180">
        <f>SUMIF('Sunday Race 11-4-18'!$B$11:$B$17,$C47,'Sunday Race 11-4-18'!$AV$11:$AV$17)</f>
        <v>0</v>
      </c>
      <c r="M47" s="180">
        <f>SUMIF('Sunday Race 11-4-18'!$B$11:$B$17,$C47,'Sunday Race 11-4-18'!$AW$11:$AW$17)</f>
        <v>0</v>
      </c>
      <c r="N47" s="180">
        <f>SUMIF('Sunday Race 11-4-18'!$B$11:$B$17,$C47,'Sunday Race 11-4-18'!$AX$11:$AX$17)</f>
        <v>0</v>
      </c>
      <c r="O47" s="180">
        <f>SUMIF('Sunday Race 11-4-18'!$B$11:$B$17,$C47,'Sunday Race 11-4-18'!$AY$11:$AY$17)</f>
        <v>0</v>
      </c>
      <c r="P47" s="180">
        <f>SUMIF('Sunday Race 11-11-18'!$B$11:$B$22,$C47,'Sunday Race 11-11-18'!$AU$11:$AU$22)</f>
        <v>0</v>
      </c>
      <c r="Q47" s="180">
        <f>SUMIF('Sunday Race 11-11-18'!$B$11:$B$22,$C47,'Sunday Race 11-11-18'!$AV$11:$AV$22)</f>
        <v>0</v>
      </c>
      <c r="R47" s="180">
        <f>SUMIF('Sunday Race 11-11-18'!$B$11:$B$22,$C47,'Sunday Race 11-11-18'!$AW$11:$AW$22)</f>
        <v>0</v>
      </c>
      <c r="S47" s="180">
        <f>SUMIF('Sunday Race 11-11-18'!$B$11:$B$22,$C47,'Sunday Race 11-11-18'!$AX$11:$AX$22)</f>
        <v>0</v>
      </c>
      <c r="T47" s="180">
        <f>SUMIF('Sunday Race 11-11-18'!$B$11:$B$22,$C47,'Sunday Race 11-11-18'!$AY$11:$AY$22)</f>
        <v>0</v>
      </c>
      <c r="U47" s="180">
        <f>SUMIF('Sunday Race 11-25-18'!$B$11:$B$16,$C47,'Sunday Race 11-25-18'!$AU$11:$AU$16)</f>
        <v>0</v>
      </c>
      <c r="V47" s="180">
        <f>SUMIF('Sunday Race 11-25-18'!$B$11:$B$16,$C47,'Sunday Race 11-25-18'!$AV$11:$AV$16)</f>
        <v>0</v>
      </c>
      <c r="W47" s="180">
        <f>SUMIF('Sunday Race 11-25-18'!$B$11:$B$16,$C47,'Sunday Race 11-25-18'!$AW$11:$AW$16)</f>
        <v>0</v>
      </c>
      <c r="X47" s="180">
        <f>SUMIF('Sunday Race 11-25-18'!$B$11:$B$16,$C47,'Sunday Race 11-25-18'!$AX$11:$AX$16)</f>
        <v>0</v>
      </c>
      <c r="Y47" s="180">
        <f>SUMIF('Sunday Race 11-25-18'!$B$11:$B$16,$C47,'Sunday Race 11-25-18'!$AY$11:$AY$16)</f>
        <v>0</v>
      </c>
      <c r="Z47" s="180">
        <f>SUMIF('Sunday Race 12-02-18'!$B$11:$B$18,$C47,'Sunday Race 12-02-18'!$AU$11:$AU$18)</f>
        <v>0</v>
      </c>
      <c r="AA47" s="180">
        <f>SUMIF('Sunday Race 12-02-18'!$B$11:$B$18,$C47,'Sunday Race 12-02-18'!$AV$11:$AV$18)</f>
        <v>0</v>
      </c>
      <c r="AB47" s="180">
        <f>SUMIF('Sunday Race 12-02-18'!$B$11:$B$18,$C47,'Sunday Race 12-02-18'!$AW$11:$AW$18)</f>
        <v>0</v>
      </c>
      <c r="AC47" s="180">
        <f>SUMIF('Sunday Race 12-02-18'!$B$11:$B$18,$C47,'Sunday Race 12-02-18'!$AX$11:$AX$18)</f>
        <v>0</v>
      </c>
      <c r="AD47" s="180">
        <f>SUMIF('Sunday Race 12-02-18'!$B$11:$B$18,$C47,'Sunday Race 12-02-18'!$AY$11:$AY$18)</f>
        <v>0</v>
      </c>
      <c r="AE47" s="180">
        <f>SUMIF('Sunday Race 2-03-19'!$B$11:$B$17,$C47,'Sunday Race 2-03-19'!$AU$11:$AU$17)</f>
        <v>0</v>
      </c>
      <c r="AF47" s="180">
        <f>SUMIF('Sunday Race 2-03-19'!$B$11:$B$17,$C47,'Sunday Race 2-03-19'!$AV$11:$AV$17)</f>
        <v>0</v>
      </c>
      <c r="AG47" s="180">
        <f>SUMIF('Sunday Race 2-03-19'!$B$11:$B$17,$C47,'Sunday Race 2-03-19'!$AW$11:$AW$17)</f>
        <v>0</v>
      </c>
      <c r="AH47" s="180">
        <f>SUMIF('Sunday Race 2-03-19'!$B$11:$B$17,$C47,'Sunday Race 2-03-19'!$AX$11:$AX$17)</f>
        <v>0</v>
      </c>
      <c r="AI47" s="180">
        <f>SUMIF('Sunday Race 2-03-19'!$B$11:$B$17,$C47,'Sunday Race 2-03-19'!$AY$11:$AY$17)</f>
        <v>0</v>
      </c>
      <c r="AJ47" s="180">
        <f>SUMIF('Sunday Race 2-10-19'!$B$11:$B$20,$C47,'Sunday Race 2-10-19'!$AU$11:$AU$20)</f>
        <v>0</v>
      </c>
      <c r="AK47" s="180">
        <f>SUMIF('Sunday Race 2-10-19'!$B$11:$B$20,$C47,'Sunday Race 2-10-19'!$AV$11:$AV$20)</f>
        <v>0</v>
      </c>
      <c r="AL47" s="180">
        <f>SUMIF('Sunday Race 2-10-19'!$B$11:$B$20,$C47,'Sunday Race 2-10-19'!$AW$11:$AW$20)</f>
        <v>0</v>
      </c>
      <c r="AM47" s="180">
        <f>SUMIF('Sunday Race 2-10-19'!$B$11:$B$20,$C47,'Sunday Race 2-10-19'!$AX$11:$AX$20)</f>
        <v>0</v>
      </c>
      <c r="AN47" s="180">
        <f>SUMIF('Sunday Race 2-10-19'!$B$11:$B$20,$C47,'Sunday Race 2-10-19'!$AY$11:$AY$20)</f>
        <v>0</v>
      </c>
      <c r="AO47" s="180">
        <f>SUMIF('Sunday Race 3-17-19'!$B$11:$B$20,$C47,'Sunday Race 3-17-19'!$AU$11:$AU$20)</f>
        <v>0</v>
      </c>
      <c r="AP47" s="180">
        <f>SUMIF('Sunday Race 3-17-19'!$B$11:$B$20,$C47,'Sunday Race 3-17-19'!$AV$11:$AV$20)</f>
        <v>0</v>
      </c>
      <c r="AQ47" s="180">
        <f>SUMIF('Sunday Race 3-17-19'!$B$11:$B$20,$C47,'Sunday Race 3-17-19'!$AW$11:$AW$20)</f>
        <v>0</v>
      </c>
      <c r="AR47" s="180">
        <f>SUMIF('Sunday Race 3-17-19'!$B$11:$B$20,$C47,'Sunday Race 3-17-19'!$AX$11:$AX$20)</f>
        <v>0</v>
      </c>
      <c r="AS47" s="180">
        <f>SUMIF('Sunday Race 3-17-19'!$B$11:$B$20,$C47,'Sunday Race 3-17-19'!$AY$11:$AY$20)</f>
        <v>0</v>
      </c>
      <c r="AT47" s="180">
        <f>SUMIF('Sunday Races 4-28-19'!$B$11:$B$30,$C47,'Sunday Races 4-28-19'!$AU$11:$AU$30)</f>
        <v>0</v>
      </c>
      <c r="AU47" s="180">
        <f>SUMIF('Sunday Races 4-28-19'!$B$11:$B$30,$C47,'Sunday Races 4-28-19'!$AV$11:$AV$30)</f>
        <v>0</v>
      </c>
      <c r="AV47" s="180">
        <f>SUMIF('Sunday Races 4-28-19'!$B$11:$B$30,$C47,'Sunday Races 4-28-19'!$AW$11:$AW$30)</f>
        <v>0</v>
      </c>
      <c r="AW47" s="180">
        <f>SUMIF('Sunday Races 4-28-19'!$B$11:$B$30,$C47,'Sunday Races 4-28-19'!$AX$11:$AX$30)</f>
        <v>0</v>
      </c>
      <c r="AX47" s="180">
        <f>SUMIF('Sunday Races 4-28-19'!$B$11:$B$30,$C47,'Sunday Races 4-28-19'!$AY$11:$AY$30)</f>
        <v>0</v>
      </c>
      <c r="AY47" s="180">
        <f>SUMIF('Sunday Races 5-5-19'!$B$11:$B$23,$C47,'Sunday Races 5-5-19'!$AU$11:$AU$23)</f>
        <v>0</v>
      </c>
      <c r="AZ47" s="180">
        <f>SUMIF('Sunday Races 5-5-19'!$B$11:$B$23,$C47,'Sunday Races 5-5-19'!$AV$11:$AV$23)</f>
        <v>0</v>
      </c>
      <c r="BA47" s="180">
        <f>SUMIF('Sunday Races 5-5-19'!$B$11:$B$23,$C47,'Sunday Races 5-5-19'!$AW$11:$AW$23)</f>
        <v>0</v>
      </c>
      <c r="BB47" s="180">
        <f>SUMIF('Sunday Races 5-5-19'!$B$11:$B$23,$C47,'Sunday Races 5-5-19'!$AX$11:$AX$23)</f>
        <v>0</v>
      </c>
      <c r="BC47" s="180">
        <f>SUMIF('Sunday Races 5-5-19'!$B$11:$B$23,$C47,'Sunday Races 5-5-19'!$AY$11:$AY$23)</f>
        <v>0</v>
      </c>
      <c r="BD47" s="180">
        <f>SUMIF('Sunday Races 5-19-19'!$B$11:$B$14,$C47,'Sunday Races 5-19-19'!$AU$11:$AU$14)</f>
        <v>0</v>
      </c>
      <c r="BE47" s="180">
        <f>SUMIF('Sunday Races 5-19-19'!$B$11:$B$14,$C47,'Sunday Races 5-19-19'!$AV$11:$AV$14)</f>
        <v>0</v>
      </c>
      <c r="BF47" s="180">
        <f>SUMIF('Sunday Races 5-19-19'!$B$11:$B$14,$C47,'Sunday Races 5-19-19'!$AW$11:$AW$14)</f>
        <v>0</v>
      </c>
      <c r="BG47" s="180">
        <f>SUMIF('Sunday Races 5-19-19'!$B$11:$B$14,$C47,'Sunday Races 5-19-19'!$AX$11:$AX$14)</f>
        <v>0</v>
      </c>
      <c r="BH47" s="180">
        <f>SUMIF('Sunday Races 5-19-19'!$B$11:$B$14,$C47,'Sunday Races 5-19-19'!$AY$11:$AY$14)</f>
        <v>0</v>
      </c>
      <c r="BI47" s="180">
        <f>SUMIF('Sunday Races 5-26-19'!$B$11:$B$18,$C47,'Sunday Races 5-26-19'!$AU$11:$AU$18)</f>
        <v>0</v>
      </c>
      <c r="BJ47" s="180">
        <f>SUMIF('Sunday Races 5-26-19'!$B$11:$B$18,$C47,'Sunday Races 5-26-19'!$AV$11:$AV$18)</f>
        <v>0</v>
      </c>
      <c r="BK47" s="180">
        <f>SUMIF('Sunday Races 5-26-19'!$B$11:$B$18,$C47,'Sunday Races 5-26-19'!$AW$11:$AW$18)</f>
        <v>0</v>
      </c>
      <c r="BL47" s="180">
        <f>SUMIF('Sunday Races 5-26-19'!$B$11:$B$18,$C47,'Sunday Races 5-26-19'!$AX$11:$AX$18)</f>
        <v>0</v>
      </c>
      <c r="BM47" s="180">
        <f>SUMIF('Sunday Races 5-26-19'!$B$11:$B$18,$C47,'Sunday Races 5-26-19'!$AY$11:$AY$18)</f>
        <v>0</v>
      </c>
      <c r="BN47" s="180">
        <f>SUMIF('Sunday Races 6-23-19'!$B$11:$B$15,$C47,'Sunday Races 6-23-19'!$AU$11:$AU$15)</f>
        <v>0</v>
      </c>
      <c r="BO47" s="180">
        <f>SUMIF('Sunday Races 6-23-19'!$B$11:$B$15,$C47,'Sunday Races 6-23-19'!$AV$11:$AV$15)</f>
        <v>0</v>
      </c>
      <c r="BP47" s="180">
        <f>SUMIF('Sunday Races 6-23-19'!$B$11:$B$15,$C47,'Sunday Races 6-23-19'!$AW$11:$AW$15)</f>
        <v>0</v>
      </c>
      <c r="BQ47" s="180">
        <f>SUMIF('Sunday Races 6-23-19'!$B$11:$B$15,$C47,'Sunday Races 6-23-19'!$AX$11:$AX$15)</f>
        <v>0</v>
      </c>
      <c r="BR47" s="180">
        <f>SUMIF('Sunday Races 6-23-19'!$B$11:$B$15,$C47,'Sunday Races 6-23-19'!$AY$11:$AY$15)</f>
        <v>0</v>
      </c>
      <c r="BS47" s="180">
        <f>SUMIF('Sunday Races 7-7-19'!$B$11:$B$17,$C47,'Sunday Races 7-7-19'!$AU$11:$AU$17)</f>
        <v>0</v>
      </c>
      <c r="BT47" s="180">
        <f>SUMIF('Sunday Races 7-7-19'!$B$11:$B$17,$C47,'Sunday Races 7-7-19'!$AV$11:$AV$17)</f>
        <v>0</v>
      </c>
      <c r="BU47" s="180">
        <f>SUMIF('Sunday Races 7-7-19'!$B$11:$B$17,$C47,'Sunday Races 7-7-19'!$AW$11:$AW$17)</f>
        <v>0</v>
      </c>
      <c r="BV47" s="180">
        <f>SUMIF('Sunday Races 7-7-19'!$B$11:$B$17,$C47,'Sunday Races 7-7-19'!$AX$11:$AX$17)</f>
        <v>0</v>
      </c>
      <c r="BW47" s="180">
        <f>SUMIF('Sunday Races 7-7-19'!$B$11:$B$17,$C47,'Sunday Races 7-7-19'!$AY$11:$AY$17)</f>
        <v>0</v>
      </c>
      <c r="BX47" s="180">
        <f>SUMIF('Sunday Races 7-21-19'!$B$11:$B$16,$C47,'Sunday Races 7-21-19'!$AU$11:$AU$16)</f>
        <v>0</v>
      </c>
      <c r="BY47" s="180">
        <f>SUMIF('Sunday Races 7-21-19'!$B$11:$B$16,$C47,'Sunday Races 7-21-19'!$AV$11:$AV$16)</f>
        <v>0</v>
      </c>
      <c r="BZ47" s="180">
        <f>SUMIF('Sunday Races 7-21-19'!$B$11:$B$16,$C47,'Sunday Races 7-21-19'!$AW$11:$AW$16)</f>
        <v>0</v>
      </c>
      <c r="CA47" s="180">
        <f>SUMIF('Sunday Races 7-21-19'!$B$11:$B$16,$C47,'Sunday Races 7-21-19'!$AX$11:$AX$16)</f>
        <v>0</v>
      </c>
      <c r="CB47" s="180">
        <f>SUMIF('Sunday Races 7-21-19'!$B$11:$B$16,$C47,'Sunday Races 7-21-19'!$AY$11:$AY$16)</f>
        <v>0</v>
      </c>
      <c r="CC47" s="180">
        <f>SUMIF('Sunday Races 8-11-19'!$B$11:$B$16,$C47,'Sunday Races 8-11-19'!$AU$11:$AU$16)</f>
        <v>0</v>
      </c>
      <c r="CD47" s="180">
        <f>SUMIF('Sunday Races 8-11-19'!$B$11:$B$16,$C47,'Sunday Races 8-11-19'!$AV$11:$AV$16)</f>
        <v>0</v>
      </c>
      <c r="CE47" s="180">
        <f>SUMIF('Sunday Races 8-11-19'!$B$11:$B$16,$C47,'Sunday Races 8-11-19'!$AW$11:$AW$16)</f>
        <v>0</v>
      </c>
      <c r="CF47" s="180">
        <f>SUMIF('Sunday Races 8-11-19'!$B$11:$B$16,$C47,'Sunday Races 8-11-19'!$AX$11:$AX$16)</f>
        <v>0</v>
      </c>
      <c r="CG47" s="180">
        <f>SUMIF('Sunday Races 8-11-19'!$B$11:$B$16,$C47,'Sunday Races 8-11-19'!$AY$11:$AY$16)</f>
        <v>0</v>
      </c>
      <c r="CH47" s="180">
        <f>SUMIF('Sunday Races 9-01-19'!$B$11:$B$22,$C47,'Sunday Races 9-01-19'!$AU$11:$AU$22)</f>
        <v>0</v>
      </c>
      <c r="CI47" s="180">
        <f>SUMIF('Sunday Races 9-01-19'!$B$11:$B$22,$C47,'Sunday Races 9-01-19'!$AV$11:$AV$22)</f>
        <v>0</v>
      </c>
      <c r="CJ47" s="180">
        <f>SUMIF('Sunday Races 9-01-19'!$B$11:$B$22,$C47,'Sunday Races 9-01-19'!$AW$11:$AW$22)</f>
        <v>0</v>
      </c>
      <c r="CK47" s="180">
        <f>SUMIF('Sunday Races 9-01-19'!$B$11:$B$22,$C47,'Sunday Races 9-01-19'!$AX$11:$AX$22)</f>
        <v>0</v>
      </c>
      <c r="CL47" s="180">
        <f>SUMIF('Sunday Races 9-01-19'!$B$11:$B$22,$C47,'Sunday Races 9-01-19'!$AY$11:$AY$22)</f>
        <v>0</v>
      </c>
      <c r="CM47" s="180">
        <f>SUMIF('Sunday Races 9-29-19'!$B$11:$B$22,$C47,'Sunday Races 9-29-19'!$AU$11:$AU$22)</f>
        <v>0</v>
      </c>
      <c r="CN47" s="180">
        <f>SUMIF('Sunday Races 9-29-19'!$B$11:$B$22,$C47,'Sunday Races 9-29-19'!$AV$11:$AV$22)</f>
        <v>0</v>
      </c>
      <c r="CO47" s="180">
        <f>SUMIF('Sunday Races 9-29-19'!$B$11:$B$22,$C47,'Sunday Races 9-29-19'!$AW$11:$AW$22)</f>
        <v>0</v>
      </c>
      <c r="CP47" s="180">
        <f>SUMIF('Sunday Races 9-29-19'!$B$11:$B$22,$C47,'Sunday Races 9-29-19'!$AX$11:$AX$22)</f>
        <v>0</v>
      </c>
      <c r="CQ47" s="180">
        <f>SUMIF('Sunday Races 9-29-19'!$B$11:$B$22,$C47,'Sunday Races 9-29-19'!$AY$11:$AY$22)</f>
        <v>0</v>
      </c>
      <c r="CR47" s="180">
        <f>SUMIF('Sunday Races 10-13-19'!$B$11:$B$22,$C47,'Sunday Races 10-13-19'!$AU$11:$AU$22)</f>
        <v>0</v>
      </c>
      <c r="CS47" s="180">
        <f>SUMIF('Sunday Races 10-13-19'!$B$11:$B$22,$C47,'Sunday Races 10-13-19'!$AV$11:$AV$22)</f>
        <v>0</v>
      </c>
      <c r="CT47" s="180">
        <f>SUMIF('Sunday Races 10-13-19'!$B$11:$B$22,$C47,'Sunday Races 10-13-19'!$AW$11:$AW$22)</f>
        <v>0</v>
      </c>
      <c r="CU47" s="180">
        <f>SUMIF('Sunday Races 10-13-19'!$B$11:$B$22,$C47,'Sunday Races 10-13-19'!$AX$11:$AX$22)</f>
        <v>0</v>
      </c>
      <c r="CV47" s="180">
        <f>SUMIF('Sunday Races 10-13-19'!$B$11:$B$22,$C47,'Sunday Races 10-13-19'!$AY$11:$AY$22)</f>
        <v>0</v>
      </c>
      <c r="CW47" s="181"/>
      <c r="CX47" s="182"/>
      <c r="CY47" s="183">
        <f t="shared" si="49"/>
        <v>0</v>
      </c>
      <c r="CZ47" s="183">
        <f t="shared" si="49"/>
        <v>0</v>
      </c>
      <c r="DA47" s="183">
        <f t="shared" si="49"/>
        <v>0</v>
      </c>
      <c r="DB47" s="183">
        <f t="shared" si="49"/>
        <v>0</v>
      </c>
      <c r="DC47" s="183">
        <f t="shared" si="49"/>
        <v>0</v>
      </c>
      <c r="DD47" s="183">
        <f t="shared" si="49"/>
        <v>0</v>
      </c>
      <c r="DE47" s="183">
        <f t="shared" si="49"/>
        <v>0</v>
      </c>
      <c r="DF47" s="183">
        <f t="shared" si="49"/>
        <v>0</v>
      </c>
      <c r="DG47" s="183">
        <f t="shared" si="49"/>
        <v>0</v>
      </c>
      <c r="DH47" s="183">
        <f t="shared" si="49"/>
        <v>0</v>
      </c>
      <c r="DI47" s="183">
        <f t="shared" si="50"/>
        <v>0</v>
      </c>
      <c r="DJ47" s="183">
        <f t="shared" si="50"/>
        <v>0</v>
      </c>
      <c r="DK47" s="183">
        <f t="shared" si="50"/>
        <v>0</v>
      </c>
      <c r="DL47" s="183">
        <f t="shared" si="50"/>
        <v>0</v>
      </c>
      <c r="DM47" s="183">
        <f t="shared" si="50"/>
        <v>0</v>
      </c>
      <c r="DN47" s="183">
        <f t="shared" si="50"/>
        <v>0</v>
      </c>
      <c r="DO47" s="183">
        <f t="shared" si="50"/>
        <v>0</v>
      </c>
      <c r="DP47" s="183">
        <f t="shared" si="50"/>
        <v>0</v>
      </c>
      <c r="DQ47" s="183">
        <f t="shared" si="50"/>
        <v>0</v>
      </c>
      <c r="DR47" s="183">
        <f t="shared" si="50"/>
        <v>0</v>
      </c>
      <c r="DS47" s="183">
        <f t="shared" si="51"/>
        <v>0</v>
      </c>
      <c r="DT47" s="183">
        <f t="shared" si="51"/>
        <v>0</v>
      </c>
      <c r="DU47" s="183">
        <f t="shared" si="51"/>
        <v>0</v>
      </c>
      <c r="DV47" s="183">
        <f t="shared" si="51"/>
        <v>0</v>
      </c>
      <c r="DW47" s="183">
        <f t="shared" si="51"/>
        <v>0</v>
      </c>
      <c r="DX47" s="183">
        <f t="shared" si="51"/>
        <v>0</v>
      </c>
      <c r="DY47" s="183">
        <f t="shared" si="51"/>
        <v>0</v>
      </c>
      <c r="DZ47" s="183">
        <f t="shared" si="51"/>
        <v>0</v>
      </c>
      <c r="EA47" s="183">
        <f t="shared" si="51"/>
        <v>0</v>
      </c>
      <c r="EB47" s="183">
        <f t="shared" si="51"/>
        <v>0</v>
      </c>
      <c r="EC47" s="183">
        <f t="shared" si="52"/>
        <v>0</v>
      </c>
      <c r="ED47" s="183">
        <f t="shared" si="52"/>
        <v>0</v>
      </c>
      <c r="EE47" s="183">
        <f t="shared" si="52"/>
        <v>0</v>
      </c>
      <c r="EF47" s="183">
        <f t="shared" si="52"/>
        <v>0</v>
      </c>
      <c r="EG47" s="183">
        <f t="shared" si="52"/>
        <v>0</v>
      </c>
      <c r="EH47" s="183">
        <f t="shared" si="52"/>
        <v>0</v>
      </c>
      <c r="EI47" s="183">
        <f t="shared" si="52"/>
        <v>0</v>
      </c>
      <c r="EJ47" s="183">
        <f t="shared" si="52"/>
        <v>0</v>
      </c>
      <c r="EK47" s="183">
        <f t="shared" si="52"/>
        <v>0</v>
      </c>
      <c r="EL47" s="183">
        <f t="shared" si="52"/>
        <v>0</v>
      </c>
      <c r="EM47" s="183">
        <f t="shared" si="53"/>
        <v>0</v>
      </c>
      <c r="EN47" s="183">
        <f t="shared" si="53"/>
        <v>0</v>
      </c>
      <c r="EO47" s="183">
        <f t="shared" si="53"/>
        <v>0</v>
      </c>
      <c r="EP47" s="183">
        <f t="shared" si="53"/>
        <v>0</v>
      </c>
      <c r="EQ47" s="183">
        <f t="shared" si="53"/>
        <v>0</v>
      </c>
      <c r="ER47" s="183">
        <f t="shared" si="53"/>
        <v>0</v>
      </c>
      <c r="ES47" s="183">
        <f t="shared" si="53"/>
        <v>0</v>
      </c>
      <c r="ET47" s="183">
        <f t="shared" si="53"/>
        <v>0</v>
      </c>
      <c r="EU47" s="183">
        <f t="shared" si="53"/>
        <v>0</v>
      </c>
      <c r="EV47" s="183">
        <f t="shared" si="53"/>
        <v>0</v>
      </c>
      <c r="EW47" s="183">
        <f t="shared" si="54"/>
        <v>0</v>
      </c>
      <c r="EX47" s="183">
        <f t="shared" si="54"/>
        <v>0</v>
      </c>
      <c r="EY47" s="183">
        <f t="shared" si="54"/>
        <v>0</v>
      </c>
      <c r="EZ47" s="183">
        <f t="shared" si="54"/>
        <v>0</v>
      </c>
      <c r="FA47" s="183">
        <f t="shared" si="54"/>
        <v>0</v>
      </c>
      <c r="FB47" s="183">
        <f t="shared" si="54"/>
        <v>0</v>
      </c>
      <c r="FC47" s="183">
        <f t="shared" si="54"/>
        <v>0</v>
      </c>
      <c r="FD47" s="183">
        <f t="shared" si="54"/>
        <v>0</v>
      </c>
      <c r="FE47" s="183">
        <f t="shared" si="54"/>
        <v>0</v>
      </c>
      <c r="FF47" s="183">
        <f t="shared" si="54"/>
        <v>0</v>
      </c>
      <c r="FG47" s="183">
        <f t="shared" si="55"/>
        <v>0</v>
      </c>
      <c r="FH47" s="183">
        <f t="shared" si="55"/>
        <v>0</v>
      </c>
      <c r="FI47" s="183">
        <f t="shared" si="55"/>
        <v>0</v>
      </c>
      <c r="FJ47" s="183">
        <f t="shared" si="55"/>
        <v>0</v>
      </c>
      <c r="FK47" s="183">
        <f t="shared" si="55"/>
        <v>0</v>
      </c>
      <c r="FL47" s="183">
        <f t="shared" si="55"/>
        <v>0</v>
      </c>
      <c r="FM47" s="183">
        <f t="shared" si="55"/>
        <v>0</v>
      </c>
      <c r="FN47" s="183">
        <f t="shared" si="55"/>
        <v>0</v>
      </c>
      <c r="FO47" s="183">
        <f t="shared" si="55"/>
        <v>0</v>
      </c>
      <c r="FP47" s="183">
        <f t="shared" si="55"/>
        <v>0</v>
      </c>
      <c r="FQ47" s="183">
        <f t="shared" si="55"/>
        <v>0</v>
      </c>
      <c r="FR47" s="183">
        <f t="shared" si="55"/>
        <v>0</v>
      </c>
      <c r="FS47" s="183">
        <f t="shared" si="55"/>
        <v>0</v>
      </c>
      <c r="FT47" s="183">
        <f t="shared" si="55"/>
        <v>0</v>
      </c>
      <c r="FU47" s="183">
        <f t="shared" si="55"/>
        <v>0</v>
      </c>
      <c r="FW47" s="203">
        <f t="shared" si="48"/>
        <v>0</v>
      </c>
      <c r="FX47" s="180">
        <f>SUMIF('2018 Club Championship'!$B$11:$B$15,$C47,'2018 Club Championship'!$AU$11:$AU$15)</f>
        <v>0</v>
      </c>
      <c r="FY47" s="180">
        <f>SUMIF('2018 Club Championship'!$B$11:$B$15,$C47,'2018 Club Championship'!$AV$11:$AV$15)</f>
        <v>0</v>
      </c>
      <c r="FZ47" s="180">
        <f>SUMIF('2018 Club Championship'!$B$11:$B$15,$C47,'2018 Club Championship'!$AW$11:$AW$15)</f>
        <v>0</v>
      </c>
      <c r="GA47" s="180">
        <f>SUMIF('2018 Club Championship'!$B$11:$B$15,$C47,'2018 Club Championship'!$AX$11:$AX$15)</f>
        <v>0</v>
      </c>
      <c r="GB47" s="180">
        <f>SUMIF('2018 Club Championship'!$B$11:$B$15,$C47,'2018 Club Championship'!$AY$11:$AY$15)</f>
        <v>0</v>
      </c>
      <c r="GC47" s="180">
        <f>SUMIF('One Day Regatta 2-16-19 FS'!$B$11:$B$18,$C47,'One Day Regatta 2-16-19 FS'!$AU$11:$AU$18)</f>
        <v>0</v>
      </c>
      <c r="GD47" s="180">
        <f>SUMIF('One Day Regatta 2-16-19 FS'!$B$11:$B$18,$C47,'One Day Regatta 2-16-19 FS'!$AV$11:$AV$18)</f>
        <v>0</v>
      </c>
      <c r="GE47" s="180">
        <f>SUMIF('One Day Regatta 2-16-19 FS'!$B$11:$B$18,$C47,'One Day Regatta 2-16-19 FS'!$AW$11:$AW$18)</f>
        <v>0</v>
      </c>
      <c r="GF47" s="180">
        <f>SUMIF('One Day Regatta 2-16-19 FS'!$B$11:$B$18,$C47,'One Day Regatta 2-16-19 FS'!$AX$11:$AX$18)</f>
        <v>0</v>
      </c>
      <c r="GG47" s="180">
        <f>SUMIF('One Day Regatta 2-16-19 FS'!$B$11:$B$18,$C47,'One Day Regatta 2-16-19 FS'!$AY$11:$AY$18)</f>
        <v>0</v>
      </c>
      <c r="GH47" s="180">
        <f>SUMIF('One Day Regatta 2-16-19 TH'!$B$11:$B$18,$C47,'One Day Regatta 2-16-19 TH'!$AU$11:$AU$18)</f>
        <v>0</v>
      </c>
      <c r="GI47" s="180">
        <f>SUMIF('One Day Regatta 2-16-19 TH'!$B$11:$B$18,$C47,'One Day Regatta 2-16-19 TH'!$AV$11:$AV$18)</f>
        <v>0</v>
      </c>
      <c r="GJ47" s="180">
        <f>SUMIF('One Day Regatta 2-16-19 TH'!$B$11:$B$18,$C47,'One Day Regatta 2-16-19 TH'!$AW$11:$AW$18)</f>
        <v>0</v>
      </c>
      <c r="GK47" s="180">
        <f>SUMIF('One Day Regatta 2-16-19 TH'!$B$11:$B$18,$C47,'One Day Regatta 2-16-19 TH'!$AX$11:$AX$18)</f>
        <v>0</v>
      </c>
      <c r="GL47" s="180">
        <f>SUMIF('One Day Regatta 2-16-19 TH'!$B$11:$B$18,$C47,'One Day Regatta 2-16-19 TH'!$AY$11:$AY$18)</f>
        <v>0</v>
      </c>
      <c r="GM47" s="180">
        <f>SUMIF('One Day 3-23-19 Thistle-Open'!$B$11:$B$20,$C47,'One Day 3-23-19 Thistle-Open'!$AU$11:$AU$20)</f>
        <v>0</v>
      </c>
      <c r="GN47" s="180">
        <f>SUMIF('One Day 3-23-19 Thistle-Open'!$B$11:$B$20,$C47,'One Day 3-23-19 Thistle-Open'!$AV$11:$AV$20)</f>
        <v>0</v>
      </c>
      <c r="GO47" s="180">
        <f>SUMIF('One Day 3-23-19 Thistle-Open'!$B$11:$B$20,$C47,'One Day 3-23-19 Thistle-Open'!$AW$11:$AW$20)</f>
        <v>0</v>
      </c>
      <c r="GP47" s="180">
        <f>SUMIF('One Day 3-23-19 Thistle-Open'!$B$11:$B$20,$C47,'One Day 3-23-19 Thistle-Open'!$AX$11:$AX$20)</f>
        <v>0</v>
      </c>
      <c r="GQ47" s="180">
        <f>SUMIF('One Day 3-23-19 Thistle-Open'!$B$11:$B$20,$C47,'One Day 3-23-19 Thistle-Open'!$AY$11:$AY$20)</f>
        <v>0</v>
      </c>
      <c r="GR47" s="180">
        <f>SUMIF('One Day Regatta 3-23-19 Scots'!$B$11:$B$20,$C47,'One Day Regatta 3-23-19 Scots'!$AU$11:$AU$20)</f>
        <v>0</v>
      </c>
      <c r="GS47" s="180">
        <f>SUMIF('One Day Regatta 3-23-19 Scots'!$B$11:$B$20,$C47,'One Day Regatta 3-23-19 Scots'!$AV$11:$AV$20)</f>
        <v>0</v>
      </c>
      <c r="GT47" s="180">
        <f>SUMIF('One Day Regatta 3-23-19 Scots'!$B$11:$B$20,$C47,'One Day Regatta 3-23-19 Scots'!$AW$11:$AW$20)</f>
        <v>0</v>
      </c>
      <c r="GU47" s="180">
        <f>SUMIF('One Day Regatta 3-23-19 Scots'!$B$11:$B$20,$C47,'One Day Regatta 3-23-19 Scots'!$AX$11:$AX$20)</f>
        <v>0</v>
      </c>
      <c r="GV47" s="180">
        <f>SUMIF('One Day Regatta 3-23-19 Scots'!$B$11:$B$20,$C47,'One Day Regatta 3-23-19 Scots'!$AY$11:$AY$20)</f>
        <v>0</v>
      </c>
      <c r="GW47" s="180">
        <f>SUMIF('One Day 3-23-19 Thistle-Open'!$B$11:$B$20,$C47,'One Day 3-23-19 Thistle-Open'!$AU$11:$AU$20)</f>
        <v>0</v>
      </c>
      <c r="GX47" s="180">
        <f>SUMIF('One Day 3-23-19 Thistle-Open'!$B$11:$B$20,$C47,'One Day 3-23-19 Thistle-Open'!$AV$11:$AV$20)</f>
        <v>0</v>
      </c>
      <c r="GY47" s="180">
        <f>SUMIF('One Day 3-23-19 Thistle-Open'!$B$11:$B$20,$C47,'One Day 3-23-19 Thistle-Open'!$AW$11:$AW$20)</f>
        <v>0</v>
      </c>
      <c r="GZ47" s="180">
        <f>SUMIF('One Day 3-23-19 Thistle-Open'!$B$11:$B$20,$C47,'One Day 3-23-19 Thistle-Open'!$AX$11:$AX$20)</f>
        <v>0</v>
      </c>
      <c r="HA47" s="180">
        <f>SUMIF('One Day 3-23-19 Thistle-Open'!$B$11:$B$20,$C47,'One Day 3-23-19 Thistle-Open'!$AY$11:$AY$20)</f>
        <v>0</v>
      </c>
      <c r="HB47" s="180">
        <f>SUMIF('Long Distance 3-30-19 Scot'!$B$11:$B$33,$C47,'Long Distance 3-30-19 Scot'!$AU$11:$AU$33)</f>
        <v>0</v>
      </c>
      <c r="HC47" s="180">
        <f>SUMIF('Long Distance 3-30-19 Scot'!$B$11:$B$33,$C47,'Long Distance 3-30-19 Scot'!$AV$11:$AV$33)</f>
        <v>0</v>
      </c>
      <c r="HD47" s="180">
        <f>SUMIF('Long Distance 3-30-19 Scot'!$B$11:$B$33,$C47,'Long Distance 3-30-19 Scot'!$AW$11:$AW$33)</f>
        <v>0</v>
      </c>
      <c r="HE47" s="180">
        <f>SUMIF('Long Distance 3-30-19 Scot'!$B$11:$B$33,$C47,'Long Distance 3-30-19 Scot'!$AX$11:$AX$33)</f>
        <v>0</v>
      </c>
      <c r="HF47" s="180">
        <f>SUMIF('Long Distance 3-30-19 Scot'!$B$11:$B$33,$C47,'Long Distance 3-30-19 Scot'!$AY$11:$AY$33)</f>
        <v>0</v>
      </c>
      <c r="HG47" s="180">
        <f>SUMIF('Long Distance 3-30-19 Thistle'!$B$11:$B$33,$C47,'Long Distance 3-30-19 Thistle'!$AU$11:$AU$33)</f>
        <v>0</v>
      </c>
      <c r="HH47" s="180">
        <f>SUMIF('Long Distance 3-30-19 Thistle'!$B$11:$B$33,$C47,'Long Distance 3-30-19 Thistle'!$AV$11:$AV$33)</f>
        <v>0</v>
      </c>
      <c r="HI47" s="180">
        <f>SUMIF('Long Distance 3-30-19 Thistle'!$B$11:$B$33,$C47,'Long Distance 3-30-19 Thistle'!$AW$11:$AW$33)</f>
        <v>0</v>
      </c>
      <c r="HJ47" s="180">
        <f>SUMIF('Long Distance 3-30-19 Thistle'!$B$11:$B$33,$C47,'Long Distance 3-30-19 Thistle'!$AX$11:$AX$33)</f>
        <v>0</v>
      </c>
      <c r="HK47" s="180">
        <f>SUMIF('Long Distance 3-30-19 Thistle'!$B$11:$B$33,$C47,'Long Distance 3-30-19 Thistle'!$AY$11:$AY$33)</f>
        <v>0</v>
      </c>
      <c r="HL47" s="180">
        <f>SUMIF('Long Distance 3-30-19 Open'!$B$11:$B$33,$C47,'Long Distance 3-30-19 Open'!$AU$11:$AU$33)</f>
        <v>0</v>
      </c>
      <c r="HM47" s="180">
        <f>SUMIF('Long Distance 3-30-19 Open'!$B$11:$B$33,$C47,'Long Distance 3-30-19 Open'!$AV$11:$AV$33)</f>
        <v>0</v>
      </c>
      <c r="HN47" s="180">
        <f>SUMIF('Long Distance 3-30-19 Open'!$B$11:$B$33,$C47,'Long Distance 3-30-19 Open'!$AW$11:$AW$33)</f>
        <v>0</v>
      </c>
      <c r="HO47" s="180">
        <f>SUMIF('Long Distance 3-30-19 Open'!$B$11:$B$33,$C47,'Long Distance 3-30-19 Open'!$AX$11:$AX$33)</f>
        <v>0</v>
      </c>
      <c r="HP47" s="180">
        <f>SUMIF('Long Distance 3-30-19 Open'!$B$11:$B$33,$C47,'Long Distance 3-30-19 Open'!$AY$11:$AY$33)</f>
        <v>0</v>
      </c>
      <c r="HQ47" s="180">
        <f>SUMIF('One Day Regatta 4-20-19 Open'!$B$11:$B$18,$C47,'One Day Regatta 4-20-19 Open'!$AU$11:$AU$18)</f>
        <v>0</v>
      </c>
      <c r="HR47" s="180">
        <f>SUMIF('One Day Regatta 4-20-19 Open'!$B$11:$B$18,$C47,'One Day Regatta 4-20-19 Open'!$AV$11:$AV$18)</f>
        <v>0</v>
      </c>
      <c r="HS47" s="180">
        <f>SUMIF('One Day Regatta 4-20-19 Open'!$B$11:$B$18,$C47,'One Day Regatta 4-20-19 Open'!$AW$11:$AW$18)</f>
        <v>0</v>
      </c>
      <c r="HT47" s="180">
        <f>SUMIF('One Day Regatta 4-20-19 Open'!$B$11:$B$18,$C47,'One Day Regatta 4-20-19 Open'!$AX$11:$AX$18)</f>
        <v>0</v>
      </c>
      <c r="HU47" s="180">
        <f>SUMIF('One Day Regatta 4-20-19 Open'!$B$11:$B$18,$C47,'One Day Regatta 4-20-19 Open'!$AY$11:$AY$18)</f>
        <v>0</v>
      </c>
      <c r="HV47" s="180">
        <f>SUMIF('Long Distance Race 5-11-19'!$B$11:$B$17,$C47,'Long Distance Race 5-11-19'!$AU$11:$AU$17)</f>
        <v>0</v>
      </c>
      <c r="HW47" s="180">
        <f>SUMIF('Long Distance Race 5-11-19'!$B$11:$B$17,$C47,'Long Distance Race 5-11-19'!$AV$11:$AV$17)</f>
        <v>0</v>
      </c>
      <c r="HX47" s="180">
        <f>SUMIF('Long Distance Race 5-11-19'!$B$11:$B$17,$C47,'Long Distance Race 5-11-19'!$AW$11:$AW$17)</f>
        <v>0</v>
      </c>
      <c r="HY47" s="180">
        <f>SUMIF('Long Distance Race 5-11-19'!$B$11:$B$17,$C47,'Long Distance Race 5-11-19'!$AX$11:$AX$17)</f>
        <v>0</v>
      </c>
      <c r="HZ47" s="180">
        <f>SUMIF('Long Distance Race 5-11-19'!$B$11:$B$17,$C47,'Long Distance Race 5-11-19'!$AY$11:$AY$17)</f>
        <v>0</v>
      </c>
      <c r="IA47" s="180">
        <f>SUMIF('Caldwell Cup - FS'!$B$11:$B$26,$C47,'Caldwell Cup - FS'!$BB$11:$BB$26)</f>
        <v>0</v>
      </c>
      <c r="IB47" s="180">
        <f>SUMIF('Caldwell Cup - FS'!$B$11:$B$26,$C47,'Caldwell Cup - FS'!$BC$11:$BC$26)</f>
        <v>0</v>
      </c>
      <c r="IC47" s="180">
        <f>SUMIF('Caldwell Cup - FS'!$B$11:$B$26,$C47,'Caldwell Cup - FS'!$BD$11:$BD$26)</f>
        <v>0</v>
      </c>
      <c r="ID47" s="180">
        <f>SUMIF('Caldwell Cup - FS'!$B$11:$B$26,$C47,'Caldwell Cup - FS'!$BE$11:$BE$26)</f>
        <v>0</v>
      </c>
      <c r="IE47" s="180">
        <f>SUMIF('Caldwell Cup - FS'!$B$11:$B$26,$C47,'Caldwell Cup - FS'!$BF$11:$BF$26)</f>
        <v>0</v>
      </c>
      <c r="IF47" s="180">
        <f>SUMIF('Caldwell Cup - FS'!$B$11:$B$26,$C47,'Caldwell Cup - FS'!$BG$11:$BG$26)</f>
        <v>0</v>
      </c>
      <c r="IG47" s="180">
        <f>SUMIF('Caldwell Cup - TH'!$B$11:$B$22,$C47,'Caldwell Cup - TH'!$BB$11:$BB$22)</f>
        <v>0</v>
      </c>
      <c r="IH47" s="180">
        <f>SUMIF('Caldwell Cup - TH'!$B$11:$B$22,$C47,'Caldwell Cup - TH'!$BC$11:$BC$22)</f>
        <v>0</v>
      </c>
      <c r="II47" s="180">
        <f>SUMIF('Caldwell Cup - TH'!$B$11:$B$22,$C47,'Caldwell Cup - TH'!$BD$11:$BD$22)</f>
        <v>0</v>
      </c>
      <c r="IJ47" s="180">
        <f>SUMIF('Caldwell Cup - TH'!$B$11:$B$22,$C47,'Caldwell Cup - TH'!$BE$11:$BE$22)</f>
        <v>0</v>
      </c>
      <c r="IK47" s="180">
        <f>SUMIF('Caldwell Cup - TH'!$B$11:$B$22,$C47,'Caldwell Cup - TH'!$BF$11:$BF$22)</f>
        <v>0</v>
      </c>
      <c r="IL47" s="180">
        <f>SUMIF('Caldwell Cup - TH'!$B$11:$B$22,$C47,'Caldwell Cup - TH'!$BG$11:$BG$22)</f>
        <v>0</v>
      </c>
      <c r="IM47" s="180">
        <f>SUMIF('One Day Regatta 8-3-19 Thistles'!$B$11:$B$14,$C47,'One Day Regatta 8-3-19 Thistles'!$AU$11:$AU$14)</f>
        <v>0</v>
      </c>
      <c r="IN47" s="180">
        <f>SUMIF('One Day Regatta 8-3-19 Thistles'!$B$11:$B$14,$C47,'One Day Regatta 8-3-19 Thistles'!$AV$11:$AV$14)</f>
        <v>0</v>
      </c>
      <c r="IO47" s="180">
        <f>SUMIF('One Day Regatta 8-3-19 Thistles'!$B$11:$B$14,$C47,'One Day Regatta 8-3-19 Thistles'!$AW$11:$AW$14)</f>
        <v>0</v>
      </c>
      <c r="IP47" s="180">
        <f>SUMIF('One Day Regatta 8-3-19 Thistles'!$B$11:$B$14,$C47,'One Day Regatta 8-3-19 Thistles'!$AX$11:$AX$14)</f>
        <v>0</v>
      </c>
      <c r="IQ47" s="180">
        <f>SUMIF('One Day Regatta 8-3-19 Thistles'!$B$11:$B$14,$C47,'One Day Regatta 8-3-19 Thistles'!$AY$11:$AY$14)</f>
        <v>0</v>
      </c>
      <c r="IR47" s="180">
        <f>SUMIF('One Day Regatta 8-3-19 Scots'!$B$11:$B$18,$C47,'One Day Regatta 8-3-19 Scots'!$AU$11:$AU$18)</f>
        <v>0</v>
      </c>
      <c r="IS47" s="180">
        <f>SUMIF('One Day Regatta 8-3-19 Scots'!$B$11:$B$18,$C47,'One Day Regatta 8-3-19 Scots'!$AV$11:$AV$18)</f>
        <v>0</v>
      </c>
      <c r="IT47" s="180">
        <f>SUMIF('One Day Regatta 8-3-19 Scots'!$B$11:$B$18,$C47,'One Day Regatta 8-3-19 Scots'!$AW$11:$AW$18)</f>
        <v>0</v>
      </c>
      <c r="IU47" s="180">
        <f>SUMIF('One Day Regatta 8-3-19 Scots'!$B$11:$B$18,$C47,'One Day Regatta 8-3-19 Scots'!$AX$11:$AX$18)</f>
        <v>0</v>
      </c>
      <c r="IV47" s="180">
        <f>SUMIF('One Day Regatta 8-3-19 Scots'!$B$11:$B$18,$C47,'One Day Regatta 8-3-19 Scots'!$AY$11:$AY$18)</f>
        <v>0</v>
      </c>
      <c r="IW47" s="180">
        <f>SUMIF('One Day Regatta 9-7-19'!$B$11:$B$18,$C47,'One Day Regatta 9-7-19'!$AU$11:$AU$18)</f>
        <v>0</v>
      </c>
      <c r="IX47" s="180">
        <f>SUMIF('One Day Regatta 9-7-19'!$B$11:$B$18,$C47,'One Day Regatta 9-7-19'!$AV$11:$AV$18)</f>
        <v>0</v>
      </c>
      <c r="IY47" s="180">
        <f>SUMIF('One Day Regatta 9-7-19'!$B$11:$B$18,$C47,'One Day Regatta 9-7-19'!$AW$11:$AW$18)</f>
        <v>0</v>
      </c>
      <c r="IZ47" s="180">
        <f>SUMIF('One Day Regatta 9-7-19'!$B$11:$B$18,$C47,'One Day Regatta 9-7-19'!$AX$11:$AX$18)</f>
        <v>0</v>
      </c>
      <c r="JA47" s="180">
        <f>SUMIF('One Day Regatta 9-7-19'!$B$11:$B$18,$C47,'One Day Regatta 9-7-19'!$AY$11:$AY$18)</f>
        <v>0</v>
      </c>
      <c r="JB47" s="180">
        <f>SUMIF('Leukemia Cup 9-14-19 Scots'!$B$11:$B$19,$C47,'Leukemia Cup 9-14-19 Scots'!$AU$11:$AU$19)</f>
        <v>0</v>
      </c>
      <c r="JC47" s="180">
        <f>SUMIF('Leukemia Cup 9-14-19 Scots'!$B$11:$B$19,$C47,'Leukemia Cup 9-14-19 Scots'!$AV$11:$AV$19)</f>
        <v>0</v>
      </c>
      <c r="JD47" s="180">
        <f>SUMIF('Leukemia Cup 9-14-19 Scots'!$B$11:$B$19,$C47,'Leukemia Cup 9-14-19 Scots'!$AW$11:$AW$19)</f>
        <v>0</v>
      </c>
      <c r="JE47" s="180">
        <f>SUMIF('Leukemia Cup 9-14-19 Scots'!$B$11:$B$19,$C47,'Leukemia Cup 9-14-19 Scots'!$AX$11:$AX$19)</f>
        <v>0</v>
      </c>
      <c r="JF47" s="180">
        <f>SUMIF('Leukemia Cup 9-14-19 Scots'!$B$11:$B$19,$C47,'Leukemia Cup 9-14-19 Scots'!$AY$11:$AY$19)</f>
        <v>0</v>
      </c>
      <c r="JG47" s="180">
        <f>SUMIF('Leukemia Cup 9-14-19 Thistles'!$B$11:$B$16,$C47,'Leukemia Cup 9-14-19 Thistles'!$AU$11:$AU$16)</f>
        <v>0</v>
      </c>
      <c r="JH47" s="180">
        <f>SUMIF('Leukemia Cup 9-14-19 Thistles'!$B$11:$B$16,$C47,'Leukemia Cup 9-14-19 Thistles'!$AV$11:$AV$16)</f>
        <v>0</v>
      </c>
      <c r="JI47" s="180">
        <f>SUMIF('Leukemia Cup 9-14-19 Thistles'!$B$11:$B$16,$C47,'Leukemia Cup 9-14-19 Thistles'!$AW$11:$AW$16)</f>
        <v>0</v>
      </c>
      <c r="JJ47" s="180">
        <f>SUMIF('Leukemia Cup 9-14-19 Thistles'!$B$11:$B$16,$C47,'Leukemia Cup 9-14-19 Thistles'!$AX$11:$AX$16)</f>
        <v>0</v>
      </c>
      <c r="JK47" s="180">
        <f>SUMIF('Leukemia Cup 9-14-19 Thistles'!$B$11:$B$16,$C47,'Leukemia Cup 9-14-19 Thistles'!$AY$11:$AY$16)</f>
        <v>0</v>
      </c>
      <c r="JL47" s="180">
        <f>SUMIF('Leukemia Cup 9-14-19 Open'!$B$11:$B$17,$C47,'Leukemia Cup 9-14-19 Open'!$AU$11:$AU$17)</f>
        <v>0</v>
      </c>
      <c r="JM47" s="180">
        <f>SUMIF('Leukemia Cup 9-14-19 Open'!$B$11:$B$17,$C47,'Leukemia Cup 9-14-19 Open'!$AV$11:$AV$17)</f>
        <v>0</v>
      </c>
      <c r="JN47" s="180">
        <f>SUMIF('Leukemia Cup 9-14-19 Open'!$B$11:$B$17,$C47,'Leukemia Cup 9-14-19 Open'!$AW$11:$AW$17)</f>
        <v>0</v>
      </c>
      <c r="JO47" s="180">
        <f>SUMIF('Leukemia Cup 9-14-19 Open'!$B$11:$B$17,$C47,'Leukemia Cup 9-14-19 Open'!$AX$11:$AX$17)</f>
        <v>0</v>
      </c>
      <c r="JP47" s="180">
        <f>SUMIF('Leukemia Cup 9-14-19 Open'!$B$11:$B$17,$C47,'Leukemia Cup 9-14-19 Open'!$AY$11:$AY$17)</f>
        <v>0</v>
      </c>
      <c r="JQ47" s="180">
        <f>SUMIF('Smith-Berry LDR 9-21-19'!$B$11:$B$28,$C47,'Smith-Berry LDR 9-21-19'!$AU$11:$AU$28)</f>
        <v>0</v>
      </c>
      <c r="JR47" s="180">
        <f>SUMIF('Smith-Berry LDR 9-21-19'!$B$11:$B$28,$C47,'Smith-Berry LDR 9-21-19'!$AV$11:$AV$28)</f>
        <v>0</v>
      </c>
      <c r="JS47" s="180">
        <f>SUMIF('Smith-Berry LDR 9-21-19'!$B$11:$B$28,$C47,'Smith-Berry LDR 9-21-19'!$AW$11:$AW$28)</f>
        <v>0</v>
      </c>
      <c r="JT47" s="180">
        <f>SUMIF('Smith-Berry LDR 9-21-19'!$B$11:$B$28,$C47,'Smith-Berry LDR 9-21-19'!$AX$11:$AX$28)</f>
        <v>0</v>
      </c>
      <c r="JU47" s="180">
        <f>SUMIF('Smith-Berry LDR 9-21-19'!$B$11:$B$28,$C47,'Smith-Berry LDR 9-21-19'!$AY$11:$AY$28)</f>
        <v>0</v>
      </c>
      <c r="JV47" s="180">
        <f>SUMIF('Great Scot 10-5-19 Cham'!$B$11:$B$41,$C47,'Great Scot 10-5-19 Cham'!$AU$11:$AU$41)</f>
        <v>0</v>
      </c>
      <c r="JW47" s="180">
        <f>SUMIF('Great Scot 10-5-19 Cham'!$B$11:$B$41,$C47,'Great Scot 10-5-19 Cham'!$AV$11:$AV$41)</f>
        <v>0</v>
      </c>
      <c r="JX47" s="180">
        <f>SUMIF('Great Scot 10-5-19 Cham'!$B$11:$B$41,$C47,'Great Scot 10-5-19 Cham'!$AW$11:$AW$41)</f>
        <v>0</v>
      </c>
      <c r="JY47" s="180">
        <f>SUMIF('Great Scot 10-5-19 Cham'!$B$11:$B$41,$C47,'Great Scot 10-5-19 Cham'!$AX$11:$AX$41)</f>
        <v>0</v>
      </c>
      <c r="JZ47" s="180">
        <f>SUMIF('Great Scot 10-5-19 Cham'!$B$11:$B$41,$C47,'Great Scot 10-5-19 Cham'!$AY$11:$AY$41)</f>
        <v>0</v>
      </c>
      <c r="KA47" s="180">
        <f>SUMIF('Great Scot 10-5-19 Chal'!$B$11:$B$16,$C47,'Great Scot 10-5-19 Chal'!$AU$11:$AU$16)</f>
        <v>0</v>
      </c>
      <c r="KB47" s="180">
        <f>SUMIF('Great Scot 10-5-19 Chal'!$B$11:$B$16,$C47,'Great Scot 10-5-19 Chal'!$AV$11:$AV$16)</f>
        <v>0</v>
      </c>
      <c r="KC47" s="180">
        <f>SUMIF('Great Scot 10-5-19 Chal'!$B$11:$B$16,$C47,'Great Scot 10-5-19 Chal'!$AW$11:$AW$16)</f>
        <v>0</v>
      </c>
      <c r="KD47" s="180">
        <f>SUMIF('Great Scot 10-5-19 Chal'!$B$11:$B$16,$C47,'Great Scot 10-5-19 Chal'!$AX$11:$AX$16)</f>
        <v>0</v>
      </c>
      <c r="KE47" s="180">
        <f>SUMIF('Great Scot 10-5-19 Chal'!$B$11:$B$16,$C47,'Great Scot 10-5-19 Chal'!$AY$11:$AY$16)</f>
        <v>0</v>
      </c>
      <c r="KF47" s="180">
        <f>SUMIF('Great Pumpkin Regatta 10-19-19'!$B$11:$B$43,$C47,'Great Pumpkin Regatta 10-19-19'!$AU$11:$AU$43)</f>
        <v>0</v>
      </c>
      <c r="KG47" s="180">
        <f>SUMIF('Great Pumpkin Regatta 10-19-19'!$B$11:$B$43,$C47,'Great Pumpkin Regatta 10-19-19'!$AV$11:$AV$43)</f>
        <v>0</v>
      </c>
      <c r="KH47" s="180">
        <f>SUMIF('Great Pumpkin Regatta 10-19-19'!$B$11:$B$43,$C47,'Great Pumpkin Regatta 10-19-19'!$AW$11:$AW$43)</f>
        <v>0</v>
      </c>
      <c r="KI47" s="180">
        <f>SUMIF('Great Pumpkin Regatta 10-19-19'!$B$11:$B$43,$C47,'Great Pumpkin Regatta 10-19-19'!$AX$11:$AX$43)</f>
        <v>0</v>
      </c>
      <c r="KJ47" s="180">
        <f>SUMIF('Great Pumpkin Regatta 10-19-19'!$B$11:$B$43,$C47,'Great Pumpkin Regatta 10-19-19'!$AY$11:$AY$43)</f>
        <v>0</v>
      </c>
    </row>
    <row r="48" spans="1:296" ht="15" customHeight="1" x14ac:dyDescent="0.2">
      <c r="A48" s="175"/>
      <c r="B48" s="137">
        <f t="shared" si="42"/>
        <v>40</v>
      </c>
      <c r="C48" s="176" t="s">
        <v>876</v>
      </c>
      <c r="D48" s="177">
        <f t="shared" si="43"/>
        <v>0</v>
      </c>
      <c r="E48" s="178">
        <f t="shared" si="44"/>
        <v>0</v>
      </c>
      <c r="F48" s="177">
        <f t="shared" si="45"/>
        <v>0</v>
      </c>
      <c r="G48" s="177">
        <v>0</v>
      </c>
      <c r="H48" s="177">
        <f t="shared" si="46"/>
        <v>0</v>
      </c>
      <c r="I48" s="179">
        <f t="shared" si="47"/>
        <v>0</v>
      </c>
      <c r="J48" s="179"/>
      <c r="K48" s="180">
        <f>SUMIF('Sunday Race 11-4-18'!$B$11:$B$17,$C48,'Sunday Race 11-4-18'!$AU$11:$AU$17)</f>
        <v>0</v>
      </c>
      <c r="L48" s="180">
        <f>SUMIF('Sunday Race 11-4-18'!$B$11:$B$17,$C48,'Sunday Race 11-4-18'!$AV$11:$AV$17)</f>
        <v>0</v>
      </c>
      <c r="M48" s="180">
        <f>SUMIF('Sunday Race 11-4-18'!$B$11:$B$17,$C48,'Sunday Race 11-4-18'!$AW$11:$AW$17)</f>
        <v>0</v>
      </c>
      <c r="N48" s="180">
        <f>SUMIF('Sunday Race 11-4-18'!$B$11:$B$17,$C48,'Sunday Race 11-4-18'!$AX$11:$AX$17)</f>
        <v>0</v>
      </c>
      <c r="O48" s="180">
        <f>SUMIF('Sunday Race 11-4-18'!$B$11:$B$17,$C48,'Sunday Race 11-4-18'!$AY$11:$AY$17)</f>
        <v>0</v>
      </c>
      <c r="P48" s="180">
        <f>SUMIF('Sunday Race 11-11-18'!$B$11:$B$22,$C48,'Sunday Race 11-11-18'!$AU$11:$AU$22)</f>
        <v>0</v>
      </c>
      <c r="Q48" s="180">
        <f>SUMIF('Sunday Race 11-11-18'!$B$11:$B$22,$C48,'Sunday Race 11-11-18'!$AV$11:$AV$22)</f>
        <v>0</v>
      </c>
      <c r="R48" s="180">
        <f>SUMIF('Sunday Race 11-11-18'!$B$11:$B$22,$C48,'Sunday Race 11-11-18'!$AW$11:$AW$22)</f>
        <v>0</v>
      </c>
      <c r="S48" s="180">
        <f>SUMIF('Sunday Race 11-11-18'!$B$11:$B$22,$C48,'Sunday Race 11-11-18'!$AX$11:$AX$22)</f>
        <v>0</v>
      </c>
      <c r="T48" s="180">
        <f>SUMIF('Sunday Race 11-11-18'!$B$11:$B$22,$C48,'Sunday Race 11-11-18'!$AY$11:$AY$22)</f>
        <v>0</v>
      </c>
      <c r="U48" s="180">
        <f>SUMIF('Sunday Race 11-25-18'!$B$11:$B$16,$C48,'Sunday Race 11-25-18'!$AU$11:$AU$16)</f>
        <v>0</v>
      </c>
      <c r="V48" s="180">
        <f>SUMIF('Sunday Race 11-25-18'!$B$11:$B$16,$C48,'Sunday Race 11-25-18'!$AV$11:$AV$16)</f>
        <v>0</v>
      </c>
      <c r="W48" s="180">
        <f>SUMIF('Sunday Race 11-25-18'!$B$11:$B$16,$C48,'Sunday Race 11-25-18'!$AW$11:$AW$16)</f>
        <v>0</v>
      </c>
      <c r="X48" s="180">
        <f>SUMIF('Sunday Race 11-25-18'!$B$11:$B$16,$C48,'Sunday Race 11-25-18'!$AX$11:$AX$16)</f>
        <v>0</v>
      </c>
      <c r="Y48" s="180">
        <f>SUMIF('Sunday Race 11-25-18'!$B$11:$B$16,$C48,'Sunday Race 11-25-18'!$AY$11:$AY$16)</f>
        <v>0</v>
      </c>
      <c r="Z48" s="180">
        <f>SUMIF('Sunday Race 12-02-18'!$B$11:$B$18,$C48,'Sunday Race 12-02-18'!$AU$11:$AU$18)</f>
        <v>0</v>
      </c>
      <c r="AA48" s="180">
        <f>SUMIF('Sunday Race 12-02-18'!$B$11:$B$18,$C48,'Sunday Race 12-02-18'!$AV$11:$AV$18)</f>
        <v>0</v>
      </c>
      <c r="AB48" s="180">
        <f>SUMIF('Sunday Race 12-02-18'!$B$11:$B$18,$C48,'Sunday Race 12-02-18'!$AW$11:$AW$18)</f>
        <v>0</v>
      </c>
      <c r="AC48" s="180">
        <f>SUMIF('Sunday Race 12-02-18'!$B$11:$B$18,$C48,'Sunday Race 12-02-18'!$AX$11:$AX$18)</f>
        <v>0</v>
      </c>
      <c r="AD48" s="180">
        <f>SUMIF('Sunday Race 12-02-18'!$B$11:$B$18,$C48,'Sunday Race 12-02-18'!$AY$11:$AY$18)</f>
        <v>0</v>
      </c>
      <c r="AE48" s="180">
        <f>SUMIF('Sunday Race 2-03-19'!$B$11:$B$17,$C48,'Sunday Race 2-03-19'!$AU$11:$AU$17)</f>
        <v>0</v>
      </c>
      <c r="AF48" s="180">
        <f>SUMIF('Sunday Race 2-03-19'!$B$11:$B$17,$C48,'Sunday Race 2-03-19'!$AV$11:$AV$17)</f>
        <v>0</v>
      </c>
      <c r="AG48" s="180">
        <f>SUMIF('Sunday Race 2-03-19'!$B$11:$B$17,$C48,'Sunday Race 2-03-19'!$AW$11:$AW$17)</f>
        <v>0</v>
      </c>
      <c r="AH48" s="180">
        <f>SUMIF('Sunday Race 2-03-19'!$B$11:$B$17,$C48,'Sunday Race 2-03-19'!$AX$11:$AX$17)</f>
        <v>0</v>
      </c>
      <c r="AI48" s="180">
        <f>SUMIF('Sunday Race 2-03-19'!$B$11:$B$17,$C48,'Sunday Race 2-03-19'!$AY$11:$AY$17)</f>
        <v>0</v>
      </c>
      <c r="AJ48" s="180">
        <f>SUMIF('Sunday Race 2-10-19'!$B$11:$B$20,$C48,'Sunday Race 2-10-19'!$AU$11:$AU$20)</f>
        <v>0</v>
      </c>
      <c r="AK48" s="180">
        <f>SUMIF('Sunday Race 2-10-19'!$B$11:$B$20,$C48,'Sunday Race 2-10-19'!$AV$11:$AV$20)</f>
        <v>0</v>
      </c>
      <c r="AL48" s="180">
        <f>SUMIF('Sunday Race 2-10-19'!$B$11:$B$20,$C48,'Sunday Race 2-10-19'!$AW$11:$AW$20)</f>
        <v>0</v>
      </c>
      <c r="AM48" s="180">
        <f>SUMIF('Sunday Race 2-10-19'!$B$11:$B$20,$C48,'Sunday Race 2-10-19'!$AX$11:$AX$20)</f>
        <v>0</v>
      </c>
      <c r="AN48" s="180">
        <f>SUMIF('Sunday Race 2-10-19'!$B$11:$B$20,$C48,'Sunday Race 2-10-19'!$AY$11:$AY$20)</f>
        <v>0</v>
      </c>
      <c r="AO48" s="180">
        <f>SUMIF('Sunday Race 3-17-19'!$B$11:$B$20,$C48,'Sunday Race 3-17-19'!$AU$11:$AU$20)</f>
        <v>0</v>
      </c>
      <c r="AP48" s="180">
        <f>SUMIF('Sunday Race 3-17-19'!$B$11:$B$20,$C48,'Sunday Race 3-17-19'!$AV$11:$AV$20)</f>
        <v>0</v>
      </c>
      <c r="AQ48" s="180">
        <f>SUMIF('Sunday Race 3-17-19'!$B$11:$B$20,$C48,'Sunday Race 3-17-19'!$AW$11:$AW$20)</f>
        <v>0</v>
      </c>
      <c r="AR48" s="180">
        <f>SUMIF('Sunday Race 3-17-19'!$B$11:$B$20,$C48,'Sunday Race 3-17-19'!$AX$11:$AX$20)</f>
        <v>0</v>
      </c>
      <c r="AS48" s="180">
        <f>SUMIF('Sunday Race 3-17-19'!$B$11:$B$20,$C48,'Sunday Race 3-17-19'!$AY$11:$AY$20)</f>
        <v>0</v>
      </c>
      <c r="AT48" s="180">
        <f>SUMIF('Sunday Races 4-28-19'!$B$11:$B$30,$C48,'Sunday Races 4-28-19'!$AU$11:$AU$30)</f>
        <v>0</v>
      </c>
      <c r="AU48" s="180">
        <f>SUMIF('Sunday Races 4-28-19'!$B$11:$B$30,$C48,'Sunday Races 4-28-19'!$AV$11:$AV$30)</f>
        <v>0</v>
      </c>
      <c r="AV48" s="180">
        <f>SUMIF('Sunday Races 4-28-19'!$B$11:$B$30,$C48,'Sunday Races 4-28-19'!$AW$11:$AW$30)</f>
        <v>0</v>
      </c>
      <c r="AW48" s="180">
        <f>SUMIF('Sunday Races 4-28-19'!$B$11:$B$30,$C48,'Sunday Races 4-28-19'!$AX$11:$AX$30)</f>
        <v>0</v>
      </c>
      <c r="AX48" s="180">
        <f>SUMIF('Sunday Races 4-28-19'!$B$11:$B$30,$C48,'Sunday Races 4-28-19'!$AY$11:$AY$30)</f>
        <v>0</v>
      </c>
      <c r="AY48" s="180">
        <f>SUMIF('Sunday Races 5-5-19'!$B$11:$B$23,$C48,'Sunday Races 5-5-19'!$AU$11:$AU$23)</f>
        <v>0</v>
      </c>
      <c r="AZ48" s="180">
        <f>SUMIF('Sunday Races 5-5-19'!$B$11:$B$23,$C48,'Sunday Races 5-5-19'!$AV$11:$AV$23)</f>
        <v>0</v>
      </c>
      <c r="BA48" s="180">
        <f>SUMIF('Sunday Races 5-5-19'!$B$11:$B$23,$C48,'Sunday Races 5-5-19'!$AW$11:$AW$23)</f>
        <v>0</v>
      </c>
      <c r="BB48" s="180">
        <f>SUMIF('Sunday Races 5-5-19'!$B$11:$B$23,$C48,'Sunday Races 5-5-19'!$AX$11:$AX$23)</f>
        <v>0</v>
      </c>
      <c r="BC48" s="180">
        <f>SUMIF('Sunday Races 5-5-19'!$B$11:$B$23,$C48,'Sunday Races 5-5-19'!$AY$11:$AY$23)</f>
        <v>0</v>
      </c>
      <c r="BD48" s="180">
        <f>SUMIF('Sunday Races 5-19-19'!$B$11:$B$14,$C48,'Sunday Races 5-19-19'!$AU$11:$AU$14)</f>
        <v>0</v>
      </c>
      <c r="BE48" s="180">
        <f>SUMIF('Sunday Races 5-19-19'!$B$11:$B$14,$C48,'Sunday Races 5-19-19'!$AV$11:$AV$14)</f>
        <v>0</v>
      </c>
      <c r="BF48" s="180">
        <f>SUMIF('Sunday Races 5-19-19'!$B$11:$B$14,$C48,'Sunday Races 5-19-19'!$AW$11:$AW$14)</f>
        <v>0</v>
      </c>
      <c r="BG48" s="180">
        <f>SUMIF('Sunday Races 5-19-19'!$B$11:$B$14,$C48,'Sunday Races 5-19-19'!$AX$11:$AX$14)</f>
        <v>0</v>
      </c>
      <c r="BH48" s="180">
        <f>SUMIF('Sunday Races 5-19-19'!$B$11:$B$14,$C48,'Sunday Races 5-19-19'!$AY$11:$AY$14)</f>
        <v>0</v>
      </c>
      <c r="BI48" s="180">
        <f>SUMIF('Sunday Races 5-26-19'!$B$11:$B$18,$C48,'Sunday Races 5-26-19'!$AU$11:$AU$18)</f>
        <v>0</v>
      </c>
      <c r="BJ48" s="180">
        <f>SUMIF('Sunday Races 5-26-19'!$B$11:$B$18,$C48,'Sunday Races 5-26-19'!$AV$11:$AV$18)</f>
        <v>0</v>
      </c>
      <c r="BK48" s="180">
        <f>SUMIF('Sunday Races 5-26-19'!$B$11:$B$18,$C48,'Sunday Races 5-26-19'!$AW$11:$AW$18)</f>
        <v>0</v>
      </c>
      <c r="BL48" s="180">
        <f>SUMIF('Sunday Races 5-26-19'!$B$11:$B$18,$C48,'Sunday Races 5-26-19'!$AX$11:$AX$18)</f>
        <v>0</v>
      </c>
      <c r="BM48" s="180">
        <f>SUMIF('Sunday Races 5-26-19'!$B$11:$B$18,$C48,'Sunday Races 5-26-19'!$AY$11:$AY$18)</f>
        <v>0</v>
      </c>
      <c r="BN48" s="180">
        <f>SUMIF('Sunday Races 6-23-19'!$B$11:$B$15,$C48,'Sunday Races 6-23-19'!$AU$11:$AU$15)</f>
        <v>0</v>
      </c>
      <c r="BO48" s="180">
        <f>SUMIF('Sunday Races 6-23-19'!$B$11:$B$15,$C48,'Sunday Races 6-23-19'!$AV$11:$AV$15)</f>
        <v>0</v>
      </c>
      <c r="BP48" s="180">
        <f>SUMIF('Sunday Races 6-23-19'!$B$11:$B$15,$C48,'Sunday Races 6-23-19'!$AW$11:$AW$15)</f>
        <v>0</v>
      </c>
      <c r="BQ48" s="180">
        <f>SUMIF('Sunday Races 6-23-19'!$B$11:$B$15,$C48,'Sunday Races 6-23-19'!$AX$11:$AX$15)</f>
        <v>0</v>
      </c>
      <c r="BR48" s="180">
        <f>SUMIF('Sunday Races 6-23-19'!$B$11:$B$15,$C48,'Sunday Races 6-23-19'!$AY$11:$AY$15)</f>
        <v>0</v>
      </c>
      <c r="BS48" s="180">
        <f>SUMIF('Sunday Races 7-7-19'!$B$11:$B$17,$C48,'Sunday Races 7-7-19'!$AU$11:$AU$17)</f>
        <v>0</v>
      </c>
      <c r="BT48" s="180">
        <f>SUMIF('Sunday Races 7-7-19'!$B$11:$B$17,$C48,'Sunday Races 7-7-19'!$AV$11:$AV$17)</f>
        <v>0</v>
      </c>
      <c r="BU48" s="180">
        <f>SUMIF('Sunday Races 7-7-19'!$B$11:$B$17,$C48,'Sunday Races 7-7-19'!$AW$11:$AW$17)</f>
        <v>0</v>
      </c>
      <c r="BV48" s="180">
        <f>SUMIF('Sunday Races 7-7-19'!$B$11:$B$17,$C48,'Sunday Races 7-7-19'!$AX$11:$AX$17)</f>
        <v>0</v>
      </c>
      <c r="BW48" s="180">
        <f>SUMIF('Sunday Races 7-7-19'!$B$11:$B$17,$C48,'Sunday Races 7-7-19'!$AY$11:$AY$17)</f>
        <v>0</v>
      </c>
      <c r="BX48" s="180">
        <f>SUMIF('Sunday Races 7-21-19'!$B$11:$B$16,$C48,'Sunday Races 7-21-19'!$AU$11:$AU$16)</f>
        <v>0</v>
      </c>
      <c r="BY48" s="180">
        <f>SUMIF('Sunday Races 7-21-19'!$B$11:$B$16,$C48,'Sunday Races 7-21-19'!$AV$11:$AV$16)</f>
        <v>0</v>
      </c>
      <c r="BZ48" s="180">
        <f>SUMIF('Sunday Races 7-21-19'!$B$11:$B$16,$C48,'Sunday Races 7-21-19'!$AW$11:$AW$16)</f>
        <v>0</v>
      </c>
      <c r="CA48" s="180">
        <f>SUMIF('Sunday Races 7-21-19'!$B$11:$B$16,$C48,'Sunday Races 7-21-19'!$AX$11:$AX$16)</f>
        <v>0</v>
      </c>
      <c r="CB48" s="180">
        <f>SUMIF('Sunday Races 7-21-19'!$B$11:$B$16,$C48,'Sunday Races 7-21-19'!$AY$11:$AY$16)</f>
        <v>0</v>
      </c>
      <c r="CC48" s="180">
        <f>SUMIF('Sunday Races 8-11-19'!$B$11:$B$16,$C48,'Sunday Races 8-11-19'!$AU$11:$AU$16)</f>
        <v>0</v>
      </c>
      <c r="CD48" s="180">
        <f>SUMIF('Sunday Races 8-11-19'!$B$11:$B$16,$C48,'Sunday Races 8-11-19'!$AV$11:$AV$16)</f>
        <v>0</v>
      </c>
      <c r="CE48" s="180">
        <f>SUMIF('Sunday Races 8-11-19'!$B$11:$B$16,$C48,'Sunday Races 8-11-19'!$AW$11:$AW$16)</f>
        <v>0</v>
      </c>
      <c r="CF48" s="180">
        <f>SUMIF('Sunday Races 8-11-19'!$B$11:$B$16,$C48,'Sunday Races 8-11-19'!$AX$11:$AX$16)</f>
        <v>0</v>
      </c>
      <c r="CG48" s="180">
        <f>SUMIF('Sunday Races 8-11-19'!$B$11:$B$16,$C48,'Sunday Races 8-11-19'!$AY$11:$AY$16)</f>
        <v>0</v>
      </c>
      <c r="CH48" s="180">
        <f>SUMIF('Sunday Races 9-01-19'!$B$11:$B$22,$C48,'Sunday Races 9-01-19'!$AU$11:$AU$22)</f>
        <v>0</v>
      </c>
      <c r="CI48" s="180">
        <f>SUMIF('Sunday Races 9-01-19'!$B$11:$B$22,$C48,'Sunday Races 9-01-19'!$AV$11:$AV$22)</f>
        <v>0</v>
      </c>
      <c r="CJ48" s="180">
        <f>SUMIF('Sunday Races 9-01-19'!$B$11:$B$22,$C48,'Sunday Races 9-01-19'!$AW$11:$AW$22)</f>
        <v>0</v>
      </c>
      <c r="CK48" s="180">
        <f>SUMIF('Sunday Races 9-01-19'!$B$11:$B$22,$C48,'Sunday Races 9-01-19'!$AX$11:$AX$22)</f>
        <v>0</v>
      </c>
      <c r="CL48" s="180">
        <f>SUMIF('Sunday Races 9-01-19'!$B$11:$B$22,$C48,'Sunday Races 9-01-19'!$AY$11:$AY$22)</f>
        <v>0</v>
      </c>
      <c r="CM48" s="180">
        <f>SUMIF('Sunday Races 9-29-19'!$B$11:$B$22,$C48,'Sunday Races 9-29-19'!$AU$11:$AU$22)</f>
        <v>0</v>
      </c>
      <c r="CN48" s="180">
        <f>SUMIF('Sunday Races 9-29-19'!$B$11:$B$22,$C48,'Sunday Races 9-29-19'!$AV$11:$AV$22)</f>
        <v>0</v>
      </c>
      <c r="CO48" s="180">
        <f>SUMIF('Sunday Races 9-29-19'!$B$11:$B$22,$C48,'Sunday Races 9-29-19'!$AW$11:$AW$22)</f>
        <v>0</v>
      </c>
      <c r="CP48" s="180">
        <f>SUMIF('Sunday Races 9-29-19'!$B$11:$B$22,$C48,'Sunday Races 9-29-19'!$AX$11:$AX$22)</f>
        <v>0</v>
      </c>
      <c r="CQ48" s="180">
        <f>SUMIF('Sunday Races 9-29-19'!$B$11:$B$22,$C48,'Sunday Races 9-29-19'!$AY$11:$AY$22)</f>
        <v>0</v>
      </c>
      <c r="CR48" s="180">
        <f>SUMIF('Sunday Races 10-13-19'!$B$11:$B$22,$C48,'Sunday Races 10-13-19'!$AU$11:$AU$22)</f>
        <v>0</v>
      </c>
      <c r="CS48" s="180">
        <f>SUMIF('Sunday Races 10-13-19'!$B$11:$B$22,$C48,'Sunday Races 10-13-19'!$AV$11:$AV$22)</f>
        <v>0</v>
      </c>
      <c r="CT48" s="180">
        <f>SUMIF('Sunday Races 10-13-19'!$B$11:$B$22,$C48,'Sunday Races 10-13-19'!$AW$11:$AW$22)</f>
        <v>0</v>
      </c>
      <c r="CU48" s="180">
        <f>SUMIF('Sunday Races 10-13-19'!$B$11:$B$22,$C48,'Sunday Races 10-13-19'!$AX$11:$AX$22)</f>
        <v>0</v>
      </c>
      <c r="CV48" s="180">
        <f>SUMIF('Sunday Races 10-13-19'!$B$11:$B$22,$C48,'Sunday Races 10-13-19'!$AY$11:$AY$22)</f>
        <v>0</v>
      </c>
      <c r="CW48" s="181"/>
      <c r="CX48" s="182"/>
      <c r="CY48" s="183">
        <f t="shared" si="49"/>
        <v>0</v>
      </c>
      <c r="CZ48" s="183">
        <f t="shared" si="49"/>
        <v>0</v>
      </c>
      <c r="DA48" s="183">
        <f t="shared" si="49"/>
        <v>0</v>
      </c>
      <c r="DB48" s="183">
        <f t="shared" si="49"/>
        <v>0</v>
      </c>
      <c r="DC48" s="183">
        <f t="shared" si="49"/>
        <v>0</v>
      </c>
      <c r="DD48" s="183">
        <f t="shared" si="49"/>
        <v>0</v>
      </c>
      <c r="DE48" s="183">
        <f t="shared" si="49"/>
        <v>0</v>
      </c>
      <c r="DF48" s="183">
        <f t="shared" si="49"/>
        <v>0</v>
      </c>
      <c r="DG48" s="183">
        <f t="shared" si="49"/>
        <v>0</v>
      </c>
      <c r="DH48" s="183">
        <f t="shared" si="49"/>
        <v>0</v>
      </c>
      <c r="DI48" s="183">
        <f t="shared" si="50"/>
        <v>0</v>
      </c>
      <c r="DJ48" s="183">
        <f t="shared" si="50"/>
        <v>0</v>
      </c>
      <c r="DK48" s="183">
        <f t="shared" si="50"/>
        <v>0</v>
      </c>
      <c r="DL48" s="183">
        <f t="shared" si="50"/>
        <v>0</v>
      </c>
      <c r="DM48" s="183">
        <f t="shared" si="50"/>
        <v>0</v>
      </c>
      <c r="DN48" s="183">
        <f t="shared" si="50"/>
        <v>0</v>
      </c>
      <c r="DO48" s="183">
        <f t="shared" si="50"/>
        <v>0</v>
      </c>
      <c r="DP48" s="183">
        <f t="shared" si="50"/>
        <v>0</v>
      </c>
      <c r="DQ48" s="183">
        <f t="shared" si="50"/>
        <v>0</v>
      </c>
      <c r="DR48" s="183">
        <f t="shared" si="50"/>
        <v>0</v>
      </c>
      <c r="DS48" s="183">
        <f t="shared" si="51"/>
        <v>0</v>
      </c>
      <c r="DT48" s="183">
        <f t="shared" si="51"/>
        <v>0</v>
      </c>
      <c r="DU48" s="183">
        <f t="shared" si="51"/>
        <v>0</v>
      </c>
      <c r="DV48" s="183">
        <f t="shared" si="51"/>
        <v>0</v>
      </c>
      <c r="DW48" s="183">
        <f t="shared" si="51"/>
        <v>0</v>
      </c>
      <c r="DX48" s="183">
        <f t="shared" si="51"/>
        <v>0</v>
      </c>
      <c r="DY48" s="183">
        <f t="shared" si="51"/>
        <v>0</v>
      </c>
      <c r="DZ48" s="183">
        <f t="shared" si="51"/>
        <v>0</v>
      </c>
      <c r="EA48" s="183">
        <f t="shared" si="51"/>
        <v>0</v>
      </c>
      <c r="EB48" s="183">
        <f t="shared" si="51"/>
        <v>0</v>
      </c>
      <c r="EC48" s="183">
        <f t="shared" si="52"/>
        <v>0</v>
      </c>
      <c r="ED48" s="183">
        <f t="shared" si="52"/>
        <v>0</v>
      </c>
      <c r="EE48" s="183">
        <f t="shared" si="52"/>
        <v>0</v>
      </c>
      <c r="EF48" s="183">
        <f t="shared" si="52"/>
        <v>0</v>
      </c>
      <c r="EG48" s="183">
        <f t="shared" si="52"/>
        <v>0</v>
      </c>
      <c r="EH48" s="183">
        <f t="shared" si="52"/>
        <v>0</v>
      </c>
      <c r="EI48" s="183">
        <f t="shared" si="52"/>
        <v>0</v>
      </c>
      <c r="EJ48" s="183">
        <f t="shared" si="52"/>
        <v>0</v>
      </c>
      <c r="EK48" s="183">
        <f t="shared" si="52"/>
        <v>0</v>
      </c>
      <c r="EL48" s="183">
        <f t="shared" si="52"/>
        <v>0</v>
      </c>
      <c r="EM48" s="183">
        <f t="shared" si="53"/>
        <v>0</v>
      </c>
      <c r="EN48" s="183">
        <f t="shared" si="53"/>
        <v>0</v>
      </c>
      <c r="EO48" s="183">
        <f t="shared" si="53"/>
        <v>0</v>
      </c>
      <c r="EP48" s="183">
        <f t="shared" si="53"/>
        <v>0</v>
      </c>
      <c r="EQ48" s="183">
        <f t="shared" si="53"/>
        <v>0</v>
      </c>
      <c r="ER48" s="183">
        <f t="shared" si="53"/>
        <v>0</v>
      </c>
      <c r="ES48" s="183">
        <f t="shared" si="53"/>
        <v>0</v>
      </c>
      <c r="ET48" s="183">
        <f t="shared" si="53"/>
        <v>0</v>
      </c>
      <c r="EU48" s="183">
        <f t="shared" si="53"/>
        <v>0</v>
      </c>
      <c r="EV48" s="183">
        <f t="shared" si="53"/>
        <v>0</v>
      </c>
      <c r="EW48" s="183">
        <f t="shared" si="54"/>
        <v>0</v>
      </c>
      <c r="EX48" s="183">
        <f t="shared" si="54"/>
        <v>0</v>
      </c>
      <c r="EY48" s="183">
        <f t="shared" si="54"/>
        <v>0</v>
      </c>
      <c r="EZ48" s="183">
        <f t="shared" si="54"/>
        <v>0</v>
      </c>
      <c r="FA48" s="183">
        <f t="shared" si="54"/>
        <v>0</v>
      </c>
      <c r="FB48" s="183">
        <f t="shared" si="54"/>
        <v>0</v>
      </c>
      <c r="FC48" s="183">
        <f t="shared" si="54"/>
        <v>0</v>
      </c>
      <c r="FD48" s="183">
        <f t="shared" si="54"/>
        <v>0</v>
      </c>
      <c r="FE48" s="183">
        <f t="shared" si="54"/>
        <v>0</v>
      </c>
      <c r="FF48" s="183">
        <f t="shared" si="54"/>
        <v>0</v>
      </c>
      <c r="FG48" s="183">
        <f t="shared" si="55"/>
        <v>0</v>
      </c>
      <c r="FH48" s="183">
        <f t="shared" si="55"/>
        <v>0</v>
      </c>
      <c r="FI48" s="183">
        <f t="shared" si="55"/>
        <v>0</v>
      </c>
      <c r="FJ48" s="183">
        <f t="shared" si="55"/>
        <v>0</v>
      </c>
      <c r="FK48" s="183">
        <f t="shared" si="55"/>
        <v>0</v>
      </c>
      <c r="FL48" s="183">
        <f t="shared" si="55"/>
        <v>0</v>
      </c>
      <c r="FM48" s="183">
        <f t="shared" si="55"/>
        <v>0</v>
      </c>
      <c r="FN48" s="183">
        <f t="shared" si="55"/>
        <v>0</v>
      </c>
      <c r="FO48" s="183">
        <f t="shared" si="55"/>
        <v>0</v>
      </c>
      <c r="FP48" s="183">
        <f t="shared" si="55"/>
        <v>0</v>
      </c>
      <c r="FQ48" s="183">
        <f t="shared" si="55"/>
        <v>0</v>
      </c>
      <c r="FR48" s="183">
        <f t="shared" si="55"/>
        <v>0</v>
      </c>
      <c r="FS48" s="183">
        <f t="shared" si="55"/>
        <v>0</v>
      </c>
      <c r="FT48" s="183">
        <f t="shared" si="55"/>
        <v>0</v>
      </c>
      <c r="FU48" s="183">
        <f t="shared" si="55"/>
        <v>0</v>
      </c>
      <c r="FW48" s="203">
        <f t="shared" si="48"/>
        <v>0</v>
      </c>
      <c r="FX48" s="180">
        <f>SUMIF('2018 Club Championship'!$B$11:$B$15,$C48,'2018 Club Championship'!$AU$11:$AU$15)</f>
        <v>0</v>
      </c>
      <c r="FY48" s="180">
        <f>SUMIF('2018 Club Championship'!$B$11:$B$15,$C48,'2018 Club Championship'!$AV$11:$AV$15)</f>
        <v>0</v>
      </c>
      <c r="FZ48" s="180">
        <f>SUMIF('2018 Club Championship'!$B$11:$B$15,$C48,'2018 Club Championship'!$AW$11:$AW$15)</f>
        <v>0</v>
      </c>
      <c r="GA48" s="180">
        <f>SUMIF('2018 Club Championship'!$B$11:$B$15,$C48,'2018 Club Championship'!$AX$11:$AX$15)</f>
        <v>0</v>
      </c>
      <c r="GB48" s="180">
        <f>SUMIF('2018 Club Championship'!$B$11:$B$15,$C48,'2018 Club Championship'!$AY$11:$AY$15)</f>
        <v>0</v>
      </c>
      <c r="GC48" s="180">
        <f>SUMIF('One Day Regatta 2-16-19 FS'!$B$11:$B$18,$C48,'One Day Regatta 2-16-19 FS'!$AU$11:$AU$18)</f>
        <v>0</v>
      </c>
      <c r="GD48" s="180">
        <f>SUMIF('One Day Regatta 2-16-19 FS'!$B$11:$B$18,$C48,'One Day Regatta 2-16-19 FS'!$AV$11:$AV$18)</f>
        <v>0</v>
      </c>
      <c r="GE48" s="180">
        <f>SUMIF('One Day Regatta 2-16-19 FS'!$B$11:$B$18,$C48,'One Day Regatta 2-16-19 FS'!$AW$11:$AW$18)</f>
        <v>0</v>
      </c>
      <c r="GF48" s="180">
        <f>SUMIF('One Day Regatta 2-16-19 FS'!$B$11:$B$18,$C48,'One Day Regatta 2-16-19 FS'!$AX$11:$AX$18)</f>
        <v>0</v>
      </c>
      <c r="GG48" s="180">
        <f>SUMIF('One Day Regatta 2-16-19 FS'!$B$11:$B$18,$C48,'One Day Regatta 2-16-19 FS'!$AY$11:$AY$18)</f>
        <v>0</v>
      </c>
      <c r="GH48" s="180">
        <f>SUMIF('One Day Regatta 2-16-19 TH'!$B$11:$B$18,$C48,'One Day Regatta 2-16-19 TH'!$AU$11:$AU$18)</f>
        <v>0</v>
      </c>
      <c r="GI48" s="180">
        <f>SUMIF('One Day Regatta 2-16-19 TH'!$B$11:$B$18,$C48,'One Day Regatta 2-16-19 TH'!$AV$11:$AV$18)</f>
        <v>0</v>
      </c>
      <c r="GJ48" s="180">
        <f>SUMIF('One Day Regatta 2-16-19 TH'!$B$11:$B$18,$C48,'One Day Regatta 2-16-19 TH'!$AW$11:$AW$18)</f>
        <v>0</v>
      </c>
      <c r="GK48" s="180">
        <f>SUMIF('One Day Regatta 2-16-19 TH'!$B$11:$B$18,$C48,'One Day Regatta 2-16-19 TH'!$AX$11:$AX$18)</f>
        <v>0</v>
      </c>
      <c r="GL48" s="180">
        <f>SUMIF('One Day Regatta 2-16-19 TH'!$B$11:$B$18,$C48,'One Day Regatta 2-16-19 TH'!$AY$11:$AY$18)</f>
        <v>0</v>
      </c>
      <c r="GM48" s="180">
        <f>SUMIF('One Day 3-23-19 Thistle-Open'!$B$11:$B$20,$C48,'One Day 3-23-19 Thistle-Open'!$AU$11:$AU$20)</f>
        <v>0</v>
      </c>
      <c r="GN48" s="180">
        <f>SUMIF('One Day 3-23-19 Thistle-Open'!$B$11:$B$20,$C48,'One Day 3-23-19 Thistle-Open'!$AV$11:$AV$20)</f>
        <v>0</v>
      </c>
      <c r="GO48" s="180">
        <f>SUMIF('One Day 3-23-19 Thistle-Open'!$B$11:$B$20,$C48,'One Day 3-23-19 Thistle-Open'!$AW$11:$AW$20)</f>
        <v>0</v>
      </c>
      <c r="GP48" s="180">
        <f>SUMIF('One Day 3-23-19 Thistle-Open'!$B$11:$B$20,$C48,'One Day 3-23-19 Thistle-Open'!$AX$11:$AX$20)</f>
        <v>0</v>
      </c>
      <c r="GQ48" s="180">
        <f>SUMIF('One Day 3-23-19 Thistle-Open'!$B$11:$B$20,$C48,'One Day 3-23-19 Thistle-Open'!$AY$11:$AY$20)</f>
        <v>0</v>
      </c>
      <c r="GR48" s="180">
        <f>SUMIF('One Day Regatta 3-23-19 Scots'!$B$11:$B$20,$C48,'One Day Regatta 3-23-19 Scots'!$AU$11:$AU$20)</f>
        <v>0</v>
      </c>
      <c r="GS48" s="180">
        <f>SUMIF('One Day Regatta 3-23-19 Scots'!$B$11:$B$20,$C48,'One Day Regatta 3-23-19 Scots'!$AV$11:$AV$20)</f>
        <v>0</v>
      </c>
      <c r="GT48" s="180">
        <f>SUMIF('One Day Regatta 3-23-19 Scots'!$B$11:$B$20,$C48,'One Day Regatta 3-23-19 Scots'!$AW$11:$AW$20)</f>
        <v>0</v>
      </c>
      <c r="GU48" s="180">
        <f>SUMIF('One Day Regatta 3-23-19 Scots'!$B$11:$B$20,$C48,'One Day Regatta 3-23-19 Scots'!$AX$11:$AX$20)</f>
        <v>0</v>
      </c>
      <c r="GV48" s="180">
        <f>SUMIF('One Day Regatta 3-23-19 Scots'!$B$11:$B$20,$C48,'One Day Regatta 3-23-19 Scots'!$AY$11:$AY$20)</f>
        <v>0</v>
      </c>
      <c r="GW48" s="180">
        <f>SUMIF('One Day 3-23-19 Thistle-Open'!$B$11:$B$20,$C48,'One Day 3-23-19 Thistle-Open'!$AU$11:$AU$20)</f>
        <v>0</v>
      </c>
      <c r="GX48" s="180">
        <f>SUMIF('One Day 3-23-19 Thistle-Open'!$B$11:$B$20,$C48,'One Day 3-23-19 Thistle-Open'!$AV$11:$AV$20)</f>
        <v>0</v>
      </c>
      <c r="GY48" s="180">
        <f>SUMIF('One Day 3-23-19 Thistle-Open'!$B$11:$B$20,$C48,'One Day 3-23-19 Thistle-Open'!$AW$11:$AW$20)</f>
        <v>0</v>
      </c>
      <c r="GZ48" s="180">
        <f>SUMIF('One Day 3-23-19 Thistle-Open'!$B$11:$B$20,$C48,'One Day 3-23-19 Thistle-Open'!$AX$11:$AX$20)</f>
        <v>0</v>
      </c>
      <c r="HA48" s="180">
        <f>SUMIF('One Day 3-23-19 Thistle-Open'!$B$11:$B$20,$C48,'One Day 3-23-19 Thistle-Open'!$AY$11:$AY$20)</f>
        <v>0</v>
      </c>
      <c r="HB48" s="180">
        <f>SUMIF('Long Distance 3-30-19 Scot'!$B$11:$B$33,$C48,'Long Distance 3-30-19 Scot'!$AU$11:$AU$33)</f>
        <v>0</v>
      </c>
      <c r="HC48" s="180">
        <f>SUMIF('Long Distance 3-30-19 Scot'!$B$11:$B$33,$C48,'Long Distance 3-30-19 Scot'!$AV$11:$AV$33)</f>
        <v>0</v>
      </c>
      <c r="HD48" s="180">
        <f>SUMIF('Long Distance 3-30-19 Scot'!$B$11:$B$33,$C48,'Long Distance 3-30-19 Scot'!$AW$11:$AW$33)</f>
        <v>0</v>
      </c>
      <c r="HE48" s="180">
        <f>SUMIF('Long Distance 3-30-19 Scot'!$B$11:$B$33,$C48,'Long Distance 3-30-19 Scot'!$AX$11:$AX$33)</f>
        <v>0</v>
      </c>
      <c r="HF48" s="180">
        <f>SUMIF('Long Distance 3-30-19 Scot'!$B$11:$B$33,$C48,'Long Distance 3-30-19 Scot'!$AY$11:$AY$33)</f>
        <v>0</v>
      </c>
      <c r="HG48" s="180">
        <f>SUMIF('Long Distance 3-30-19 Thistle'!$B$11:$B$33,$C48,'Long Distance 3-30-19 Thistle'!$AU$11:$AU$33)</f>
        <v>0</v>
      </c>
      <c r="HH48" s="180">
        <f>SUMIF('Long Distance 3-30-19 Thistle'!$B$11:$B$33,$C48,'Long Distance 3-30-19 Thistle'!$AV$11:$AV$33)</f>
        <v>0</v>
      </c>
      <c r="HI48" s="180">
        <f>SUMIF('Long Distance 3-30-19 Thistle'!$B$11:$B$33,$C48,'Long Distance 3-30-19 Thistle'!$AW$11:$AW$33)</f>
        <v>0</v>
      </c>
      <c r="HJ48" s="180">
        <f>SUMIF('Long Distance 3-30-19 Thistle'!$B$11:$B$33,$C48,'Long Distance 3-30-19 Thistle'!$AX$11:$AX$33)</f>
        <v>0</v>
      </c>
      <c r="HK48" s="180">
        <f>SUMIF('Long Distance 3-30-19 Thistle'!$B$11:$B$33,$C48,'Long Distance 3-30-19 Thistle'!$AY$11:$AY$33)</f>
        <v>0</v>
      </c>
      <c r="HL48" s="180">
        <f>SUMIF('Long Distance 3-30-19 Open'!$B$11:$B$33,$C48,'Long Distance 3-30-19 Open'!$AU$11:$AU$33)</f>
        <v>0</v>
      </c>
      <c r="HM48" s="180">
        <f>SUMIF('Long Distance 3-30-19 Open'!$B$11:$B$33,$C48,'Long Distance 3-30-19 Open'!$AV$11:$AV$33)</f>
        <v>0</v>
      </c>
      <c r="HN48" s="180">
        <f>SUMIF('Long Distance 3-30-19 Open'!$B$11:$B$33,$C48,'Long Distance 3-30-19 Open'!$AW$11:$AW$33)</f>
        <v>0</v>
      </c>
      <c r="HO48" s="180">
        <f>SUMIF('Long Distance 3-30-19 Open'!$B$11:$B$33,$C48,'Long Distance 3-30-19 Open'!$AX$11:$AX$33)</f>
        <v>0</v>
      </c>
      <c r="HP48" s="180">
        <f>SUMIF('Long Distance 3-30-19 Open'!$B$11:$B$33,$C48,'Long Distance 3-30-19 Open'!$AY$11:$AY$33)</f>
        <v>0</v>
      </c>
      <c r="HQ48" s="180">
        <f>SUMIF('One Day Regatta 4-20-19 Open'!$B$11:$B$18,$C48,'One Day Regatta 4-20-19 Open'!$AU$11:$AU$18)</f>
        <v>0</v>
      </c>
      <c r="HR48" s="180">
        <f>SUMIF('One Day Regatta 4-20-19 Open'!$B$11:$B$18,$C48,'One Day Regatta 4-20-19 Open'!$AV$11:$AV$18)</f>
        <v>0</v>
      </c>
      <c r="HS48" s="180">
        <f>SUMIF('One Day Regatta 4-20-19 Open'!$B$11:$B$18,$C48,'One Day Regatta 4-20-19 Open'!$AW$11:$AW$18)</f>
        <v>0</v>
      </c>
      <c r="HT48" s="180">
        <f>SUMIF('One Day Regatta 4-20-19 Open'!$B$11:$B$18,$C48,'One Day Regatta 4-20-19 Open'!$AX$11:$AX$18)</f>
        <v>0</v>
      </c>
      <c r="HU48" s="180">
        <f>SUMIF('One Day Regatta 4-20-19 Open'!$B$11:$B$18,$C48,'One Day Regatta 4-20-19 Open'!$AY$11:$AY$18)</f>
        <v>0</v>
      </c>
      <c r="HV48" s="180">
        <f>SUMIF('Long Distance Race 5-11-19'!$B$11:$B$17,$C48,'Long Distance Race 5-11-19'!$AU$11:$AU$17)</f>
        <v>0</v>
      </c>
      <c r="HW48" s="180">
        <f>SUMIF('Long Distance Race 5-11-19'!$B$11:$B$17,$C48,'Long Distance Race 5-11-19'!$AV$11:$AV$17)</f>
        <v>0</v>
      </c>
      <c r="HX48" s="180">
        <f>SUMIF('Long Distance Race 5-11-19'!$B$11:$B$17,$C48,'Long Distance Race 5-11-19'!$AW$11:$AW$17)</f>
        <v>0</v>
      </c>
      <c r="HY48" s="180">
        <f>SUMIF('Long Distance Race 5-11-19'!$B$11:$B$17,$C48,'Long Distance Race 5-11-19'!$AX$11:$AX$17)</f>
        <v>0</v>
      </c>
      <c r="HZ48" s="180">
        <f>SUMIF('Long Distance Race 5-11-19'!$B$11:$B$17,$C48,'Long Distance Race 5-11-19'!$AY$11:$AY$17)</f>
        <v>0</v>
      </c>
      <c r="IA48" s="180">
        <f>SUMIF('Caldwell Cup - FS'!$B$11:$B$26,$C48,'Caldwell Cup - FS'!$BB$11:$BB$26)</f>
        <v>0</v>
      </c>
      <c r="IB48" s="180">
        <f>SUMIF('Caldwell Cup - FS'!$B$11:$B$26,$C48,'Caldwell Cup - FS'!$BC$11:$BC$26)</f>
        <v>0</v>
      </c>
      <c r="IC48" s="180">
        <f>SUMIF('Caldwell Cup - FS'!$B$11:$B$26,$C48,'Caldwell Cup - FS'!$BD$11:$BD$26)</f>
        <v>0</v>
      </c>
      <c r="ID48" s="180">
        <f>SUMIF('Caldwell Cup - FS'!$B$11:$B$26,$C48,'Caldwell Cup - FS'!$BE$11:$BE$26)</f>
        <v>0</v>
      </c>
      <c r="IE48" s="180">
        <f>SUMIF('Caldwell Cup - FS'!$B$11:$B$26,$C48,'Caldwell Cup - FS'!$BF$11:$BF$26)</f>
        <v>0</v>
      </c>
      <c r="IF48" s="180">
        <f>SUMIF('Caldwell Cup - FS'!$B$11:$B$26,$C48,'Caldwell Cup - FS'!$BG$11:$BG$26)</f>
        <v>0</v>
      </c>
      <c r="IG48" s="180">
        <f>SUMIF('Caldwell Cup - TH'!$B$11:$B$22,$C48,'Caldwell Cup - TH'!$BB$11:$BB$22)</f>
        <v>0</v>
      </c>
      <c r="IH48" s="180">
        <f>SUMIF('Caldwell Cup - TH'!$B$11:$B$22,$C48,'Caldwell Cup - TH'!$BC$11:$BC$22)</f>
        <v>0</v>
      </c>
      <c r="II48" s="180">
        <f>SUMIF('Caldwell Cup - TH'!$B$11:$B$22,$C48,'Caldwell Cup - TH'!$BD$11:$BD$22)</f>
        <v>0</v>
      </c>
      <c r="IJ48" s="180">
        <f>SUMIF('Caldwell Cup - TH'!$B$11:$B$22,$C48,'Caldwell Cup - TH'!$BE$11:$BE$22)</f>
        <v>0</v>
      </c>
      <c r="IK48" s="180">
        <f>SUMIF('Caldwell Cup - TH'!$B$11:$B$22,$C48,'Caldwell Cup - TH'!$BF$11:$BF$22)</f>
        <v>0</v>
      </c>
      <c r="IL48" s="180">
        <f>SUMIF('Caldwell Cup - TH'!$B$11:$B$22,$C48,'Caldwell Cup - TH'!$BG$11:$BG$22)</f>
        <v>0</v>
      </c>
      <c r="IM48" s="180">
        <f>SUMIF('One Day Regatta 8-3-19 Thistles'!$B$11:$B$14,$C48,'One Day Regatta 8-3-19 Thistles'!$AU$11:$AU$14)</f>
        <v>0</v>
      </c>
      <c r="IN48" s="180">
        <f>SUMIF('One Day Regatta 8-3-19 Thistles'!$B$11:$B$14,$C48,'One Day Regatta 8-3-19 Thistles'!$AV$11:$AV$14)</f>
        <v>0</v>
      </c>
      <c r="IO48" s="180">
        <f>SUMIF('One Day Regatta 8-3-19 Thistles'!$B$11:$B$14,$C48,'One Day Regatta 8-3-19 Thistles'!$AW$11:$AW$14)</f>
        <v>0</v>
      </c>
      <c r="IP48" s="180">
        <f>SUMIF('One Day Regatta 8-3-19 Thistles'!$B$11:$B$14,$C48,'One Day Regatta 8-3-19 Thistles'!$AX$11:$AX$14)</f>
        <v>0</v>
      </c>
      <c r="IQ48" s="180">
        <f>SUMIF('One Day Regatta 8-3-19 Thistles'!$B$11:$B$14,$C48,'One Day Regatta 8-3-19 Thistles'!$AY$11:$AY$14)</f>
        <v>0</v>
      </c>
      <c r="IR48" s="180">
        <f>SUMIF('One Day Regatta 8-3-19 Scots'!$B$11:$B$18,$C48,'One Day Regatta 8-3-19 Scots'!$AU$11:$AU$18)</f>
        <v>0</v>
      </c>
      <c r="IS48" s="180">
        <f>SUMIF('One Day Regatta 8-3-19 Scots'!$B$11:$B$18,$C48,'One Day Regatta 8-3-19 Scots'!$AV$11:$AV$18)</f>
        <v>0</v>
      </c>
      <c r="IT48" s="180">
        <f>SUMIF('One Day Regatta 8-3-19 Scots'!$B$11:$B$18,$C48,'One Day Regatta 8-3-19 Scots'!$AW$11:$AW$18)</f>
        <v>0</v>
      </c>
      <c r="IU48" s="180">
        <f>SUMIF('One Day Regatta 8-3-19 Scots'!$B$11:$B$18,$C48,'One Day Regatta 8-3-19 Scots'!$AX$11:$AX$18)</f>
        <v>0</v>
      </c>
      <c r="IV48" s="180">
        <f>SUMIF('One Day Regatta 8-3-19 Scots'!$B$11:$B$18,$C48,'One Day Regatta 8-3-19 Scots'!$AY$11:$AY$18)</f>
        <v>0</v>
      </c>
      <c r="IW48" s="180">
        <f>SUMIF('One Day Regatta 9-7-19'!$B$11:$B$18,$C48,'One Day Regatta 9-7-19'!$AU$11:$AU$18)</f>
        <v>0</v>
      </c>
      <c r="IX48" s="180">
        <f>SUMIF('One Day Regatta 9-7-19'!$B$11:$B$18,$C48,'One Day Regatta 9-7-19'!$AV$11:$AV$18)</f>
        <v>0</v>
      </c>
      <c r="IY48" s="180">
        <f>SUMIF('One Day Regatta 9-7-19'!$B$11:$B$18,$C48,'One Day Regatta 9-7-19'!$AW$11:$AW$18)</f>
        <v>0</v>
      </c>
      <c r="IZ48" s="180">
        <f>SUMIF('One Day Regatta 9-7-19'!$B$11:$B$18,$C48,'One Day Regatta 9-7-19'!$AX$11:$AX$18)</f>
        <v>0</v>
      </c>
      <c r="JA48" s="180">
        <f>SUMIF('One Day Regatta 9-7-19'!$B$11:$B$18,$C48,'One Day Regatta 9-7-19'!$AY$11:$AY$18)</f>
        <v>0</v>
      </c>
      <c r="JB48" s="180">
        <f>SUMIF('Leukemia Cup 9-14-19 Scots'!$B$11:$B$19,$C48,'Leukemia Cup 9-14-19 Scots'!$AU$11:$AU$19)</f>
        <v>0</v>
      </c>
      <c r="JC48" s="180">
        <f>SUMIF('Leukemia Cup 9-14-19 Scots'!$B$11:$B$19,$C48,'Leukemia Cup 9-14-19 Scots'!$AV$11:$AV$19)</f>
        <v>0</v>
      </c>
      <c r="JD48" s="180">
        <f>SUMIF('Leukemia Cup 9-14-19 Scots'!$B$11:$B$19,$C48,'Leukemia Cup 9-14-19 Scots'!$AW$11:$AW$19)</f>
        <v>0</v>
      </c>
      <c r="JE48" s="180">
        <f>SUMIF('Leukemia Cup 9-14-19 Scots'!$B$11:$B$19,$C48,'Leukemia Cup 9-14-19 Scots'!$AX$11:$AX$19)</f>
        <v>0</v>
      </c>
      <c r="JF48" s="180">
        <f>SUMIF('Leukemia Cup 9-14-19 Scots'!$B$11:$B$19,$C48,'Leukemia Cup 9-14-19 Scots'!$AY$11:$AY$19)</f>
        <v>0</v>
      </c>
      <c r="JG48" s="180">
        <f>SUMIF('Leukemia Cup 9-14-19 Thistles'!$B$11:$B$16,$C48,'Leukemia Cup 9-14-19 Thistles'!$AU$11:$AU$16)</f>
        <v>0</v>
      </c>
      <c r="JH48" s="180">
        <f>SUMIF('Leukemia Cup 9-14-19 Thistles'!$B$11:$B$16,$C48,'Leukemia Cup 9-14-19 Thistles'!$AV$11:$AV$16)</f>
        <v>0</v>
      </c>
      <c r="JI48" s="180">
        <f>SUMIF('Leukemia Cup 9-14-19 Thistles'!$B$11:$B$16,$C48,'Leukemia Cup 9-14-19 Thistles'!$AW$11:$AW$16)</f>
        <v>0</v>
      </c>
      <c r="JJ48" s="180">
        <f>SUMIF('Leukemia Cup 9-14-19 Thistles'!$B$11:$B$16,$C48,'Leukemia Cup 9-14-19 Thistles'!$AX$11:$AX$16)</f>
        <v>0</v>
      </c>
      <c r="JK48" s="180">
        <f>SUMIF('Leukemia Cup 9-14-19 Thistles'!$B$11:$B$16,$C48,'Leukemia Cup 9-14-19 Thistles'!$AY$11:$AY$16)</f>
        <v>0</v>
      </c>
      <c r="JL48" s="180">
        <f>SUMIF('Leukemia Cup 9-14-19 Open'!$B$11:$B$17,$C48,'Leukemia Cup 9-14-19 Open'!$AU$11:$AU$17)</f>
        <v>0</v>
      </c>
      <c r="JM48" s="180">
        <f>SUMIF('Leukemia Cup 9-14-19 Open'!$B$11:$B$17,$C48,'Leukemia Cup 9-14-19 Open'!$AV$11:$AV$17)</f>
        <v>0</v>
      </c>
      <c r="JN48" s="180">
        <f>SUMIF('Leukemia Cup 9-14-19 Open'!$B$11:$B$17,$C48,'Leukemia Cup 9-14-19 Open'!$AW$11:$AW$17)</f>
        <v>0</v>
      </c>
      <c r="JO48" s="180">
        <f>SUMIF('Leukemia Cup 9-14-19 Open'!$B$11:$B$17,$C48,'Leukemia Cup 9-14-19 Open'!$AX$11:$AX$17)</f>
        <v>0</v>
      </c>
      <c r="JP48" s="180">
        <f>SUMIF('Leukemia Cup 9-14-19 Open'!$B$11:$B$17,$C48,'Leukemia Cup 9-14-19 Open'!$AY$11:$AY$17)</f>
        <v>0</v>
      </c>
      <c r="JQ48" s="180">
        <f>SUMIF('Smith-Berry LDR 9-21-19'!$B$11:$B$28,$C48,'Smith-Berry LDR 9-21-19'!$AU$11:$AU$28)</f>
        <v>0</v>
      </c>
      <c r="JR48" s="180">
        <f>SUMIF('Smith-Berry LDR 9-21-19'!$B$11:$B$28,$C48,'Smith-Berry LDR 9-21-19'!$AV$11:$AV$28)</f>
        <v>0</v>
      </c>
      <c r="JS48" s="180">
        <f>SUMIF('Smith-Berry LDR 9-21-19'!$B$11:$B$28,$C48,'Smith-Berry LDR 9-21-19'!$AW$11:$AW$28)</f>
        <v>0</v>
      </c>
      <c r="JT48" s="180">
        <f>SUMIF('Smith-Berry LDR 9-21-19'!$B$11:$B$28,$C48,'Smith-Berry LDR 9-21-19'!$AX$11:$AX$28)</f>
        <v>0</v>
      </c>
      <c r="JU48" s="180">
        <f>SUMIF('Smith-Berry LDR 9-21-19'!$B$11:$B$28,$C48,'Smith-Berry LDR 9-21-19'!$AY$11:$AY$28)</f>
        <v>0</v>
      </c>
      <c r="JV48" s="180">
        <f>SUMIF('Great Scot 10-5-19 Cham'!$B$11:$B$41,$C48,'Great Scot 10-5-19 Cham'!$AU$11:$AU$41)</f>
        <v>0</v>
      </c>
      <c r="JW48" s="180">
        <f>SUMIF('Great Scot 10-5-19 Cham'!$B$11:$B$41,$C48,'Great Scot 10-5-19 Cham'!$AV$11:$AV$41)</f>
        <v>0</v>
      </c>
      <c r="JX48" s="180">
        <f>SUMIF('Great Scot 10-5-19 Cham'!$B$11:$B$41,$C48,'Great Scot 10-5-19 Cham'!$AW$11:$AW$41)</f>
        <v>0</v>
      </c>
      <c r="JY48" s="180">
        <f>SUMIF('Great Scot 10-5-19 Cham'!$B$11:$B$41,$C48,'Great Scot 10-5-19 Cham'!$AX$11:$AX$41)</f>
        <v>0</v>
      </c>
      <c r="JZ48" s="180">
        <f>SUMIF('Great Scot 10-5-19 Cham'!$B$11:$B$41,$C48,'Great Scot 10-5-19 Cham'!$AY$11:$AY$41)</f>
        <v>0</v>
      </c>
      <c r="KA48" s="180">
        <f>SUMIF('Great Scot 10-5-19 Chal'!$B$11:$B$16,$C48,'Great Scot 10-5-19 Chal'!$AU$11:$AU$16)</f>
        <v>0</v>
      </c>
      <c r="KB48" s="180">
        <f>SUMIF('Great Scot 10-5-19 Chal'!$B$11:$B$16,$C48,'Great Scot 10-5-19 Chal'!$AV$11:$AV$16)</f>
        <v>0</v>
      </c>
      <c r="KC48" s="180">
        <f>SUMIF('Great Scot 10-5-19 Chal'!$B$11:$B$16,$C48,'Great Scot 10-5-19 Chal'!$AW$11:$AW$16)</f>
        <v>0</v>
      </c>
      <c r="KD48" s="180">
        <f>SUMIF('Great Scot 10-5-19 Chal'!$B$11:$B$16,$C48,'Great Scot 10-5-19 Chal'!$AX$11:$AX$16)</f>
        <v>0</v>
      </c>
      <c r="KE48" s="180">
        <f>SUMIF('Great Scot 10-5-19 Chal'!$B$11:$B$16,$C48,'Great Scot 10-5-19 Chal'!$AY$11:$AY$16)</f>
        <v>0</v>
      </c>
      <c r="KF48" s="180">
        <f>SUMIF('Great Pumpkin Regatta 10-19-19'!$B$11:$B$43,$C48,'Great Pumpkin Regatta 10-19-19'!$AU$11:$AU$43)</f>
        <v>0</v>
      </c>
      <c r="KG48" s="180">
        <f>SUMIF('Great Pumpkin Regatta 10-19-19'!$B$11:$B$43,$C48,'Great Pumpkin Regatta 10-19-19'!$AV$11:$AV$43)</f>
        <v>0</v>
      </c>
      <c r="KH48" s="180">
        <f>SUMIF('Great Pumpkin Regatta 10-19-19'!$B$11:$B$43,$C48,'Great Pumpkin Regatta 10-19-19'!$AW$11:$AW$43)</f>
        <v>0</v>
      </c>
      <c r="KI48" s="180">
        <f>SUMIF('Great Pumpkin Regatta 10-19-19'!$B$11:$B$43,$C48,'Great Pumpkin Regatta 10-19-19'!$AX$11:$AX$43)</f>
        <v>0</v>
      </c>
      <c r="KJ48" s="180">
        <f>SUMIF('Great Pumpkin Regatta 10-19-19'!$B$11:$B$43,$C48,'Great Pumpkin Regatta 10-19-19'!$AY$11:$AY$43)</f>
        <v>0</v>
      </c>
    </row>
    <row r="49" spans="1:296" ht="15" customHeight="1" x14ac:dyDescent="0.2">
      <c r="A49" s="175"/>
      <c r="B49" s="137">
        <f t="shared" si="42"/>
        <v>40</v>
      </c>
      <c r="C49" s="176" t="s">
        <v>112</v>
      </c>
      <c r="D49" s="177">
        <f t="shared" si="43"/>
        <v>0</v>
      </c>
      <c r="E49" s="178">
        <f t="shared" si="44"/>
        <v>0</v>
      </c>
      <c r="F49" s="177">
        <f t="shared" si="45"/>
        <v>0</v>
      </c>
      <c r="G49" s="177">
        <v>0</v>
      </c>
      <c r="H49" s="177">
        <f t="shared" si="46"/>
        <v>0</v>
      </c>
      <c r="I49" s="179">
        <f t="shared" si="47"/>
        <v>0</v>
      </c>
      <c r="J49" s="179"/>
      <c r="K49" s="180">
        <f>SUMIF('Sunday Race 11-4-18'!$B$11:$B$17,$C49,'Sunday Race 11-4-18'!$AU$11:$AU$17)</f>
        <v>0</v>
      </c>
      <c r="L49" s="180">
        <f>SUMIF('Sunday Race 11-4-18'!$B$11:$B$17,$C49,'Sunday Race 11-4-18'!$AV$11:$AV$17)</f>
        <v>0</v>
      </c>
      <c r="M49" s="180">
        <f>SUMIF('Sunday Race 11-4-18'!$B$11:$B$17,$C49,'Sunday Race 11-4-18'!$AW$11:$AW$17)</f>
        <v>0</v>
      </c>
      <c r="N49" s="180">
        <f>SUMIF('Sunday Race 11-4-18'!$B$11:$B$17,$C49,'Sunday Race 11-4-18'!$AX$11:$AX$17)</f>
        <v>0</v>
      </c>
      <c r="O49" s="180">
        <f>SUMIF('Sunday Race 11-4-18'!$B$11:$B$17,$C49,'Sunday Race 11-4-18'!$AY$11:$AY$17)</f>
        <v>0</v>
      </c>
      <c r="P49" s="180">
        <f>SUMIF('Sunday Race 11-11-18'!$B$11:$B$22,$C49,'Sunday Race 11-11-18'!$AU$11:$AU$22)</f>
        <v>0</v>
      </c>
      <c r="Q49" s="180">
        <f>SUMIF('Sunday Race 11-11-18'!$B$11:$B$22,$C49,'Sunday Race 11-11-18'!$AV$11:$AV$22)</f>
        <v>0</v>
      </c>
      <c r="R49" s="180">
        <f>SUMIF('Sunday Race 11-11-18'!$B$11:$B$22,$C49,'Sunday Race 11-11-18'!$AW$11:$AW$22)</f>
        <v>0</v>
      </c>
      <c r="S49" s="180">
        <f>SUMIF('Sunday Race 11-11-18'!$B$11:$B$22,$C49,'Sunday Race 11-11-18'!$AX$11:$AX$22)</f>
        <v>0</v>
      </c>
      <c r="T49" s="180">
        <f>SUMIF('Sunday Race 11-11-18'!$B$11:$B$22,$C49,'Sunday Race 11-11-18'!$AY$11:$AY$22)</f>
        <v>0</v>
      </c>
      <c r="U49" s="180">
        <f>SUMIF('Sunday Race 11-25-18'!$B$11:$B$16,$C49,'Sunday Race 11-25-18'!$AU$11:$AU$16)</f>
        <v>0</v>
      </c>
      <c r="V49" s="180">
        <f>SUMIF('Sunday Race 11-25-18'!$B$11:$B$16,$C49,'Sunday Race 11-25-18'!$AV$11:$AV$16)</f>
        <v>0</v>
      </c>
      <c r="W49" s="180">
        <f>SUMIF('Sunday Race 11-25-18'!$B$11:$B$16,$C49,'Sunday Race 11-25-18'!$AW$11:$AW$16)</f>
        <v>0</v>
      </c>
      <c r="X49" s="180">
        <f>SUMIF('Sunday Race 11-25-18'!$B$11:$B$16,$C49,'Sunday Race 11-25-18'!$AX$11:$AX$16)</f>
        <v>0</v>
      </c>
      <c r="Y49" s="180">
        <f>SUMIF('Sunday Race 11-25-18'!$B$11:$B$16,$C49,'Sunday Race 11-25-18'!$AY$11:$AY$16)</f>
        <v>0</v>
      </c>
      <c r="Z49" s="180">
        <f>SUMIF('Sunday Race 12-02-18'!$B$11:$B$18,$C49,'Sunday Race 12-02-18'!$AU$11:$AU$18)</f>
        <v>0</v>
      </c>
      <c r="AA49" s="180">
        <f>SUMIF('Sunday Race 12-02-18'!$B$11:$B$18,$C49,'Sunday Race 12-02-18'!$AV$11:$AV$18)</f>
        <v>0</v>
      </c>
      <c r="AB49" s="180">
        <f>SUMIF('Sunday Race 12-02-18'!$B$11:$B$18,$C49,'Sunday Race 12-02-18'!$AW$11:$AW$18)</f>
        <v>0</v>
      </c>
      <c r="AC49" s="180">
        <f>SUMIF('Sunday Race 12-02-18'!$B$11:$B$18,$C49,'Sunday Race 12-02-18'!$AX$11:$AX$18)</f>
        <v>0</v>
      </c>
      <c r="AD49" s="180">
        <f>SUMIF('Sunday Race 12-02-18'!$B$11:$B$18,$C49,'Sunday Race 12-02-18'!$AY$11:$AY$18)</f>
        <v>0</v>
      </c>
      <c r="AE49" s="180">
        <f>SUMIF('Sunday Race 2-03-19'!$B$11:$B$17,$C49,'Sunday Race 2-03-19'!$AU$11:$AU$17)</f>
        <v>0</v>
      </c>
      <c r="AF49" s="180">
        <f>SUMIF('Sunday Race 2-03-19'!$B$11:$B$17,$C49,'Sunday Race 2-03-19'!$AV$11:$AV$17)</f>
        <v>0</v>
      </c>
      <c r="AG49" s="180">
        <f>SUMIF('Sunday Race 2-03-19'!$B$11:$B$17,$C49,'Sunday Race 2-03-19'!$AW$11:$AW$17)</f>
        <v>0</v>
      </c>
      <c r="AH49" s="180">
        <f>SUMIF('Sunday Race 2-03-19'!$B$11:$B$17,$C49,'Sunday Race 2-03-19'!$AX$11:$AX$17)</f>
        <v>0</v>
      </c>
      <c r="AI49" s="180">
        <f>SUMIF('Sunday Race 2-03-19'!$B$11:$B$17,$C49,'Sunday Race 2-03-19'!$AY$11:$AY$17)</f>
        <v>0</v>
      </c>
      <c r="AJ49" s="180">
        <f>SUMIF('Sunday Race 2-10-19'!$B$11:$B$20,$C49,'Sunday Race 2-10-19'!$AU$11:$AU$20)</f>
        <v>0</v>
      </c>
      <c r="AK49" s="180">
        <f>SUMIF('Sunday Race 2-10-19'!$B$11:$B$20,$C49,'Sunday Race 2-10-19'!$AV$11:$AV$20)</f>
        <v>0</v>
      </c>
      <c r="AL49" s="180">
        <f>SUMIF('Sunday Race 2-10-19'!$B$11:$B$20,$C49,'Sunday Race 2-10-19'!$AW$11:$AW$20)</f>
        <v>0</v>
      </c>
      <c r="AM49" s="180">
        <f>SUMIF('Sunday Race 2-10-19'!$B$11:$B$20,$C49,'Sunday Race 2-10-19'!$AX$11:$AX$20)</f>
        <v>0</v>
      </c>
      <c r="AN49" s="180">
        <f>SUMIF('Sunday Race 2-10-19'!$B$11:$B$20,$C49,'Sunday Race 2-10-19'!$AY$11:$AY$20)</f>
        <v>0</v>
      </c>
      <c r="AO49" s="180">
        <f>SUMIF('Sunday Race 3-17-19'!$B$11:$B$20,$C49,'Sunday Race 3-17-19'!$AU$11:$AU$20)</f>
        <v>0</v>
      </c>
      <c r="AP49" s="180">
        <f>SUMIF('Sunday Race 3-17-19'!$B$11:$B$20,$C49,'Sunday Race 3-17-19'!$AV$11:$AV$20)</f>
        <v>0</v>
      </c>
      <c r="AQ49" s="180">
        <f>SUMIF('Sunday Race 3-17-19'!$B$11:$B$20,$C49,'Sunday Race 3-17-19'!$AW$11:$AW$20)</f>
        <v>0</v>
      </c>
      <c r="AR49" s="180">
        <f>SUMIF('Sunday Race 3-17-19'!$B$11:$B$20,$C49,'Sunday Race 3-17-19'!$AX$11:$AX$20)</f>
        <v>0</v>
      </c>
      <c r="AS49" s="180">
        <f>SUMIF('Sunday Race 3-17-19'!$B$11:$B$20,$C49,'Sunday Race 3-17-19'!$AY$11:$AY$20)</f>
        <v>0</v>
      </c>
      <c r="AT49" s="180">
        <f>SUMIF('Sunday Races 4-28-19'!$B$11:$B$30,$C49,'Sunday Races 4-28-19'!$AU$11:$AU$30)</f>
        <v>0</v>
      </c>
      <c r="AU49" s="180">
        <f>SUMIF('Sunday Races 4-28-19'!$B$11:$B$30,$C49,'Sunday Races 4-28-19'!$AV$11:$AV$30)</f>
        <v>0</v>
      </c>
      <c r="AV49" s="180">
        <f>SUMIF('Sunday Races 4-28-19'!$B$11:$B$30,$C49,'Sunday Races 4-28-19'!$AW$11:$AW$30)</f>
        <v>0</v>
      </c>
      <c r="AW49" s="180">
        <f>SUMIF('Sunday Races 4-28-19'!$B$11:$B$30,$C49,'Sunday Races 4-28-19'!$AX$11:$AX$30)</f>
        <v>0</v>
      </c>
      <c r="AX49" s="180">
        <f>SUMIF('Sunday Races 4-28-19'!$B$11:$B$30,$C49,'Sunday Races 4-28-19'!$AY$11:$AY$30)</f>
        <v>0</v>
      </c>
      <c r="AY49" s="180">
        <f>SUMIF('Sunday Races 5-5-19'!$B$11:$B$23,$C49,'Sunday Races 5-5-19'!$AU$11:$AU$23)</f>
        <v>0</v>
      </c>
      <c r="AZ49" s="180">
        <f>SUMIF('Sunday Races 5-5-19'!$B$11:$B$23,$C49,'Sunday Races 5-5-19'!$AV$11:$AV$23)</f>
        <v>0</v>
      </c>
      <c r="BA49" s="180">
        <f>SUMIF('Sunday Races 5-5-19'!$B$11:$B$23,$C49,'Sunday Races 5-5-19'!$AW$11:$AW$23)</f>
        <v>0</v>
      </c>
      <c r="BB49" s="180">
        <f>SUMIF('Sunday Races 5-5-19'!$B$11:$B$23,$C49,'Sunday Races 5-5-19'!$AX$11:$AX$23)</f>
        <v>0</v>
      </c>
      <c r="BC49" s="180">
        <f>SUMIF('Sunday Races 5-5-19'!$B$11:$B$23,$C49,'Sunday Races 5-5-19'!$AY$11:$AY$23)</f>
        <v>0</v>
      </c>
      <c r="BD49" s="180">
        <f>SUMIF('Sunday Races 5-19-19'!$B$11:$B$14,$C49,'Sunday Races 5-19-19'!$AU$11:$AU$14)</f>
        <v>0</v>
      </c>
      <c r="BE49" s="180">
        <f>SUMIF('Sunday Races 5-19-19'!$B$11:$B$14,$C49,'Sunday Races 5-19-19'!$AV$11:$AV$14)</f>
        <v>0</v>
      </c>
      <c r="BF49" s="180">
        <f>SUMIF('Sunday Races 5-19-19'!$B$11:$B$14,$C49,'Sunday Races 5-19-19'!$AW$11:$AW$14)</f>
        <v>0</v>
      </c>
      <c r="BG49" s="180">
        <f>SUMIF('Sunday Races 5-19-19'!$B$11:$B$14,$C49,'Sunday Races 5-19-19'!$AX$11:$AX$14)</f>
        <v>0</v>
      </c>
      <c r="BH49" s="180">
        <f>SUMIF('Sunday Races 5-19-19'!$B$11:$B$14,$C49,'Sunday Races 5-19-19'!$AY$11:$AY$14)</f>
        <v>0</v>
      </c>
      <c r="BI49" s="180">
        <f>SUMIF('Sunday Races 5-26-19'!$B$11:$B$18,$C49,'Sunday Races 5-26-19'!$AU$11:$AU$18)</f>
        <v>0</v>
      </c>
      <c r="BJ49" s="180">
        <f>SUMIF('Sunday Races 5-26-19'!$B$11:$B$18,$C49,'Sunday Races 5-26-19'!$AV$11:$AV$18)</f>
        <v>0</v>
      </c>
      <c r="BK49" s="180">
        <f>SUMIF('Sunday Races 5-26-19'!$B$11:$B$18,$C49,'Sunday Races 5-26-19'!$AW$11:$AW$18)</f>
        <v>0</v>
      </c>
      <c r="BL49" s="180">
        <f>SUMIF('Sunday Races 5-26-19'!$B$11:$B$18,$C49,'Sunday Races 5-26-19'!$AX$11:$AX$18)</f>
        <v>0</v>
      </c>
      <c r="BM49" s="180">
        <f>SUMIF('Sunday Races 5-26-19'!$B$11:$B$18,$C49,'Sunday Races 5-26-19'!$AY$11:$AY$18)</f>
        <v>0</v>
      </c>
      <c r="BN49" s="180">
        <f>SUMIF('Sunday Races 6-23-19'!$B$11:$B$15,$C49,'Sunday Races 6-23-19'!$AU$11:$AU$15)</f>
        <v>0</v>
      </c>
      <c r="BO49" s="180">
        <f>SUMIF('Sunday Races 6-23-19'!$B$11:$B$15,$C49,'Sunday Races 6-23-19'!$AV$11:$AV$15)</f>
        <v>0</v>
      </c>
      <c r="BP49" s="180">
        <f>SUMIF('Sunday Races 6-23-19'!$B$11:$B$15,$C49,'Sunday Races 6-23-19'!$AW$11:$AW$15)</f>
        <v>0</v>
      </c>
      <c r="BQ49" s="180">
        <f>SUMIF('Sunday Races 6-23-19'!$B$11:$B$15,$C49,'Sunday Races 6-23-19'!$AX$11:$AX$15)</f>
        <v>0</v>
      </c>
      <c r="BR49" s="180">
        <f>SUMIF('Sunday Races 6-23-19'!$B$11:$B$15,$C49,'Sunday Races 6-23-19'!$AY$11:$AY$15)</f>
        <v>0</v>
      </c>
      <c r="BS49" s="180">
        <f>SUMIF('Sunday Races 7-7-19'!$B$11:$B$17,$C49,'Sunday Races 7-7-19'!$AU$11:$AU$17)</f>
        <v>0</v>
      </c>
      <c r="BT49" s="180">
        <f>SUMIF('Sunday Races 7-7-19'!$B$11:$B$17,$C49,'Sunday Races 7-7-19'!$AV$11:$AV$17)</f>
        <v>0</v>
      </c>
      <c r="BU49" s="180">
        <f>SUMIF('Sunday Races 7-7-19'!$B$11:$B$17,$C49,'Sunday Races 7-7-19'!$AW$11:$AW$17)</f>
        <v>0</v>
      </c>
      <c r="BV49" s="180">
        <f>SUMIF('Sunday Races 7-7-19'!$B$11:$B$17,$C49,'Sunday Races 7-7-19'!$AX$11:$AX$17)</f>
        <v>0</v>
      </c>
      <c r="BW49" s="180">
        <f>SUMIF('Sunday Races 7-7-19'!$B$11:$B$17,$C49,'Sunday Races 7-7-19'!$AY$11:$AY$17)</f>
        <v>0</v>
      </c>
      <c r="BX49" s="180">
        <f>SUMIF('Sunday Races 7-21-19'!$B$11:$B$16,$C49,'Sunday Races 7-21-19'!$AU$11:$AU$16)</f>
        <v>0</v>
      </c>
      <c r="BY49" s="180">
        <f>SUMIF('Sunday Races 7-21-19'!$B$11:$B$16,$C49,'Sunday Races 7-21-19'!$AV$11:$AV$16)</f>
        <v>0</v>
      </c>
      <c r="BZ49" s="180">
        <f>SUMIF('Sunday Races 7-21-19'!$B$11:$B$16,$C49,'Sunday Races 7-21-19'!$AW$11:$AW$16)</f>
        <v>0</v>
      </c>
      <c r="CA49" s="180">
        <f>SUMIF('Sunday Races 7-21-19'!$B$11:$B$16,$C49,'Sunday Races 7-21-19'!$AX$11:$AX$16)</f>
        <v>0</v>
      </c>
      <c r="CB49" s="180">
        <f>SUMIF('Sunday Races 7-21-19'!$B$11:$B$16,$C49,'Sunday Races 7-21-19'!$AY$11:$AY$16)</f>
        <v>0</v>
      </c>
      <c r="CC49" s="180">
        <f>SUMIF('Sunday Races 8-11-19'!$B$11:$B$16,$C49,'Sunday Races 8-11-19'!$AU$11:$AU$16)</f>
        <v>0</v>
      </c>
      <c r="CD49" s="180">
        <f>SUMIF('Sunday Races 8-11-19'!$B$11:$B$16,$C49,'Sunday Races 8-11-19'!$AV$11:$AV$16)</f>
        <v>0</v>
      </c>
      <c r="CE49" s="180">
        <f>SUMIF('Sunday Races 8-11-19'!$B$11:$B$16,$C49,'Sunday Races 8-11-19'!$AW$11:$AW$16)</f>
        <v>0</v>
      </c>
      <c r="CF49" s="180">
        <f>SUMIF('Sunday Races 8-11-19'!$B$11:$B$16,$C49,'Sunday Races 8-11-19'!$AX$11:$AX$16)</f>
        <v>0</v>
      </c>
      <c r="CG49" s="180">
        <f>SUMIF('Sunday Races 8-11-19'!$B$11:$B$16,$C49,'Sunday Races 8-11-19'!$AY$11:$AY$16)</f>
        <v>0</v>
      </c>
      <c r="CH49" s="180">
        <f>SUMIF('Sunday Races 9-01-19'!$B$11:$B$22,$C49,'Sunday Races 9-01-19'!$AU$11:$AU$22)</f>
        <v>0</v>
      </c>
      <c r="CI49" s="180">
        <f>SUMIF('Sunday Races 9-01-19'!$B$11:$B$22,$C49,'Sunday Races 9-01-19'!$AV$11:$AV$22)</f>
        <v>0</v>
      </c>
      <c r="CJ49" s="180">
        <f>SUMIF('Sunday Races 9-01-19'!$B$11:$B$22,$C49,'Sunday Races 9-01-19'!$AW$11:$AW$22)</f>
        <v>0</v>
      </c>
      <c r="CK49" s="180">
        <f>SUMIF('Sunday Races 9-01-19'!$B$11:$B$22,$C49,'Sunday Races 9-01-19'!$AX$11:$AX$22)</f>
        <v>0</v>
      </c>
      <c r="CL49" s="180">
        <f>SUMIF('Sunday Races 9-01-19'!$B$11:$B$22,$C49,'Sunday Races 9-01-19'!$AY$11:$AY$22)</f>
        <v>0</v>
      </c>
      <c r="CM49" s="180">
        <f>SUMIF('Sunday Races 9-29-19'!$B$11:$B$22,$C49,'Sunday Races 9-29-19'!$AU$11:$AU$22)</f>
        <v>0</v>
      </c>
      <c r="CN49" s="180">
        <f>SUMIF('Sunday Races 9-29-19'!$B$11:$B$22,$C49,'Sunday Races 9-29-19'!$AV$11:$AV$22)</f>
        <v>0</v>
      </c>
      <c r="CO49" s="180">
        <f>SUMIF('Sunday Races 9-29-19'!$B$11:$B$22,$C49,'Sunday Races 9-29-19'!$AW$11:$AW$22)</f>
        <v>0</v>
      </c>
      <c r="CP49" s="180">
        <f>SUMIF('Sunday Races 9-29-19'!$B$11:$B$22,$C49,'Sunday Races 9-29-19'!$AX$11:$AX$22)</f>
        <v>0</v>
      </c>
      <c r="CQ49" s="180">
        <f>SUMIF('Sunday Races 9-29-19'!$B$11:$B$22,$C49,'Sunday Races 9-29-19'!$AY$11:$AY$22)</f>
        <v>0</v>
      </c>
      <c r="CR49" s="180">
        <f>SUMIF('Sunday Races 10-13-19'!$B$11:$B$22,$C49,'Sunday Races 10-13-19'!$AU$11:$AU$22)</f>
        <v>0</v>
      </c>
      <c r="CS49" s="180">
        <f>SUMIF('Sunday Races 10-13-19'!$B$11:$B$22,$C49,'Sunday Races 10-13-19'!$AV$11:$AV$22)</f>
        <v>0</v>
      </c>
      <c r="CT49" s="180">
        <f>SUMIF('Sunday Races 10-13-19'!$B$11:$B$22,$C49,'Sunday Races 10-13-19'!$AW$11:$AW$22)</f>
        <v>0</v>
      </c>
      <c r="CU49" s="180">
        <f>SUMIF('Sunday Races 10-13-19'!$B$11:$B$22,$C49,'Sunday Races 10-13-19'!$AX$11:$AX$22)</f>
        <v>0</v>
      </c>
      <c r="CV49" s="180">
        <f>SUMIF('Sunday Races 10-13-19'!$B$11:$B$22,$C49,'Sunday Races 10-13-19'!$AY$11:$AY$22)</f>
        <v>0</v>
      </c>
      <c r="CW49" s="181"/>
      <c r="CX49" s="182"/>
      <c r="CY49" s="183">
        <f t="shared" si="49"/>
        <v>0</v>
      </c>
      <c r="CZ49" s="183">
        <f t="shared" si="49"/>
        <v>0</v>
      </c>
      <c r="DA49" s="183">
        <f t="shared" si="49"/>
        <v>0</v>
      </c>
      <c r="DB49" s="183">
        <f t="shared" si="49"/>
        <v>0</v>
      </c>
      <c r="DC49" s="183">
        <f t="shared" si="49"/>
        <v>0</v>
      </c>
      <c r="DD49" s="183">
        <f t="shared" si="49"/>
        <v>0</v>
      </c>
      <c r="DE49" s="183">
        <f t="shared" si="49"/>
        <v>0</v>
      </c>
      <c r="DF49" s="183">
        <f t="shared" si="49"/>
        <v>0</v>
      </c>
      <c r="DG49" s="183">
        <f t="shared" si="49"/>
        <v>0</v>
      </c>
      <c r="DH49" s="183">
        <f t="shared" si="49"/>
        <v>0</v>
      </c>
      <c r="DI49" s="183">
        <f t="shared" si="50"/>
        <v>0</v>
      </c>
      <c r="DJ49" s="183">
        <f t="shared" si="50"/>
        <v>0</v>
      </c>
      <c r="DK49" s="183">
        <f t="shared" si="50"/>
        <v>0</v>
      </c>
      <c r="DL49" s="183">
        <f t="shared" si="50"/>
        <v>0</v>
      </c>
      <c r="DM49" s="183">
        <f t="shared" si="50"/>
        <v>0</v>
      </c>
      <c r="DN49" s="183">
        <f t="shared" si="50"/>
        <v>0</v>
      </c>
      <c r="DO49" s="183">
        <f t="shared" si="50"/>
        <v>0</v>
      </c>
      <c r="DP49" s="183">
        <f t="shared" si="50"/>
        <v>0</v>
      </c>
      <c r="DQ49" s="183">
        <f t="shared" si="50"/>
        <v>0</v>
      </c>
      <c r="DR49" s="183">
        <f t="shared" si="50"/>
        <v>0</v>
      </c>
      <c r="DS49" s="183">
        <f t="shared" si="51"/>
        <v>0</v>
      </c>
      <c r="DT49" s="183">
        <f t="shared" si="51"/>
        <v>0</v>
      </c>
      <c r="DU49" s="183">
        <f t="shared" si="51"/>
        <v>0</v>
      </c>
      <c r="DV49" s="183">
        <f t="shared" si="51"/>
        <v>0</v>
      </c>
      <c r="DW49" s="183">
        <f t="shared" si="51"/>
        <v>0</v>
      </c>
      <c r="DX49" s="183">
        <f t="shared" si="51"/>
        <v>0</v>
      </c>
      <c r="DY49" s="183">
        <f t="shared" si="51"/>
        <v>0</v>
      </c>
      <c r="DZ49" s="183">
        <f t="shared" si="51"/>
        <v>0</v>
      </c>
      <c r="EA49" s="183">
        <f t="shared" si="51"/>
        <v>0</v>
      </c>
      <c r="EB49" s="183">
        <f t="shared" si="51"/>
        <v>0</v>
      </c>
      <c r="EC49" s="183">
        <f t="shared" si="52"/>
        <v>0</v>
      </c>
      <c r="ED49" s="183">
        <f t="shared" si="52"/>
        <v>0</v>
      </c>
      <c r="EE49" s="183">
        <f t="shared" si="52"/>
        <v>0</v>
      </c>
      <c r="EF49" s="183">
        <f t="shared" si="52"/>
        <v>0</v>
      </c>
      <c r="EG49" s="183">
        <f t="shared" si="52"/>
        <v>0</v>
      </c>
      <c r="EH49" s="183">
        <f t="shared" si="52"/>
        <v>0</v>
      </c>
      <c r="EI49" s="183">
        <f t="shared" si="52"/>
        <v>0</v>
      </c>
      <c r="EJ49" s="183">
        <f t="shared" si="52"/>
        <v>0</v>
      </c>
      <c r="EK49" s="183">
        <f t="shared" si="52"/>
        <v>0</v>
      </c>
      <c r="EL49" s="183">
        <f t="shared" si="52"/>
        <v>0</v>
      </c>
      <c r="EM49" s="183">
        <f t="shared" si="53"/>
        <v>0</v>
      </c>
      <c r="EN49" s="183">
        <f t="shared" si="53"/>
        <v>0</v>
      </c>
      <c r="EO49" s="183">
        <f t="shared" si="53"/>
        <v>0</v>
      </c>
      <c r="EP49" s="183">
        <f t="shared" si="53"/>
        <v>0</v>
      </c>
      <c r="EQ49" s="183">
        <f t="shared" si="53"/>
        <v>0</v>
      </c>
      <c r="ER49" s="183">
        <f t="shared" si="53"/>
        <v>0</v>
      </c>
      <c r="ES49" s="183">
        <f t="shared" si="53"/>
        <v>0</v>
      </c>
      <c r="ET49" s="183">
        <f t="shared" si="53"/>
        <v>0</v>
      </c>
      <c r="EU49" s="183">
        <f t="shared" si="53"/>
        <v>0</v>
      </c>
      <c r="EV49" s="183">
        <f t="shared" si="53"/>
        <v>0</v>
      </c>
      <c r="EW49" s="183">
        <f t="shared" si="54"/>
        <v>0</v>
      </c>
      <c r="EX49" s="183">
        <f t="shared" si="54"/>
        <v>0</v>
      </c>
      <c r="EY49" s="183">
        <f t="shared" si="54"/>
        <v>0</v>
      </c>
      <c r="EZ49" s="183">
        <f t="shared" si="54"/>
        <v>0</v>
      </c>
      <c r="FA49" s="183">
        <f t="shared" si="54"/>
        <v>0</v>
      </c>
      <c r="FB49" s="183">
        <f t="shared" si="54"/>
        <v>0</v>
      </c>
      <c r="FC49" s="183">
        <f t="shared" si="54"/>
        <v>0</v>
      </c>
      <c r="FD49" s="183">
        <f t="shared" si="54"/>
        <v>0</v>
      </c>
      <c r="FE49" s="183">
        <f t="shared" si="54"/>
        <v>0</v>
      </c>
      <c r="FF49" s="183">
        <f t="shared" si="54"/>
        <v>0</v>
      </c>
      <c r="FG49" s="183">
        <f t="shared" si="55"/>
        <v>0</v>
      </c>
      <c r="FH49" s="183">
        <f t="shared" si="55"/>
        <v>0</v>
      </c>
      <c r="FI49" s="183">
        <f t="shared" si="55"/>
        <v>0</v>
      </c>
      <c r="FJ49" s="183">
        <f t="shared" si="55"/>
        <v>0</v>
      </c>
      <c r="FK49" s="183">
        <f t="shared" si="55"/>
        <v>0</v>
      </c>
      <c r="FL49" s="183">
        <f t="shared" si="55"/>
        <v>0</v>
      </c>
      <c r="FM49" s="183">
        <f t="shared" si="55"/>
        <v>0</v>
      </c>
      <c r="FN49" s="183">
        <f t="shared" si="55"/>
        <v>0</v>
      </c>
      <c r="FO49" s="183">
        <f t="shared" si="55"/>
        <v>0</v>
      </c>
      <c r="FP49" s="183">
        <f t="shared" si="55"/>
        <v>0</v>
      </c>
      <c r="FQ49" s="183">
        <f t="shared" si="55"/>
        <v>0</v>
      </c>
      <c r="FR49" s="183">
        <f t="shared" si="55"/>
        <v>0</v>
      </c>
      <c r="FS49" s="183">
        <f t="shared" si="55"/>
        <v>0</v>
      </c>
      <c r="FT49" s="183">
        <f t="shared" si="55"/>
        <v>0</v>
      </c>
      <c r="FU49" s="183">
        <f t="shared" si="55"/>
        <v>0</v>
      </c>
      <c r="FW49" s="203">
        <f t="shared" si="48"/>
        <v>0</v>
      </c>
      <c r="FX49" s="180">
        <f>SUMIF('2018 Club Championship'!$B$11:$B$15,$C49,'2018 Club Championship'!$AU$11:$AU$15)</f>
        <v>0</v>
      </c>
      <c r="FY49" s="180">
        <f>SUMIF('2018 Club Championship'!$B$11:$B$15,$C49,'2018 Club Championship'!$AV$11:$AV$15)</f>
        <v>0</v>
      </c>
      <c r="FZ49" s="180">
        <f>SUMIF('2018 Club Championship'!$B$11:$B$15,$C49,'2018 Club Championship'!$AW$11:$AW$15)</f>
        <v>0</v>
      </c>
      <c r="GA49" s="180">
        <f>SUMIF('2018 Club Championship'!$B$11:$B$15,$C49,'2018 Club Championship'!$AX$11:$AX$15)</f>
        <v>0</v>
      </c>
      <c r="GB49" s="180">
        <f>SUMIF('2018 Club Championship'!$B$11:$B$15,$C49,'2018 Club Championship'!$AY$11:$AY$15)</f>
        <v>0</v>
      </c>
      <c r="GC49" s="180">
        <f>SUMIF('One Day Regatta 2-16-19 FS'!$B$11:$B$18,$C49,'One Day Regatta 2-16-19 FS'!$AU$11:$AU$18)</f>
        <v>0</v>
      </c>
      <c r="GD49" s="180">
        <f>SUMIF('One Day Regatta 2-16-19 FS'!$B$11:$B$18,$C49,'One Day Regatta 2-16-19 FS'!$AV$11:$AV$18)</f>
        <v>0</v>
      </c>
      <c r="GE49" s="180">
        <f>SUMIF('One Day Regatta 2-16-19 FS'!$B$11:$B$18,$C49,'One Day Regatta 2-16-19 FS'!$AW$11:$AW$18)</f>
        <v>0</v>
      </c>
      <c r="GF49" s="180">
        <f>SUMIF('One Day Regatta 2-16-19 FS'!$B$11:$B$18,$C49,'One Day Regatta 2-16-19 FS'!$AX$11:$AX$18)</f>
        <v>0</v>
      </c>
      <c r="GG49" s="180">
        <f>SUMIF('One Day Regatta 2-16-19 FS'!$B$11:$B$18,$C49,'One Day Regatta 2-16-19 FS'!$AY$11:$AY$18)</f>
        <v>0</v>
      </c>
      <c r="GH49" s="180">
        <f>SUMIF('One Day Regatta 2-16-19 TH'!$B$11:$B$18,$C49,'One Day Regatta 2-16-19 TH'!$AU$11:$AU$18)</f>
        <v>0</v>
      </c>
      <c r="GI49" s="180">
        <f>SUMIF('One Day Regatta 2-16-19 TH'!$B$11:$B$18,$C49,'One Day Regatta 2-16-19 TH'!$AV$11:$AV$18)</f>
        <v>0</v>
      </c>
      <c r="GJ49" s="180">
        <f>SUMIF('One Day Regatta 2-16-19 TH'!$B$11:$B$18,$C49,'One Day Regatta 2-16-19 TH'!$AW$11:$AW$18)</f>
        <v>0</v>
      </c>
      <c r="GK49" s="180">
        <f>SUMIF('One Day Regatta 2-16-19 TH'!$B$11:$B$18,$C49,'One Day Regatta 2-16-19 TH'!$AX$11:$AX$18)</f>
        <v>0</v>
      </c>
      <c r="GL49" s="180">
        <f>SUMIF('One Day Regatta 2-16-19 TH'!$B$11:$B$18,$C49,'One Day Regatta 2-16-19 TH'!$AY$11:$AY$18)</f>
        <v>0</v>
      </c>
      <c r="GM49" s="180">
        <f>SUMIF('One Day 3-23-19 Thistle-Open'!$B$11:$B$20,$C49,'One Day 3-23-19 Thistle-Open'!$AU$11:$AU$20)</f>
        <v>0</v>
      </c>
      <c r="GN49" s="180">
        <f>SUMIF('One Day 3-23-19 Thistle-Open'!$B$11:$B$20,$C49,'One Day 3-23-19 Thistle-Open'!$AV$11:$AV$20)</f>
        <v>0</v>
      </c>
      <c r="GO49" s="180">
        <f>SUMIF('One Day 3-23-19 Thistle-Open'!$B$11:$B$20,$C49,'One Day 3-23-19 Thistle-Open'!$AW$11:$AW$20)</f>
        <v>0</v>
      </c>
      <c r="GP49" s="180">
        <f>SUMIF('One Day 3-23-19 Thistle-Open'!$B$11:$B$20,$C49,'One Day 3-23-19 Thistle-Open'!$AX$11:$AX$20)</f>
        <v>0</v>
      </c>
      <c r="GQ49" s="180">
        <f>SUMIF('One Day 3-23-19 Thistle-Open'!$B$11:$B$20,$C49,'One Day 3-23-19 Thistle-Open'!$AY$11:$AY$20)</f>
        <v>0</v>
      </c>
      <c r="GR49" s="180">
        <f>SUMIF('One Day Regatta 3-23-19 Scots'!$B$11:$B$20,$C49,'One Day Regatta 3-23-19 Scots'!$AU$11:$AU$20)</f>
        <v>0</v>
      </c>
      <c r="GS49" s="180">
        <f>SUMIF('One Day Regatta 3-23-19 Scots'!$B$11:$B$20,$C49,'One Day Regatta 3-23-19 Scots'!$AV$11:$AV$20)</f>
        <v>0</v>
      </c>
      <c r="GT49" s="180">
        <f>SUMIF('One Day Regatta 3-23-19 Scots'!$B$11:$B$20,$C49,'One Day Regatta 3-23-19 Scots'!$AW$11:$AW$20)</f>
        <v>0</v>
      </c>
      <c r="GU49" s="180">
        <f>SUMIF('One Day Regatta 3-23-19 Scots'!$B$11:$B$20,$C49,'One Day Regatta 3-23-19 Scots'!$AX$11:$AX$20)</f>
        <v>0</v>
      </c>
      <c r="GV49" s="180">
        <f>SUMIF('One Day Regatta 3-23-19 Scots'!$B$11:$B$20,$C49,'One Day Regatta 3-23-19 Scots'!$AY$11:$AY$20)</f>
        <v>0</v>
      </c>
      <c r="GW49" s="180">
        <f>SUMIF('One Day 3-23-19 Thistle-Open'!$B$11:$B$20,$C49,'One Day 3-23-19 Thistle-Open'!$AU$11:$AU$20)</f>
        <v>0</v>
      </c>
      <c r="GX49" s="180">
        <f>SUMIF('One Day 3-23-19 Thistle-Open'!$B$11:$B$20,$C49,'One Day 3-23-19 Thistle-Open'!$AV$11:$AV$20)</f>
        <v>0</v>
      </c>
      <c r="GY49" s="180">
        <f>SUMIF('One Day 3-23-19 Thistle-Open'!$B$11:$B$20,$C49,'One Day 3-23-19 Thistle-Open'!$AW$11:$AW$20)</f>
        <v>0</v>
      </c>
      <c r="GZ49" s="180">
        <f>SUMIF('One Day 3-23-19 Thistle-Open'!$B$11:$B$20,$C49,'One Day 3-23-19 Thistle-Open'!$AX$11:$AX$20)</f>
        <v>0</v>
      </c>
      <c r="HA49" s="180">
        <f>SUMIF('One Day 3-23-19 Thistle-Open'!$B$11:$B$20,$C49,'One Day 3-23-19 Thistle-Open'!$AY$11:$AY$20)</f>
        <v>0</v>
      </c>
      <c r="HB49" s="180">
        <f>SUMIF('Long Distance 3-30-19 Scot'!$B$11:$B$33,$C49,'Long Distance 3-30-19 Scot'!$AU$11:$AU$33)</f>
        <v>0</v>
      </c>
      <c r="HC49" s="180">
        <f>SUMIF('Long Distance 3-30-19 Scot'!$B$11:$B$33,$C49,'Long Distance 3-30-19 Scot'!$AV$11:$AV$33)</f>
        <v>0</v>
      </c>
      <c r="HD49" s="180">
        <f>SUMIF('Long Distance 3-30-19 Scot'!$B$11:$B$33,$C49,'Long Distance 3-30-19 Scot'!$AW$11:$AW$33)</f>
        <v>0</v>
      </c>
      <c r="HE49" s="180">
        <f>SUMIF('Long Distance 3-30-19 Scot'!$B$11:$B$33,$C49,'Long Distance 3-30-19 Scot'!$AX$11:$AX$33)</f>
        <v>0</v>
      </c>
      <c r="HF49" s="180">
        <f>SUMIF('Long Distance 3-30-19 Scot'!$B$11:$B$33,$C49,'Long Distance 3-30-19 Scot'!$AY$11:$AY$33)</f>
        <v>0</v>
      </c>
      <c r="HG49" s="180">
        <f>SUMIF('Long Distance 3-30-19 Thistle'!$B$11:$B$33,$C49,'Long Distance 3-30-19 Thistle'!$AU$11:$AU$33)</f>
        <v>0</v>
      </c>
      <c r="HH49" s="180">
        <f>SUMIF('Long Distance 3-30-19 Thistle'!$B$11:$B$33,$C49,'Long Distance 3-30-19 Thistle'!$AV$11:$AV$33)</f>
        <v>0</v>
      </c>
      <c r="HI49" s="180">
        <f>SUMIF('Long Distance 3-30-19 Thistle'!$B$11:$B$33,$C49,'Long Distance 3-30-19 Thistle'!$AW$11:$AW$33)</f>
        <v>0</v>
      </c>
      <c r="HJ49" s="180">
        <f>SUMIF('Long Distance 3-30-19 Thistle'!$B$11:$B$33,$C49,'Long Distance 3-30-19 Thistle'!$AX$11:$AX$33)</f>
        <v>0</v>
      </c>
      <c r="HK49" s="180">
        <f>SUMIF('Long Distance 3-30-19 Thistle'!$B$11:$B$33,$C49,'Long Distance 3-30-19 Thistle'!$AY$11:$AY$33)</f>
        <v>0</v>
      </c>
      <c r="HL49" s="180">
        <f>SUMIF('Long Distance 3-30-19 Open'!$B$11:$B$33,$C49,'Long Distance 3-30-19 Open'!$AU$11:$AU$33)</f>
        <v>0</v>
      </c>
      <c r="HM49" s="180">
        <f>SUMIF('Long Distance 3-30-19 Open'!$B$11:$B$33,$C49,'Long Distance 3-30-19 Open'!$AV$11:$AV$33)</f>
        <v>0</v>
      </c>
      <c r="HN49" s="180">
        <f>SUMIF('Long Distance 3-30-19 Open'!$B$11:$B$33,$C49,'Long Distance 3-30-19 Open'!$AW$11:$AW$33)</f>
        <v>0</v>
      </c>
      <c r="HO49" s="180">
        <f>SUMIF('Long Distance 3-30-19 Open'!$B$11:$B$33,$C49,'Long Distance 3-30-19 Open'!$AX$11:$AX$33)</f>
        <v>0</v>
      </c>
      <c r="HP49" s="180">
        <f>SUMIF('Long Distance 3-30-19 Open'!$B$11:$B$33,$C49,'Long Distance 3-30-19 Open'!$AY$11:$AY$33)</f>
        <v>0</v>
      </c>
      <c r="HQ49" s="180">
        <f>SUMIF('One Day Regatta 4-20-19 Open'!$B$11:$B$18,$C49,'One Day Regatta 4-20-19 Open'!$AU$11:$AU$18)</f>
        <v>0</v>
      </c>
      <c r="HR49" s="180">
        <f>SUMIF('One Day Regatta 4-20-19 Open'!$B$11:$B$18,$C49,'One Day Regatta 4-20-19 Open'!$AV$11:$AV$18)</f>
        <v>0</v>
      </c>
      <c r="HS49" s="180">
        <f>SUMIF('One Day Regatta 4-20-19 Open'!$B$11:$B$18,$C49,'One Day Regatta 4-20-19 Open'!$AW$11:$AW$18)</f>
        <v>0</v>
      </c>
      <c r="HT49" s="180">
        <f>SUMIF('One Day Regatta 4-20-19 Open'!$B$11:$B$18,$C49,'One Day Regatta 4-20-19 Open'!$AX$11:$AX$18)</f>
        <v>0</v>
      </c>
      <c r="HU49" s="180">
        <f>SUMIF('One Day Regatta 4-20-19 Open'!$B$11:$B$18,$C49,'One Day Regatta 4-20-19 Open'!$AY$11:$AY$18)</f>
        <v>0</v>
      </c>
      <c r="HV49" s="180">
        <f>SUMIF('Long Distance Race 5-11-19'!$B$11:$B$17,$C49,'Long Distance Race 5-11-19'!$AU$11:$AU$17)</f>
        <v>0</v>
      </c>
      <c r="HW49" s="180">
        <f>SUMIF('Long Distance Race 5-11-19'!$B$11:$B$17,$C49,'Long Distance Race 5-11-19'!$AV$11:$AV$17)</f>
        <v>0</v>
      </c>
      <c r="HX49" s="180">
        <f>SUMIF('Long Distance Race 5-11-19'!$B$11:$B$17,$C49,'Long Distance Race 5-11-19'!$AW$11:$AW$17)</f>
        <v>0</v>
      </c>
      <c r="HY49" s="180">
        <f>SUMIF('Long Distance Race 5-11-19'!$B$11:$B$17,$C49,'Long Distance Race 5-11-19'!$AX$11:$AX$17)</f>
        <v>0</v>
      </c>
      <c r="HZ49" s="180">
        <f>SUMIF('Long Distance Race 5-11-19'!$B$11:$B$17,$C49,'Long Distance Race 5-11-19'!$AY$11:$AY$17)</f>
        <v>0</v>
      </c>
      <c r="IA49" s="180">
        <f>SUMIF('Caldwell Cup - FS'!$B$11:$B$26,$C49,'Caldwell Cup - FS'!$BB$11:$BB$26)</f>
        <v>0</v>
      </c>
      <c r="IB49" s="180">
        <f>SUMIF('Caldwell Cup - FS'!$B$11:$B$26,$C49,'Caldwell Cup - FS'!$BC$11:$BC$26)</f>
        <v>0</v>
      </c>
      <c r="IC49" s="180">
        <f>SUMIF('Caldwell Cup - FS'!$B$11:$B$26,$C49,'Caldwell Cup - FS'!$BD$11:$BD$26)</f>
        <v>0</v>
      </c>
      <c r="ID49" s="180">
        <f>SUMIF('Caldwell Cup - FS'!$B$11:$B$26,$C49,'Caldwell Cup - FS'!$BE$11:$BE$26)</f>
        <v>0</v>
      </c>
      <c r="IE49" s="180">
        <f>SUMIF('Caldwell Cup - FS'!$B$11:$B$26,$C49,'Caldwell Cup - FS'!$BF$11:$BF$26)</f>
        <v>0</v>
      </c>
      <c r="IF49" s="180">
        <f>SUMIF('Caldwell Cup - FS'!$B$11:$B$26,$C49,'Caldwell Cup - FS'!$BG$11:$BG$26)</f>
        <v>0</v>
      </c>
      <c r="IG49" s="180">
        <f>SUMIF('Caldwell Cup - TH'!$B$11:$B$22,$C49,'Caldwell Cup - TH'!$BB$11:$BB$22)</f>
        <v>0</v>
      </c>
      <c r="IH49" s="180">
        <f>SUMIF('Caldwell Cup - TH'!$B$11:$B$22,$C49,'Caldwell Cup - TH'!$BC$11:$BC$22)</f>
        <v>0</v>
      </c>
      <c r="II49" s="180">
        <f>SUMIF('Caldwell Cup - TH'!$B$11:$B$22,$C49,'Caldwell Cup - TH'!$BD$11:$BD$22)</f>
        <v>0</v>
      </c>
      <c r="IJ49" s="180">
        <f>SUMIF('Caldwell Cup - TH'!$B$11:$B$22,$C49,'Caldwell Cup - TH'!$BE$11:$BE$22)</f>
        <v>0</v>
      </c>
      <c r="IK49" s="180">
        <f>SUMIF('Caldwell Cup - TH'!$B$11:$B$22,$C49,'Caldwell Cup - TH'!$BF$11:$BF$22)</f>
        <v>0</v>
      </c>
      <c r="IL49" s="180">
        <f>SUMIF('Caldwell Cup - TH'!$B$11:$B$22,$C49,'Caldwell Cup - TH'!$BG$11:$BG$22)</f>
        <v>0</v>
      </c>
      <c r="IM49" s="180">
        <f>SUMIF('One Day Regatta 8-3-19 Thistles'!$B$11:$B$14,$C49,'One Day Regatta 8-3-19 Thistles'!$AU$11:$AU$14)</f>
        <v>0</v>
      </c>
      <c r="IN49" s="180">
        <f>SUMIF('One Day Regatta 8-3-19 Thistles'!$B$11:$B$14,$C49,'One Day Regatta 8-3-19 Thistles'!$AV$11:$AV$14)</f>
        <v>0</v>
      </c>
      <c r="IO49" s="180">
        <f>SUMIF('One Day Regatta 8-3-19 Thistles'!$B$11:$B$14,$C49,'One Day Regatta 8-3-19 Thistles'!$AW$11:$AW$14)</f>
        <v>0</v>
      </c>
      <c r="IP49" s="180">
        <f>SUMIF('One Day Regatta 8-3-19 Thistles'!$B$11:$B$14,$C49,'One Day Regatta 8-3-19 Thistles'!$AX$11:$AX$14)</f>
        <v>0</v>
      </c>
      <c r="IQ49" s="180">
        <f>SUMIF('One Day Regatta 8-3-19 Thistles'!$B$11:$B$14,$C49,'One Day Regatta 8-3-19 Thistles'!$AY$11:$AY$14)</f>
        <v>0</v>
      </c>
      <c r="IR49" s="180">
        <f>SUMIF('One Day Regatta 8-3-19 Scots'!$B$11:$B$18,$C49,'One Day Regatta 8-3-19 Scots'!$AU$11:$AU$18)</f>
        <v>0</v>
      </c>
      <c r="IS49" s="180">
        <f>SUMIF('One Day Regatta 8-3-19 Scots'!$B$11:$B$18,$C49,'One Day Regatta 8-3-19 Scots'!$AV$11:$AV$18)</f>
        <v>0</v>
      </c>
      <c r="IT49" s="180">
        <f>SUMIF('One Day Regatta 8-3-19 Scots'!$B$11:$B$18,$C49,'One Day Regatta 8-3-19 Scots'!$AW$11:$AW$18)</f>
        <v>0</v>
      </c>
      <c r="IU49" s="180">
        <f>SUMIF('One Day Regatta 8-3-19 Scots'!$B$11:$B$18,$C49,'One Day Regatta 8-3-19 Scots'!$AX$11:$AX$18)</f>
        <v>0</v>
      </c>
      <c r="IV49" s="180">
        <f>SUMIF('One Day Regatta 8-3-19 Scots'!$B$11:$B$18,$C49,'One Day Regatta 8-3-19 Scots'!$AY$11:$AY$18)</f>
        <v>0</v>
      </c>
      <c r="IW49" s="180">
        <f>SUMIF('One Day Regatta 9-7-19'!$B$11:$B$18,$C49,'One Day Regatta 9-7-19'!$AU$11:$AU$18)</f>
        <v>0</v>
      </c>
      <c r="IX49" s="180">
        <f>SUMIF('One Day Regatta 9-7-19'!$B$11:$B$18,$C49,'One Day Regatta 9-7-19'!$AV$11:$AV$18)</f>
        <v>0</v>
      </c>
      <c r="IY49" s="180">
        <f>SUMIF('One Day Regatta 9-7-19'!$B$11:$B$18,$C49,'One Day Regatta 9-7-19'!$AW$11:$AW$18)</f>
        <v>0</v>
      </c>
      <c r="IZ49" s="180">
        <f>SUMIF('One Day Regatta 9-7-19'!$B$11:$B$18,$C49,'One Day Regatta 9-7-19'!$AX$11:$AX$18)</f>
        <v>0</v>
      </c>
      <c r="JA49" s="180">
        <f>SUMIF('One Day Regatta 9-7-19'!$B$11:$B$18,$C49,'One Day Regatta 9-7-19'!$AY$11:$AY$18)</f>
        <v>0</v>
      </c>
      <c r="JB49" s="180">
        <f>SUMIF('Leukemia Cup 9-14-19 Scots'!$B$11:$B$19,$C49,'Leukemia Cup 9-14-19 Scots'!$AU$11:$AU$19)</f>
        <v>0</v>
      </c>
      <c r="JC49" s="180">
        <f>SUMIF('Leukemia Cup 9-14-19 Scots'!$B$11:$B$19,$C49,'Leukemia Cup 9-14-19 Scots'!$AV$11:$AV$19)</f>
        <v>0</v>
      </c>
      <c r="JD49" s="180">
        <f>SUMIF('Leukemia Cup 9-14-19 Scots'!$B$11:$B$19,$C49,'Leukemia Cup 9-14-19 Scots'!$AW$11:$AW$19)</f>
        <v>0</v>
      </c>
      <c r="JE49" s="180">
        <f>SUMIF('Leukemia Cup 9-14-19 Scots'!$B$11:$B$19,$C49,'Leukemia Cup 9-14-19 Scots'!$AX$11:$AX$19)</f>
        <v>0</v>
      </c>
      <c r="JF49" s="180">
        <f>SUMIF('Leukemia Cup 9-14-19 Scots'!$B$11:$B$19,$C49,'Leukemia Cup 9-14-19 Scots'!$AY$11:$AY$19)</f>
        <v>0</v>
      </c>
      <c r="JG49" s="180">
        <f>SUMIF('Leukemia Cup 9-14-19 Thistles'!$B$11:$B$16,$C49,'Leukemia Cup 9-14-19 Thistles'!$AU$11:$AU$16)</f>
        <v>0</v>
      </c>
      <c r="JH49" s="180">
        <f>SUMIF('Leukemia Cup 9-14-19 Thistles'!$B$11:$B$16,$C49,'Leukemia Cup 9-14-19 Thistles'!$AV$11:$AV$16)</f>
        <v>0</v>
      </c>
      <c r="JI49" s="180">
        <f>SUMIF('Leukemia Cup 9-14-19 Thistles'!$B$11:$B$16,$C49,'Leukemia Cup 9-14-19 Thistles'!$AW$11:$AW$16)</f>
        <v>0</v>
      </c>
      <c r="JJ49" s="180">
        <f>SUMIF('Leukemia Cup 9-14-19 Thistles'!$B$11:$B$16,$C49,'Leukemia Cup 9-14-19 Thistles'!$AX$11:$AX$16)</f>
        <v>0</v>
      </c>
      <c r="JK49" s="180">
        <f>SUMIF('Leukemia Cup 9-14-19 Thistles'!$B$11:$B$16,$C49,'Leukemia Cup 9-14-19 Thistles'!$AY$11:$AY$16)</f>
        <v>0</v>
      </c>
      <c r="JL49" s="180">
        <f>SUMIF('Leukemia Cup 9-14-19 Open'!$B$11:$B$17,$C49,'Leukemia Cup 9-14-19 Open'!$AU$11:$AU$17)</f>
        <v>0</v>
      </c>
      <c r="JM49" s="180">
        <f>SUMIF('Leukemia Cup 9-14-19 Open'!$B$11:$B$17,$C49,'Leukemia Cup 9-14-19 Open'!$AV$11:$AV$17)</f>
        <v>0</v>
      </c>
      <c r="JN49" s="180">
        <f>SUMIF('Leukemia Cup 9-14-19 Open'!$B$11:$B$17,$C49,'Leukemia Cup 9-14-19 Open'!$AW$11:$AW$17)</f>
        <v>0</v>
      </c>
      <c r="JO49" s="180">
        <f>SUMIF('Leukemia Cup 9-14-19 Open'!$B$11:$B$17,$C49,'Leukemia Cup 9-14-19 Open'!$AX$11:$AX$17)</f>
        <v>0</v>
      </c>
      <c r="JP49" s="180">
        <f>SUMIF('Leukemia Cup 9-14-19 Open'!$B$11:$B$17,$C49,'Leukemia Cup 9-14-19 Open'!$AY$11:$AY$17)</f>
        <v>0</v>
      </c>
      <c r="JQ49" s="180">
        <f>SUMIF('Smith-Berry LDR 9-21-19'!$B$11:$B$28,$C49,'Smith-Berry LDR 9-21-19'!$AU$11:$AU$28)</f>
        <v>0</v>
      </c>
      <c r="JR49" s="180">
        <f>SUMIF('Smith-Berry LDR 9-21-19'!$B$11:$B$28,$C49,'Smith-Berry LDR 9-21-19'!$AV$11:$AV$28)</f>
        <v>0</v>
      </c>
      <c r="JS49" s="180">
        <f>SUMIF('Smith-Berry LDR 9-21-19'!$B$11:$B$28,$C49,'Smith-Berry LDR 9-21-19'!$AW$11:$AW$28)</f>
        <v>0</v>
      </c>
      <c r="JT49" s="180">
        <f>SUMIF('Smith-Berry LDR 9-21-19'!$B$11:$B$28,$C49,'Smith-Berry LDR 9-21-19'!$AX$11:$AX$28)</f>
        <v>0</v>
      </c>
      <c r="JU49" s="180">
        <f>SUMIF('Smith-Berry LDR 9-21-19'!$B$11:$B$28,$C49,'Smith-Berry LDR 9-21-19'!$AY$11:$AY$28)</f>
        <v>0</v>
      </c>
      <c r="JV49" s="180">
        <f>SUMIF('Great Scot 10-5-19 Cham'!$B$11:$B$41,$C49,'Great Scot 10-5-19 Cham'!$AU$11:$AU$41)</f>
        <v>0</v>
      </c>
      <c r="JW49" s="180">
        <f>SUMIF('Great Scot 10-5-19 Cham'!$B$11:$B$41,$C49,'Great Scot 10-5-19 Cham'!$AV$11:$AV$41)</f>
        <v>0</v>
      </c>
      <c r="JX49" s="180">
        <f>SUMIF('Great Scot 10-5-19 Cham'!$B$11:$B$41,$C49,'Great Scot 10-5-19 Cham'!$AW$11:$AW$41)</f>
        <v>0</v>
      </c>
      <c r="JY49" s="180">
        <f>SUMIF('Great Scot 10-5-19 Cham'!$B$11:$B$41,$C49,'Great Scot 10-5-19 Cham'!$AX$11:$AX$41)</f>
        <v>0</v>
      </c>
      <c r="JZ49" s="180">
        <f>SUMIF('Great Scot 10-5-19 Cham'!$B$11:$B$41,$C49,'Great Scot 10-5-19 Cham'!$AY$11:$AY$41)</f>
        <v>0</v>
      </c>
      <c r="KA49" s="180">
        <f>SUMIF('Great Scot 10-5-19 Chal'!$B$11:$B$16,$C49,'Great Scot 10-5-19 Chal'!$AU$11:$AU$16)</f>
        <v>0</v>
      </c>
      <c r="KB49" s="180">
        <f>SUMIF('Great Scot 10-5-19 Chal'!$B$11:$B$16,$C49,'Great Scot 10-5-19 Chal'!$AV$11:$AV$16)</f>
        <v>0</v>
      </c>
      <c r="KC49" s="180">
        <f>SUMIF('Great Scot 10-5-19 Chal'!$B$11:$B$16,$C49,'Great Scot 10-5-19 Chal'!$AW$11:$AW$16)</f>
        <v>0</v>
      </c>
      <c r="KD49" s="180">
        <f>SUMIF('Great Scot 10-5-19 Chal'!$B$11:$B$16,$C49,'Great Scot 10-5-19 Chal'!$AX$11:$AX$16)</f>
        <v>0</v>
      </c>
      <c r="KE49" s="180">
        <f>SUMIF('Great Scot 10-5-19 Chal'!$B$11:$B$16,$C49,'Great Scot 10-5-19 Chal'!$AY$11:$AY$16)</f>
        <v>0</v>
      </c>
      <c r="KF49" s="180">
        <f>SUMIF('Great Pumpkin Regatta 10-19-19'!$B$11:$B$43,$C49,'Great Pumpkin Regatta 10-19-19'!$AU$11:$AU$43)</f>
        <v>0</v>
      </c>
      <c r="KG49" s="180">
        <f>SUMIF('Great Pumpkin Regatta 10-19-19'!$B$11:$B$43,$C49,'Great Pumpkin Regatta 10-19-19'!$AV$11:$AV$43)</f>
        <v>0</v>
      </c>
      <c r="KH49" s="180">
        <f>SUMIF('Great Pumpkin Regatta 10-19-19'!$B$11:$B$43,$C49,'Great Pumpkin Regatta 10-19-19'!$AW$11:$AW$43)</f>
        <v>0</v>
      </c>
      <c r="KI49" s="180">
        <f>SUMIF('Great Pumpkin Regatta 10-19-19'!$B$11:$B$43,$C49,'Great Pumpkin Regatta 10-19-19'!$AX$11:$AX$43)</f>
        <v>0</v>
      </c>
      <c r="KJ49" s="180">
        <f>SUMIF('Great Pumpkin Regatta 10-19-19'!$B$11:$B$43,$C49,'Great Pumpkin Regatta 10-19-19'!$AY$11:$AY$43)</f>
        <v>0</v>
      </c>
    </row>
    <row r="50" spans="1:296" ht="15" customHeight="1" x14ac:dyDescent="0.2">
      <c r="A50" s="175"/>
      <c r="B50" s="137">
        <f t="shared" si="42"/>
        <v>40</v>
      </c>
      <c r="C50" s="176" t="s">
        <v>1083</v>
      </c>
      <c r="D50" s="177">
        <f t="shared" si="43"/>
        <v>0</v>
      </c>
      <c r="E50" s="178">
        <f t="shared" si="44"/>
        <v>0</v>
      </c>
      <c r="F50" s="177">
        <f t="shared" si="45"/>
        <v>0</v>
      </c>
      <c r="G50" s="177">
        <v>0</v>
      </c>
      <c r="H50" s="177">
        <f t="shared" si="46"/>
        <v>0</v>
      </c>
      <c r="I50" s="179">
        <f t="shared" si="47"/>
        <v>0</v>
      </c>
      <c r="J50" s="179"/>
      <c r="K50" s="180">
        <f>SUMIF('Sunday Race 11-4-18'!$B$11:$B$17,$C50,'Sunday Race 11-4-18'!$AU$11:$AU$17)</f>
        <v>0</v>
      </c>
      <c r="L50" s="180">
        <f>SUMIF('Sunday Race 11-4-18'!$B$11:$B$17,$C50,'Sunday Race 11-4-18'!$AV$11:$AV$17)</f>
        <v>0</v>
      </c>
      <c r="M50" s="180">
        <f>SUMIF('Sunday Race 11-4-18'!$B$11:$B$17,$C50,'Sunday Race 11-4-18'!$AW$11:$AW$17)</f>
        <v>0</v>
      </c>
      <c r="N50" s="180">
        <f>SUMIF('Sunday Race 11-4-18'!$B$11:$B$17,$C50,'Sunday Race 11-4-18'!$AX$11:$AX$17)</f>
        <v>0</v>
      </c>
      <c r="O50" s="180">
        <f>SUMIF('Sunday Race 11-4-18'!$B$11:$B$17,$C50,'Sunday Race 11-4-18'!$AY$11:$AY$17)</f>
        <v>0</v>
      </c>
      <c r="P50" s="180">
        <f>SUMIF('Sunday Race 11-11-18'!$B$11:$B$22,$C50,'Sunday Race 11-11-18'!$AU$11:$AU$22)</f>
        <v>0</v>
      </c>
      <c r="Q50" s="180">
        <f>SUMIF('Sunday Race 11-11-18'!$B$11:$B$22,$C50,'Sunday Race 11-11-18'!$AV$11:$AV$22)</f>
        <v>0</v>
      </c>
      <c r="R50" s="180">
        <f>SUMIF('Sunday Race 11-11-18'!$B$11:$B$22,$C50,'Sunday Race 11-11-18'!$AW$11:$AW$22)</f>
        <v>0</v>
      </c>
      <c r="S50" s="180">
        <f>SUMIF('Sunday Race 11-11-18'!$B$11:$B$22,$C50,'Sunday Race 11-11-18'!$AX$11:$AX$22)</f>
        <v>0</v>
      </c>
      <c r="T50" s="180">
        <f>SUMIF('Sunday Race 11-11-18'!$B$11:$B$22,$C50,'Sunday Race 11-11-18'!$AY$11:$AY$22)</f>
        <v>0</v>
      </c>
      <c r="U50" s="180">
        <f>SUMIF('Sunday Race 11-25-18'!$B$11:$B$16,$C50,'Sunday Race 11-25-18'!$AU$11:$AU$16)</f>
        <v>0</v>
      </c>
      <c r="V50" s="180">
        <f>SUMIF('Sunday Race 11-25-18'!$B$11:$B$16,$C50,'Sunday Race 11-25-18'!$AV$11:$AV$16)</f>
        <v>0</v>
      </c>
      <c r="W50" s="180">
        <f>SUMIF('Sunday Race 11-25-18'!$B$11:$B$16,$C50,'Sunday Race 11-25-18'!$AW$11:$AW$16)</f>
        <v>0</v>
      </c>
      <c r="X50" s="180">
        <f>SUMIF('Sunday Race 11-25-18'!$B$11:$B$16,$C50,'Sunday Race 11-25-18'!$AX$11:$AX$16)</f>
        <v>0</v>
      </c>
      <c r="Y50" s="180">
        <f>SUMIF('Sunday Race 11-25-18'!$B$11:$B$16,$C50,'Sunday Race 11-25-18'!$AY$11:$AY$16)</f>
        <v>0</v>
      </c>
      <c r="Z50" s="180">
        <f>SUMIF('Sunday Race 12-02-18'!$B$11:$B$18,$C50,'Sunday Race 12-02-18'!$AU$11:$AU$18)</f>
        <v>0</v>
      </c>
      <c r="AA50" s="180">
        <f>SUMIF('Sunday Race 12-02-18'!$B$11:$B$18,$C50,'Sunday Race 12-02-18'!$AV$11:$AV$18)</f>
        <v>0</v>
      </c>
      <c r="AB50" s="180">
        <f>SUMIF('Sunday Race 12-02-18'!$B$11:$B$18,$C50,'Sunday Race 12-02-18'!$AW$11:$AW$18)</f>
        <v>0</v>
      </c>
      <c r="AC50" s="180">
        <f>SUMIF('Sunday Race 12-02-18'!$B$11:$B$18,$C50,'Sunday Race 12-02-18'!$AX$11:$AX$18)</f>
        <v>0</v>
      </c>
      <c r="AD50" s="180">
        <f>SUMIF('Sunday Race 12-02-18'!$B$11:$B$18,$C50,'Sunday Race 12-02-18'!$AY$11:$AY$18)</f>
        <v>0</v>
      </c>
      <c r="AE50" s="180">
        <f>SUMIF('Sunday Race 2-03-19'!$B$11:$B$17,$C50,'Sunday Race 2-03-19'!$AU$11:$AU$17)</f>
        <v>0</v>
      </c>
      <c r="AF50" s="180">
        <f>SUMIF('Sunday Race 2-03-19'!$B$11:$B$17,$C50,'Sunday Race 2-03-19'!$AV$11:$AV$17)</f>
        <v>0</v>
      </c>
      <c r="AG50" s="180">
        <f>SUMIF('Sunday Race 2-03-19'!$B$11:$B$17,$C50,'Sunday Race 2-03-19'!$AW$11:$AW$17)</f>
        <v>0</v>
      </c>
      <c r="AH50" s="180">
        <f>SUMIF('Sunday Race 2-03-19'!$B$11:$B$17,$C50,'Sunday Race 2-03-19'!$AX$11:$AX$17)</f>
        <v>0</v>
      </c>
      <c r="AI50" s="180">
        <f>SUMIF('Sunday Race 2-03-19'!$B$11:$B$17,$C50,'Sunday Race 2-03-19'!$AY$11:$AY$17)</f>
        <v>0</v>
      </c>
      <c r="AJ50" s="180">
        <f>SUMIF('Sunday Race 2-10-19'!$B$11:$B$20,$C50,'Sunday Race 2-10-19'!$AU$11:$AU$20)</f>
        <v>0</v>
      </c>
      <c r="AK50" s="180">
        <f>SUMIF('Sunday Race 2-10-19'!$B$11:$B$20,$C50,'Sunday Race 2-10-19'!$AV$11:$AV$20)</f>
        <v>0</v>
      </c>
      <c r="AL50" s="180">
        <f>SUMIF('Sunday Race 2-10-19'!$B$11:$B$20,$C50,'Sunday Race 2-10-19'!$AW$11:$AW$20)</f>
        <v>0</v>
      </c>
      <c r="AM50" s="180">
        <f>SUMIF('Sunday Race 2-10-19'!$B$11:$B$20,$C50,'Sunday Race 2-10-19'!$AX$11:$AX$20)</f>
        <v>0</v>
      </c>
      <c r="AN50" s="180">
        <f>SUMIF('Sunday Race 2-10-19'!$B$11:$B$20,$C50,'Sunday Race 2-10-19'!$AY$11:$AY$20)</f>
        <v>0</v>
      </c>
      <c r="AO50" s="180">
        <f>SUMIF('Sunday Race 3-17-19'!$B$11:$B$20,$C50,'Sunday Race 3-17-19'!$AU$11:$AU$20)</f>
        <v>0</v>
      </c>
      <c r="AP50" s="180">
        <f>SUMIF('Sunday Race 3-17-19'!$B$11:$B$20,$C50,'Sunday Race 3-17-19'!$AV$11:$AV$20)</f>
        <v>0</v>
      </c>
      <c r="AQ50" s="180">
        <f>SUMIF('Sunday Race 3-17-19'!$B$11:$B$20,$C50,'Sunday Race 3-17-19'!$AW$11:$AW$20)</f>
        <v>0</v>
      </c>
      <c r="AR50" s="180">
        <f>SUMIF('Sunday Race 3-17-19'!$B$11:$B$20,$C50,'Sunday Race 3-17-19'!$AX$11:$AX$20)</f>
        <v>0</v>
      </c>
      <c r="AS50" s="180">
        <f>SUMIF('Sunday Race 3-17-19'!$B$11:$B$20,$C50,'Sunday Race 3-17-19'!$AY$11:$AY$20)</f>
        <v>0</v>
      </c>
      <c r="AT50" s="180">
        <f>SUMIF('Sunday Races 4-28-19'!$B$11:$B$30,$C50,'Sunday Races 4-28-19'!$AU$11:$AU$30)</f>
        <v>0</v>
      </c>
      <c r="AU50" s="180">
        <f>SUMIF('Sunday Races 4-28-19'!$B$11:$B$30,$C50,'Sunday Races 4-28-19'!$AV$11:$AV$30)</f>
        <v>0</v>
      </c>
      <c r="AV50" s="180">
        <f>SUMIF('Sunday Races 4-28-19'!$B$11:$B$30,$C50,'Sunday Races 4-28-19'!$AW$11:$AW$30)</f>
        <v>0</v>
      </c>
      <c r="AW50" s="180">
        <f>SUMIF('Sunday Races 4-28-19'!$B$11:$B$30,$C50,'Sunday Races 4-28-19'!$AX$11:$AX$30)</f>
        <v>0</v>
      </c>
      <c r="AX50" s="180">
        <f>SUMIF('Sunday Races 4-28-19'!$B$11:$B$30,$C50,'Sunday Races 4-28-19'!$AY$11:$AY$30)</f>
        <v>0</v>
      </c>
      <c r="AY50" s="180">
        <f>SUMIF('Sunday Races 5-5-19'!$B$11:$B$23,$C50,'Sunday Races 5-5-19'!$AU$11:$AU$23)</f>
        <v>0</v>
      </c>
      <c r="AZ50" s="180">
        <f>SUMIF('Sunday Races 5-5-19'!$B$11:$B$23,$C50,'Sunday Races 5-5-19'!$AV$11:$AV$23)</f>
        <v>0</v>
      </c>
      <c r="BA50" s="180">
        <f>SUMIF('Sunday Races 5-5-19'!$B$11:$B$23,$C50,'Sunday Races 5-5-19'!$AW$11:$AW$23)</f>
        <v>0</v>
      </c>
      <c r="BB50" s="180">
        <f>SUMIF('Sunday Races 5-5-19'!$B$11:$B$23,$C50,'Sunday Races 5-5-19'!$AX$11:$AX$23)</f>
        <v>0</v>
      </c>
      <c r="BC50" s="180">
        <f>SUMIF('Sunday Races 5-5-19'!$B$11:$B$23,$C50,'Sunday Races 5-5-19'!$AY$11:$AY$23)</f>
        <v>0</v>
      </c>
      <c r="BD50" s="180">
        <f>SUMIF('Sunday Races 5-19-19'!$B$11:$B$14,$C50,'Sunday Races 5-19-19'!$AU$11:$AU$14)</f>
        <v>0</v>
      </c>
      <c r="BE50" s="180">
        <f>SUMIF('Sunday Races 5-19-19'!$B$11:$B$14,$C50,'Sunday Races 5-19-19'!$AV$11:$AV$14)</f>
        <v>0</v>
      </c>
      <c r="BF50" s="180">
        <f>SUMIF('Sunday Races 5-19-19'!$B$11:$B$14,$C50,'Sunday Races 5-19-19'!$AW$11:$AW$14)</f>
        <v>0</v>
      </c>
      <c r="BG50" s="180">
        <f>SUMIF('Sunday Races 5-19-19'!$B$11:$B$14,$C50,'Sunday Races 5-19-19'!$AX$11:$AX$14)</f>
        <v>0</v>
      </c>
      <c r="BH50" s="180">
        <f>SUMIF('Sunday Races 5-19-19'!$B$11:$B$14,$C50,'Sunday Races 5-19-19'!$AY$11:$AY$14)</f>
        <v>0</v>
      </c>
      <c r="BI50" s="180">
        <f>SUMIF('Sunday Races 5-26-19'!$B$11:$B$18,$C50,'Sunday Races 5-26-19'!$AU$11:$AU$18)</f>
        <v>0</v>
      </c>
      <c r="BJ50" s="180">
        <f>SUMIF('Sunday Races 5-26-19'!$B$11:$B$18,$C50,'Sunday Races 5-26-19'!$AV$11:$AV$18)</f>
        <v>0</v>
      </c>
      <c r="BK50" s="180">
        <f>SUMIF('Sunday Races 5-26-19'!$B$11:$B$18,$C50,'Sunday Races 5-26-19'!$AW$11:$AW$18)</f>
        <v>0</v>
      </c>
      <c r="BL50" s="180">
        <f>SUMIF('Sunday Races 5-26-19'!$B$11:$B$18,$C50,'Sunday Races 5-26-19'!$AX$11:$AX$18)</f>
        <v>0</v>
      </c>
      <c r="BM50" s="180">
        <f>SUMIF('Sunday Races 5-26-19'!$B$11:$B$18,$C50,'Sunday Races 5-26-19'!$AY$11:$AY$18)</f>
        <v>0</v>
      </c>
      <c r="BN50" s="180">
        <f>SUMIF('Sunday Races 6-23-19'!$B$11:$B$15,$C50,'Sunday Races 6-23-19'!$AU$11:$AU$15)</f>
        <v>0</v>
      </c>
      <c r="BO50" s="180">
        <f>SUMIF('Sunday Races 6-23-19'!$B$11:$B$15,$C50,'Sunday Races 6-23-19'!$AV$11:$AV$15)</f>
        <v>0</v>
      </c>
      <c r="BP50" s="180">
        <f>SUMIF('Sunday Races 6-23-19'!$B$11:$B$15,$C50,'Sunday Races 6-23-19'!$AW$11:$AW$15)</f>
        <v>0</v>
      </c>
      <c r="BQ50" s="180">
        <f>SUMIF('Sunday Races 6-23-19'!$B$11:$B$15,$C50,'Sunday Races 6-23-19'!$AX$11:$AX$15)</f>
        <v>0</v>
      </c>
      <c r="BR50" s="180">
        <f>SUMIF('Sunday Races 6-23-19'!$B$11:$B$15,$C50,'Sunday Races 6-23-19'!$AY$11:$AY$15)</f>
        <v>0</v>
      </c>
      <c r="BS50" s="180">
        <f>SUMIF('Sunday Races 7-7-19'!$B$11:$B$17,$C50,'Sunday Races 7-7-19'!$AU$11:$AU$17)</f>
        <v>0</v>
      </c>
      <c r="BT50" s="180">
        <f>SUMIF('Sunday Races 7-7-19'!$B$11:$B$17,$C50,'Sunday Races 7-7-19'!$AV$11:$AV$17)</f>
        <v>0</v>
      </c>
      <c r="BU50" s="180">
        <f>SUMIF('Sunday Races 7-7-19'!$B$11:$B$17,$C50,'Sunday Races 7-7-19'!$AW$11:$AW$17)</f>
        <v>0</v>
      </c>
      <c r="BV50" s="180">
        <f>SUMIF('Sunday Races 7-7-19'!$B$11:$B$17,$C50,'Sunday Races 7-7-19'!$AX$11:$AX$17)</f>
        <v>0</v>
      </c>
      <c r="BW50" s="180">
        <f>SUMIF('Sunday Races 7-7-19'!$B$11:$B$17,$C50,'Sunday Races 7-7-19'!$AY$11:$AY$17)</f>
        <v>0</v>
      </c>
      <c r="BX50" s="180">
        <f>SUMIF('Sunday Races 7-21-19'!$B$11:$B$16,$C50,'Sunday Races 7-21-19'!$AU$11:$AU$16)</f>
        <v>0</v>
      </c>
      <c r="BY50" s="180">
        <f>SUMIF('Sunday Races 7-21-19'!$B$11:$B$16,$C50,'Sunday Races 7-21-19'!$AV$11:$AV$16)</f>
        <v>0</v>
      </c>
      <c r="BZ50" s="180">
        <f>SUMIF('Sunday Races 7-21-19'!$B$11:$B$16,$C50,'Sunday Races 7-21-19'!$AW$11:$AW$16)</f>
        <v>0</v>
      </c>
      <c r="CA50" s="180">
        <f>SUMIF('Sunday Races 7-21-19'!$B$11:$B$16,$C50,'Sunday Races 7-21-19'!$AX$11:$AX$16)</f>
        <v>0</v>
      </c>
      <c r="CB50" s="180">
        <f>SUMIF('Sunday Races 7-21-19'!$B$11:$B$16,$C50,'Sunday Races 7-21-19'!$AY$11:$AY$16)</f>
        <v>0</v>
      </c>
      <c r="CC50" s="180">
        <f>SUMIF('Sunday Races 8-11-19'!$B$11:$B$16,$C50,'Sunday Races 8-11-19'!$AU$11:$AU$16)</f>
        <v>0</v>
      </c>
      <c r="CD50" s="180">
        <f>SUMIF('Sunday Races 8-11-19'!$B$11:$B$16,$C50,'Sunday Races 8-11-19'!$AV$11:$AV$16)</f>
        <v>0</v>
      </c>
      <c r="CE50" s="180">
        <f>SUMIF('Sunday Races 8-11-19'!$B$11:$B$16,$C50,'Sunday Races 8-11-19'!$AW$11:$AW$16)</f>
        <v>0</v>
      </c>
      <c r="CF50" s="180">
        <f>SUMIF('Sunday Races 8-11-19'!$B$11:$B$16,$C50,'Sunday Races 8-11-19'!$AX$11:$AX$16)</f>
        <v>0</v>
      </c>
      <c r="CG50" s="180">
        <f>SUMIF('Sunday Races 8-11-19'!$B$11:$B$16,$C50,'Sunday Races 8-11-19'!$AY$11:$AY$16)</f>
        <v>0</v>
      </c>
      <c r="CH50" s="180">
        <f>SUMIF('Sunday Races 9-01-19'!$B$11:$B$22,$C50,'Sunday Races 9-01-19'!$AU$11:$AU$22)</f>
        <v>0</v>
      </c>
      <c r="CI50" s="180">
        <f>SUMIF('Sunday Races 9-01-19'!$B$11:$B$22,$C50,'Sunday Races 9-01-19'!$AV$11:$AV$22)</f>
        <v>0</v>
      </c>
      <c r="CJ50" s="180">
        <f>SUMIF('Sunday Races 9-01-19'!$B$11:$B$22,$C50,'Sunday Races 9-01-19'!$AW$11:$AW$22)</f>
        <v>0</v>
      </c>
      <c r="CK50" s="180">
        <f>SUMIF('Sunday Races 9-01-19'!$B$11:$B$22,$C50,'Sunday Races 9-01-19'!$AX$11:$AX$22)</f>
        <v>0</v>
      </c>
      <c r="CL50" s="180">
        <f>SUMIF('Sunday Races 9-01-19'!$B$11:$B$22,$C50,'Sunday Races 9-01-19'!$AY$11:$AY$22)</f>
        <v>0</v>
      </c>
      <c r="CM50" s="180">
        <f>SUMIF('Sunday Races 9-29-19'!$B$11:$B$22,$C50,'Sunday Races 9-29-19'!$AU$11:$AU$22)</f>
        <v>0</v>
      </c>
      <c r="CN50" s="180">
        <f>SUMIF('Sunday Races 9-29-19'!$B$11:$B$22,$C50,'Sunday Races 9-29-19'!$AV$11:$AV$22)</f>
        <v>0</v>
      </c>
      <c r="CO50" s="180">
        <f>SUMIF('Sunday Races 9-29-19'!$B$11:$B$22,$C50,'Sunday Races 9-29-19'!$AW$11:$AW$22)</f>
        <v>0</v>
      </c>
      <c r="CP50" s="180">
        <f>SUMIF('Sunday Races 9-29-19'!$B$11:$B$22,$C50,'Sunday Races 9-29-19'!$AX$11:$AX$22)</f>
        <v>0</v>
      </c>
      <c r="CQ50" s="180">
        <f>SUMIF('Sunday Races 9-29-19'!$B$11:$B$22,$C50,'Sunday Races 9-29-19'!$AY$11:$AY$22)</f>
        <v>0</v>
      </c>
      <c r="CR50" s="180">
        <f>SUMIF('Sunday Races 10-13-19'!$B$11:$B$22,$C50,'Sunday Races 10-13-19'!$AU$11:$AU$22)</f>
        <v>0</v>
      </c>
      <c r="CS50" s="180">
        <f>SUMIF('Sunday Races 10-13-19'!$B$11:$B$22,$C50,'Sunday Races 10-13-19'!$AV$11:$AV$22)</f>
        <v>0</v>
      </c>
      <c r="CT50" s="180">
        <f>SUMIF('Sunday Races 10-13-19'!$B$11:$B$22,$C50,'Sunday Races 10-13-19'!$AW$11:$AW$22)</f>
        <v>0</v>
      </c>
      <c r="CU50" s="180">
        <f>SUMIF('Sunday Races 10-13-19'!$B$11:$B$22,$C50,'Sunday Races 10-13-19'!$AX$11:$AX$22)</f>
        <v>0</v>
      </c>
      <c r="CV50" s="180">
        <f>SUMIF('Sunday Races 10-13-19'!$B$11:$B$22,$C50,'Sunday Races 10-13-19'!$AY$11:$AY$22)</f>
        <v>0</v>
      </c>
      <c r="CW50" s="181"/>
      <c r="CX50" s="182"/>
      <c r="CY50" s="183">
        <f t="shared" si="49"/>
        <v>0</v>
      </c>
      <c r="CZ50" s="183">
        <f t="shared" si="49"/>
        <v>0</v>
      </c>
      <c r="DA50" s="183">
        <f t="shared" si="49"/>
        <v>0</v>
      </c>
      <c r="DB50" s="183">
        <f t="shared" si="49"/>
        <v>0</v>
      </c>
      <c r="DC50" s="183">
        <f t="shared" si="49"/>
        <v>0</v>
      </c>
      <c r="DD50" s="183">
        <f t="shared" si="49"/>
        <v>0</v>
      </c>
      <c r="DE50" s="183">
        <f t="shared" si="49"/>
        <v>0</v>
      </c>
      <c r="DF50" s="183">
        <f t="shared" si="49"/>
        <v>0</v>
      </c>
      <c r="DG50" s="183">
        <f t="shared" si="49"/>
        <v>0</v>
      </c>
      <c r="DH50" s="183">
        <f t="shared" si="49"/>
        <v>0</v>
      </c>
      <c r="DI50" s="183">
        <f t="shared" si="50"/>
        <v>0</v>
      </c>
      <c r="DJ50" s="183">
        <f t="shared" si="50"/>
        <v>0</v>
      </c>
      <c r="DK50" s="183">
        <f t="shared" si="50"/>
        <v>0</v>
      </c>
      <c r="DL50" s="183">
        <f t="shared" si="50"/>
        <v>0</v>
      </c>
      <c r="DM50" s="183">
        <f t="shared" si="50"/>
        <v>0</v>
      </c>
      <c r="DN50" s="183">
        <f t="shared" si="50"/>
        <v>0</v>
      </c>
      <c r="DO50" s="183">
        <f t="shared" si="50"/>
        <v>0</v>
      </c>
      <c r="DP50" s="183">
        <f t="shared" si="50"/>
        <v>0</v>
      </c>
      <c r="DQ50" s="183">
        <f t="shared" si="50"/>
        <v>0</v>
      </c>
      <c r="DR50" s="183">
        <f t="shared" si="50"/>
        <v>0</v>
      </c>
      <c r="DS50" s="183">
        <f t="shared" si="51"/>
        <v>0</v>
      </c>
      <c r="DT50" s="183">
        <f t="shared" si="51"/>
        <v>0</v>
      </c>
      <c r="DU50" s="183">
        <f t="shared" si="51"/>
        <v>0</v>
      </c>
      <c r="DV50" s="183">
        <f t="shared" si="51"/>
        <v>0</v>
      </c>
      <c r="DW50" s="183">
        <f t="shared" si="51"/>
        <v>0</v>
      </c>
      <c r="DX50" s="183">
        <f t="shared" si="51"/>
        <v>0</v>
      </c>
      <c r="DY50" s="183">
        <f t="shared" si="51"/>
        <v>0</v>
      </c>
      <c r="DZ50" s="183">
        <f t="shared" si="51"/>
        <v>0</v>
      </c>
      <c r="EA50" s="183">
        <f t="shared" si="51"/>
        <v>0</v>
      </c>
      <c r="EB50" s="183">
        <f t="shared" si="51"/>
        <v>0</v>
      </c>
      <c r="EC50" s="183">
        <f t="shared" si="52"/>
        <v>0</v>
      </c>
      <c r="ED50" s="183">
        <f t="shared" si="52"/>
        <v>0</v>
      </c>
      <c r="EE50" s="183">
        <f t="shared" si="52"/>
        <v>0</v>
      </c>
      <c r="EF50" s="183">
        <f t="shared" si="52"/>
        <v>0</v>
      </c>
      <c r="EG50" s="183">
        <f t="shared" si="52"/>
        <v>0</v>
      </c>
      <c r="EH50" s="183">
        <f t="shared" si="52"/>
        <v>0</v>
      </c>
      <c r="EI50" s="183">
        <f t="shared" si="52"/>
        <v>0</v>
      </c>
      <c r="EJ50" s="183">
        <f t="shared" si="52"/>
        <v>0</v>
      </c>
      <c r="EK50" s="183">
        <f t="shared" si="52"/>
        <v>0</v>
      </c>
      <c r="EL50" s="183">
        <f t="shared" si="52"/>
        <v>0</v>
      </c>
      <c r="EM50" s="183">
        <f t="shared" si="53"/>
        <v>0</v>
      </c>
      <c r="EN50" s="183">
        <f t="shared" si="53"/>
        <v>0</v>
      </c>
      <c r="EO50" s="183">
        <f t="shared" si="53"/>
        <v>0</v>
      </c>
      <c r="EP50" s="183">
        <f t="shared" si="53"/>
        <v>0</v>
      </c>
      <c r="EQ50" s="183">
        <f t="shared" si="53"/>
        <v>0</v>
      </c>
      <c r="ER50" s="183">
        <f t="shared" si="53"/>
        <v>0</v>
      </c>
      <c r="ES50" s="183">
        <f t="shared" si="53"/>
        <v>0</v>
      </c>
      <c r="ET50" s="183">
        <f t="shared" si="53"/>
        <v>0</v>
      </c>
      <c r="EU50" s="183">
        <f t="shared" si="53"/>
        <v>0</v>
      </c>
      <c r="EV50" s="183">
        <f t="shared" si="53"/>
        <v>0</v>
      </c>
      <c r="EW50" s="183">
        <f t="shared" si="54"/>
        <v>0</v>
      </c>
      <c r="EX50" s="183">
        <f t="shared" si="54"/>
        <v>0</v>
      </c>
      <c r="EY50" s="183">
        <f t="shared" si="54"/>
        <v>0</v>
      </c>
      <c r="EZ50" s="183">
        <f t="shared" si="54"/>
        <v>0</v>
      </c>
      <c r="FA50" s="183">
        <f t="shared" si="54"/>
        <v>0</v>
      </c>
      <c r="FB50" s="183">
        <f t="shared" si="54"/>
        <v>0</v>
      </c>
      <c r="FC50" s="183">
        <f t="shared" si="54"/>
        <v>0</v>
      </c>
      <c r="FD50" s="183">
        <f t="shared" si="54"/>
        <v>0</v>
      </c>
      <c r="FE50" s="183">
        <f t="shared" si="54"/>
        <v>0</v>
      </c>
      <c r="FF50" s="183">
        <f t="shared" si="54"/>
        <v>0</v>
      </c>
      <c r="FG50" s="183">
        <f t="shared" si="55"/>
        <v>0</v>
      </c>
      <c r="FH50" s="183">
        <f t="shared" si="55"/>
        <v>0</v>
      </c>
      <c r="FI50" s="183">
        <f t="shared" si="55"/>
        <v>0</v>
      </c>
      <c r="FJ50" s="183">
        <f t="shared" si="55"/>
        <v>0</v>
      </c>
      <c r="FK50" s="183">
        <f t="shared" si="55"/>
        <v>0</v>
      </c>
      <c r="FL50" s="183">
        <f t="shared" si="55"/>
        <v>0</v>
      </c>
      <c r="FM50" s="183">
        <f t="shared" si="55"/>
        <v>0</v>
      </c>
      <c r="FN50" s="183">
        <f t="shared" si="55"/>
        <v>0</v>
      </c>
      <c r="FO50" s="183">
        <f t="shared" si="55"/>
        <v>0</v>
      </c>
      <c r="FP50" s="183">
        <f t="shared" si="55"/>
        <v>0</v>
      </c>
      <c r="FQ50" s="183">
        <f t="shared" si="55"/>
        <v>0</v>
      </c>
      <c r="FR50" s="183">
        <f t="shared" si="55"/>
        <v>0</v>
      </c>
      <c r="FS50" s="183">
        <f t="shared" si="55"/>
        <v>0</v>
      </c>
      <c r="FT50" s="183">
        <f t="shared" si="55"/>
        <v>0</v>
      </c>
      <c r="FU50" s="183">
        <f t="shared" si="55"/>
        <v>0</v>
      </c>
      <c r="FW50" s="203">
        <f t="shared" si="48"/>
        <v>0</v>
      </c>
      <c r="FX50" s="180">
        <f>SUMIF('2018 Club Championship'!$B$11:$B$15,$C50,'2018 Club Championship'!$AU$11:$AU$15)</f>
        <v>0</v>
      </c>
      <c r="FY50" s="180">
        <f>SUMIF('2018 Club Championship'!$B$11:$B$15,$C50,'2018 Club Championship'!$AV$11:$AV$15)</f>
        <v>0</v>
      </c>
      <c r="FZ50" s="180">
        <f>SUMIF('2018 Club Championship'!$B$11:$B$15,$C50,'2018 Club Championship'!$AW$11:$AW$15)</f>
        <v>0</v>
      </c>
      <c r="GA50" s="180">
        <f>SUMIF('2018 Club Championship'!$B$11:$B$15,$C50,'2018 Club Championship'!$AX$11:$AX$15)</f>
        <v>0</v>
      </c>
      <c r="GB50" s="180">
        <f>SUMIF('2018 Club Championship'!$B$11:$B$15,$C50,'2018 Club Championship'!$AY$11:$AY$15)</f>
        <v>0</v>
      </c>
      <c r="GC50" s="180">
        <f>SUMIF('One Day Regatta 2-16-19 FS'!$B$11:$B$18,$C50,'One Day Regatta 2-16-19 FS'!$AU$11:$AU$18)</f>
        <v>0</v>
      </c>
      <c r="GD50" s="180">
        <f>SUMIF('One Day Regatta 2-16-19 FS'!$B$11:$B$18,$C50,'One Day Regatta 2-16-19 FS'!$AV$11:$AV$18)</f>
        <v>0</v>
      </c>
      <c r="GE50" s="180">
        <f>SUMIF('One Day Regatta 2-16-19 FS'!$B$11:$B$18,$C50,'One Day Regatta 2-16-19 FS'!$AW$11:$AW$18)</f>
        <v>0</v>
      </c>
      <c r="GF50" s="180">
        <f>SUMIF('One Day Regatta 2-16-19 FS'!$B$11:$B$18,$C50,'One Day Regatta 2-16-19 FS'!$AX$11:$AX$18)</f>
        <v>0</v>
      </c>
      <c r="GG50" s="180">
        <f>SUMIF('One Day Regatta 2-16-19 FS'!$B$11:$B$18,$C50,'One Day Regatta 2-16-19 FS'!$AY$11:$AY$18)</f>
        <v>0</v>
      </c>
      <c r="GH50" s="180">
        <f>SUMIF('One Day Regatta 2-16-19 TH'!$B$11:$B$18,$C50,'One Day Regatta 2-16-19 TH'!$AU$11:$AU$18)</f>
        <v>0</v>
      </c>
      <c r="GI50" s="180">
        <f>SUMIF('One Day Regatta 2-16-19 TH'!$B$11:$B$18,$C50,'One Day Regatta 2-16-19 TH'!$AV$11:$AV$18)</f>
        <v>0</v>
      </c>
      <c r="GJ50" s="180">
        <f>SUMIF('One Day Regatta 2-16-19 TH'!$B$11:$B$18,$C50,'One Day Regatta 2-16-19 TH'!$AW$11:$AW$18)</f>
        <v>0</v>
      </c>
      <c r="GK50" s="180">
        <f>SUMIF('One Day Regatta 2-16-19 TH'!$B$11:$B$18,$C50,'One Day Regatta 2-16-19 TH'!$AX$11:$AX$18)</f>
        <v>0</v>
      </c>
      <c r="GL50" s="180">
        <f>SUMIF('One Day Regatta 2-16-19 TH'!$B$11:$B$18,$C50,'One Day Regatta 2-16-19 TH'!$AY$11:$AY$18)</f>
        <v>0</v>
      </c>
      <c r="GM50" s="180">
        <f>SUMIF('One Day 3-23-19 Thistle-Open'!$B$11:$B$20,$C50,'One Day 3-23-19 Thistle-Open'!$AU$11:$AU$20)</f>
        <v>0</v>
      </c>
      <c r="GN50" s="180">
        <f>SUMIF('One Day 3-23-19 Thistle-Open'!$B$11:$B$20,$C50,'One Day 3-23-19 Thistle-Open'!$AV$11:$AV$20)</f>
        <v>0</v>
      </c>
      <c r="GO50" s="180">
        <f>SUMIF('One Day 3-23-19 Thistle-Open'!$B$11:$B$20,$C50,'One Day 3-23-19 Thistle-Open'!$AW$11:$AW$20)</f>
        <v>0</v>
      </c>
      <c r="GP50" s="180">
        <f>SUMIF('One Day 3-23-19 Thistle-Open'!$B$11:$B$20,$C50,'One Day 3-23-19 Thistle-Open'!$AX$11:$AX$20)</f>
        <v>0</v>
      </c>
      <c r="GQ50" s="180">
        <f>SUMIF('One Day 3-23-19 Thistle-Open'!$B$11:$B$20,$C50,'One Day 3-23-19 Thistle-Open'!$AY$11:$AY$20)</f>
        <v>0</v>
      </c>
      <c r="GR50" s="180">
        <f>SUMIF('One Day Regatta 3-23-19 Scots'!$B$11:$B$20,$C50,'One Day Regatta 3-23-19 Scots'!$AU$11:$AU$20)</f>
        <v>0</v>
      </c>
      <c r="GS50" s="180">
        <f>SUMIF('One Day Regatta 3-23-19 Scots'!$B$11:$B$20,$C50,'One Day Regatta 3-23-19 Scots'!$AV$11:$AV$20)</f>
        <v>0</v>
      </c>
      <c r="GT50" s="180">
        <f>SUMIF('One Day Regatta 3-23-19 Scots'!$B$11:$B$20,$C50,'One Day Regatta 3-23-19 Scots'!$AW$11:$AW$20)</f>
        <v>0</v>
      </c>
      <c r="GU50" s="180">
        <f>SUMIF('One Day Regatta 3-23-19 Scots'!$B$11:$B$20,$C50,'One Day Regatta 3-23-19 Scots'!$AX$11:$AX$20)</f>
        <v>0</v>
      </c>
      <c r="GV50" s="180">
        <f>SUMIF('One Day Regatta 3-23-19 Scots'!$B$11:$B$20,$C50,'One Day Regatta 3-23-19 Scots'!$AY$11:$AY$20)</f>
        <v>0</v>
      </c>
      <c r="GW50" s="180">
        <f>SUMIF('One Day 3-23-19 Thistle-Open'!$B$11:$B$20,$C50,'One Day 3-23-19 Thistle-Open'!$AU$11:$AU$20)</f>
        <v>0</v>
      </c>
      <c r="GX50" s="180">
        <f>SUMIF('One Day 3-23-19 Thistle-Open'!$B$11:$B$20,$C50,'One Day 3-23-19 Thistle-Open'!$AV$11:$AV$20)</f>
        <v>0</v>
      </c>
      <c r="GY50" s="180">
        <f>SUMIF('One Day 3-23-19 Thistle-Open'!$B$11:$B$20,$C50,'One Day 3-23-19 Thistle-Open'!$AW$11:$AW$20)</f>
        <v>0</v>
      </c>
      <c r="GZ50" s="180">
        <f>SUMIF('One Day 3-23-19 Thistle-Open'!$B$11:$B$20,$C50,'One Day 3-23-19 Thistle-Open'!$AX$11:$AX$20)</f>
        <v>0</v>
      </c>
      <c r="HA50" s="180">
        <f>SUMIF('One Day 3-23-19 Thistle-Open'!$B$11:$B$20,$C50,'One Day 3-23-19 Thistle-Open'!$AY$11:$AY$20)</f>
        <v>0</v>
      </c>
      <c r="HB50" s="180">
        <f>SUMIF('Long Distance 3-30-19 Scot'!$B$11:$B$33,$C50,'Long Distance 3-30-19 Scot'!$AU$11:$AU$33)</f>
        <v>0</v>
      </c>
      <c r="HC50" s="180">
        <f>SUMIF('Long Distance 3-30-19 Scot'!$B$11:$B$33,$C50,'Long Distance 3-30-19 Scot'!$AV$11:$AV$33)</f>
        <v>0</v>
      </c>
      <c r="HD50" s="180">
        <f>SUMIF('Long Distance 3-30-19 Scot'!$B$11:$B$33,$C50,'Long Distance 3-30-19 Scot'!$AW$11:$AW$33)</f>
        <v>0</v>
      </c>
      <c r="HE50" s="180">
        <f>SUMIF('Long Distance 3-30-19 Scot'!$B$11:$B$33,$C50,'Long Distance 3-30-19 Scot'!$AX$11:$AX$33)</f>
        <v>0</v>
      </c>
      <c r="HF50" s="180">
        <f>SUMIF('Long Distance 3-30-19 Scot'!$B$11:$B$33,$C50,'Long Distance 3-30-19 Scot'!$AY$11:$AY$33)</f>
        <v>0</v>
      </c>
      <c r="HG50" s="180">
        <f>SUMIF('Long Distance 3-30-19 Thistle'!$B$11:$B$33,$C50,'Long Distance 3-30-19 Thistle'!$AU$11:$AU$33)</f>
        <v>0</v>
      </c>
      <c r="HH50" s="180">
        <f>SUMIF('Long Distance 3-30-19 Thistle'!$B$11:$B$33,$C50,'Long Distance 3-30-19 Thistle'!$AV$11:$AV$33)</f>
        <v>0</v>
      </c>
      <c r="HI50" s="180">
        <f>SUMIF('Long Distance 3-30-19 Thistle'!$B$11:$B$33,$C50,'Long Distance 3-30-19 Thistle'!$AW$11:$AW$33)</f>
        <v>0</v>
      </c>
      <c r="HJ50" s="180">
        <f>SUMIF('Long Distance 3-30-19 Thistle'!$B$11:$B$33,$C50,'Long Distance 3-30-19 Thistle'!$AX$11:$AX$33)</f>
        <v>0</v>
      </c>
      <c r="HK50" s="180">
        <f>SUMIF('Long Distance 3-30-19 Thistle'!$B$11:$B$33,$C50,'Long Distance 3-30-19 Thistle'!$AY$11:$AY$33)</f>
        <v>0</v>
      </c>
      <c r="HL50" s="180">
        <f>SUMIF('Long Distance 3-30-19 Open'!$B$11:$B$33,$C50,'Long Distance 3-30-19 Open'!$AU$11:$AU$33)</f>
        <v>0</v>
      </c>
      <c r="HM50" s="180">
        <f>SUMIF('Long Distance 3-30-19 Open'!$B$11:$B$33,$C50,'Long Distance 3-30-19 Open'!$AV$11:$AV$33)</f>
        <v>0</v>
      </c>
      <c r="HN50" s="180">
        <f>SUMIF('Long Distance 3-30-19 Open'!$B$11:$B$33,$C50,'Long Distance 3-30-19 Open'!$AW$11:$AW$33)</f>
        <v>0</v>
      </c>
      <c r="HO50" s="180">
        <f>SUMIF('Long Distance 3-30-19 Open'!$B$11:$B$33,$C50,'Long Distance 3-30-19 Open'!$AX$11:$AX$33)</f>
        <v>0</v>
      </c>
      <c r="HP50" s="180">
        <f>SUMIF('Long Distance 3-30-19 Open'!$B$11:$B$33,$C50,'Long Distance 3-30-19 Open'!$AY$11:$AY$33)</f>
        <v>0</v>
      </c>
      <c r="HQ50" s="180">
        <f>SUMIF('One Day Regatta 4-20-19 Open'!$B$11:$B$18,$C50,'One Day Regatta 4-20-19 Open'!$AU$11:$AU$18)</f>
        <v>0</v>
      </c>
      <c r="HR50" s="180">
        <f>SUMIF('One Day Regatta 4-20-19 Open'!$B$11:$B$18,$C50,'One Day Regatta 4-20-19 Open'!$AV$11:$AV$18)</f>
        <v>0</v>
      </c>
      <c r="HS50" s="180">
        <f>SUMIF('One Day Regatta 4-20-19 Open'!$B$11:$B$18,$C50,'One Day Regatta 4-20-19 Open'!$AW$11:$AW$18)</f>
        <v>0</v>
      </c>
      <c r="HT50" s="180">
        <f>SUMIF('One Day Regatta 4-20-19 Open'!$B$11:$B$18,$C50,'One Day Regatta 4-20-19 Open'!$AX$11:$AX$18)</f>
        <v>0</v>
      </c>
      <c r="HU50" s="180">
        <f>SUMIF('One Day Regatta 4-20-19 Open'!$B$11:$B$18,$C50,'One Day Regatta 4-20-19 Open'!$AY$11:$AY$18)</f>
        <v>0</v>
      </c>
      <c r="HV50" s="180">
        <f>SUMIF('Long Distance Race 5-11-19'!$B$11:$B$17,$C50,'Long Distance Race 5-11-19'!$AU$11:$AU$17)</f>
        <v>0</v>
      </c>
      <c r="HW50" s="180">
        <f>SUMIF('Long Distance Race 5-11-19'!$B$11:$B$17,$C50,'Long Distance Race 5-11-19'!$AV$11:$AV$17)</f>
        <v>0</v>
      </c>
      <c r="HX50" s="180">
        <f>SUMIF('Long Distance Race 5-11-19'!$B$11:$B$17,$C50,'Long Distance Race 5-11-19'!$AW$11:$AW$17)</f>
        <v>0</v>
      </c>
      <c r="HY50" s="180">
        <f>SUMIF('Long Distance Race 5-11-19'!$B$11:$B$17,$C50,'Long Distance Race 5-11-19'!$AX$11:$AX$17)</f>
        <v>0</v>
      </c>
      <c r="HZ50" s="180">
        <f>SUMIF('Long Distance Race 5-11-19'!$B$11:$B$17,$C50,'Long Distance Race 5-11-19'!$AY$11:$AY$17)</f>
        <v>0</v>
      </c>
      <c r="IA50" s="180">
        <f>SUMIF('Caldwell Cup - FS'!$B$11:$B$26,$C50,'Caldwell Cup - FS'!$BB$11:$BB$26)</f>
        <v>0</v>
      </c>
      <c r="IB50" s="180">
        <f>SUMIF('Caldwell Cup - FS'!$B$11:$B$26,$C50,'Caldwell Cup - FS'!$BC$11:$BC$26)</f>
        <v>0</v>
      </c>
      <c r="IC50" s="180">
        <f>SUMIF('Caldwell Cup - FS'!$B$11:$B$26,$C50,'Caldwell Cup - FS'!$BD$11:$BD$26)</f>
        <v>0</v>
      </c>
      <c r="ID50" s="180">
        <f>SUMIF('Caldwell Cup - FS'!$B$11:$B$26,$C50,'Caldwell Cup - FS'!$BE$11:$BE$26)</f>
        <v>0</v>
      </c>
      <c r="IE50" s="180">
        <f>SUMIF('Caldwell Cup - FS'!$B$11:$B$26,$C50,'Caldwell Cup - FS'!$BF$11:$BF$26)</f>
        <v>0</v>
      </c>
      <c r="IF50" s="180">
        <f>SUMIF('Caldwell Cup - FS'!$B$11:$B$26,$C50,'Caldwell Cup - FS'!$BG$11:$BG$26)</f>
        <v>0</v>
      </c>
      <c r="IG50" s="180">
        <f>SUMIF('Caldwell Cup - TH'!$B$11:$B$22,$C50,'Caldwell Cup - TH'!$BB$11:$BB$22)</f>
        <v>0</v>
      </c>
      <c r="IH50" s="180">
        <f>SUMIF('Caldwell Cup - TH'!$B$11:$B$22,$C50,'Caldwell Cup - TH'!$BC$11:$BC$22)</f>
        <v>0</v>
      </c>
      <c r="II50" s="180">
        <f>SUMIF('Caldwell Cup - TH'!$B$11:$B$22,$C50,'Caldwell Cup - TH'!$BD$11:$BD$22)</f>
        <v>0</v>
      </c>
      <c r="IJ50" s="180">
        <f>SUMIF('Caldwell Cup - TH'!$B$11:$B$22,$C50,'Caldwell Cup - TH'!$BE$11:$BE$22)</f>
        <v>0</v>
      </c>
      <c r="IK50" s="180">
        <f>SUMIF('Caldwell Cup - TH'!$B$11:$B$22,$C50,'Caldwell Cup - TH'!$BF$11:$BF$22)</f>
        <v>0</v>
      </c>
      <c r="IL50" s="180">
        <f>SUMIF('Caldwell Cup - TH'!$B$11:$B$22,$C50,'Caldwell Cup - TH'!$BG$11:$BG$22)</f>
        <v>0</v>
      </c>
      <c r="IM50" s="180">
        <f>SUMIF('One Day Regatta 8-3-19 Thistles'!$B$11:$B$14,$C50,'One Day Regatta 8-3-19 Thistles'!$AU$11:$AU$14)</f>
        <v>0</v>
      </c>
      <c r="IN50" s="180">
        <f>SUMIF('One Day Regatta 8-3-19 Thistles'!$B$11:$B$14,$C50,'One Day Regatta 8-3-19 Thistles'!$AV$11:$AV$14)</f>
        <v>0</v>
      </c>
      <c r="IO50" s="180">
        <f>SUMIF('One Day Regatta 8-3-19 Thistles'!$B$11:$B$14,$C50,'One Day Regatta 8-3-19 Thistles'!$AW$11:$AW$14)</f>
        <v>0</v>
      </c>
      <c r="IP50" s="180">
        <f>SUMIF('One Day Regatta 8-3-19 Thistles'!$B$11:$B$14,$C50,'One Day Regatta 8-3-19 Thistles'!$AX$11:$AX$14)</f>
        <v>0</v>
      </c>
      <c r="IQ50" s="180">
        <f>SUMIF('One Day Regatta 8-3-19 Thistles'!$B$11:$B$14,$C50,'One Day Regatta 8-3-19 Thistles'!$AY$11:$AY$14)</f>
        <v>0</v>
      </c>
      <c r="IR50" s="180">
        <f>SUMIF('One Day Regatta 8-3-19 Scots'!$B$11:$B$18,$C50,'One Day Regatta 8-3-19 Scots'!$AU$11:$AU$18)</f>
        <v>0</v>
      </c>
      <c r="IS50" s="180">
        <f>SUMIF('One Day Regatta 8-3-19 Scots'!$B$11:$B$18,$C50,'One Day Regatta 8-3-19 Scots'!$AV$11:$AV$18)</f>
        <v>0</v>
      </c>
      <c r="IT50" s="180">
        <f>SUMIF('One Day Regatta 8-3-19 Scots'!$B$11:$B$18,$C50,'One Day Regatta 8-3-19 Scots'!$AW$11:$AW$18)</f>
        <v>0</v>
      </c>
      <c r="IU50" s="180">
        <f>SUMIF('One Day Regatta 8-3-19 Scots'!$B$11:$B$18,$C50,'One Day Regatta 8-3-19 Scots'!$AX$11:$AX$18)</f>
        <v>0</v>
      </c>
      <c r="IV50" s="180">
        <f>SUMIF('One Day Regatta 8-3-19 Scots'!$B$11:$B$18,$C50,'One Day Regatta 8-3-19 Scots'!$AY$11:$AY$18)</f>
        <v>0</v>
      </c>
      <c r="IW50" s="180">
        <f>SUMIF('One Day Regatta 9-7-19'!$B$11:$B$18,$C50,'One Day Regatta 9-7-19'!$AU$11:$AU$18)</f>
        <v>0</v>
      </c>
      <c r="IX50" s="180">
        <f>SUMIF('One Day Regatta 9-7-19'!$B$11:$B$18,$C50,'One Day Regatta 9-7-19'!$AV$11:$AV$18)</f>
        <v>0</v>
      </c>
      <c r="IY50" s="180">
        <f>SUMIF('One Day Regatta 9-7-19'!$B$11:$B$18,$C50,'One Day Regatta 9-7-19'!$AW$11:$AW$18)</f>
        <v>0</v>
      </c>
      <c r="IZ50" s="180">
        <f>SUMIF('One Day Regatta 9-7-19'!$B$11:$B$18,$C50,'One Day Regatta 9-7-19'!$AX$11:$AX$18)</f>
        <v>0</v>
      </c>
      <c r="JA50" s="180">
        <f>SUMIF('One Day Regatta 9-7-19'!$B$11:$B$18,$C50,'One Day Regatta 9-7-19'!$AY$11:$AY$18)</f>
        <v>0</v>
      </c>
      <c r="JB50" s="180">
        <f>SUMIF('Leukemia Cup 9-14-19 Scots'!$B$11:$B$19,$C50,'Leukemia Cup 9-14-19 Scots'!$AU$11:$AU$19)</f>
        <v>0</v>
      </c>
      <c r="JC50" s="180">
        <f>SUMIF('Leukemia Cup 9-14-19 Scots'!$B$11:$B$19,$C50,'Leukemia Cup 9-14-19 Scots'!$AV$11:$AV$19)</f>
        <v>0</v>
      </c>
      <c r="JD50" s="180">
        <f>SUMIF('Leukemia Cup 9-14-19 Scots'!$B$11:$B$19,$C50,'Leukemia Cup 9-14-19 Scots'!$AW$11:$AW$19)</f>
        <v>0</v>
      </c>
      <c r="JE50" s="180">
        <f>SUMIF('Leukemia Cup 9-14-19 Scots'!$B$11:$B$19,$C50,'Leukemia Cup 9-14-19 Scots'!$AX$11:$AX$19)</f>
        <v>0</v>
      </c>
      <c r="JF50" s="180">
        <f>SUMIF('Leukemia Cup 9-14-19 Scots'!$B$11:$B$19,$C50,'Leukemia Cup 9-14-19 Scots'!$AY$11:$AY$19)</f>
        <v>0</v>
      </c>
      <c r="JG50" s="180">
        <f>SUMIF('Leukemia Cup 9-14-19 Thistles'!$B$11:$B$16,$C50,'Leukemia Cup 9-14-19 Thistles'!$AU$11:$AU$16)</f>
        <v>0</v>
      </c>
      <c r="JH50" s="180">
        <f>SUMIF('Leukemia Cup 9-14-19 Thistles'!$B$11:$B$16,$C50,'Leukemia Cup 9-14-19 Thistles'!$AV$11:$AV$16)</f>
        <v>0</v>
      </c>
      <c r="JI50" s="180">
        <f>SUMIF('Leukemia Cup 9-14-19 Thistles'!$B$11:$B$16,$C50,'Leukemia Cup 9-14-19 Thistles'!$AW$11:$AW$16)</f>
        <v>0</v>
      </c>
      <c r="JJ50" s="180">
        <f>SUMIF('Leukemia Cup 9-14-19 Thistles'!$B$11:$B$16,$C50,'Leukemia Cup 9-14-19 Thistles'!$AX$11:$AX$16)</f>
        <v>0</v>
      </c>
      <c r="JK50" s="180">
        <f>SUMIF('Leukemia Cup 9-14-19 Thistles'!$B$11:$B$16,$C50,'Leukemia Cup 9-14-19 Thistles'!$AY$11:$AY$16)</f>
        <v>0</v>
      </c>
      <c r="JL50" s="180">
        <f>SUMIF('Leukemia Cup 9-14-19 Open'!$B$11:$B$17,$C50,'Leukemia Cup 9-14-19 Open'!$AU$11:$AU$17)</f>
        <v>0</v>
      </c>
      <c r="JM50" s="180">
        <f>SUMIF('Leukemia Cup 9-14-19 Open'!$B$11:$B$17,$C50,'Leukemia Cup 9-14-19 Open'!$AV$11:$AV$17)</f>
        <v>0</v>
      </c>
      <c r="JN50" s="180">
        <f>SUMIF('Leukemia Cup 9-14-19 Open'!$B$11:$B$17,$C50,'Leukemia Cup 9-14-19 Open'!$AW$11:$AW$17)</f>
        <v>0</v>
      </c>
      <c r="JO50" s="180">
        <f>SUMIF('Leukemia Cup 9-14-19 Open'!$B$11:$B$17,$C50,'Leukemia Cup 9-14-19 Open'!$AX$11:$AX$17)</f>
        <v>0</v>
      </c>
      <c r="JP50" s="180">
        <f>SUMIF('Leukemia Cup 9-14-19 Open'!$B$11:$B$17,$C50,'Leukemia Cup 9-14-19 Open'!$AY$11:$AY$17)</f>
        <v>0</v>
      </c>
      <c r="JQ50" s="180">
        <f>SUMIF('Smith-Berry LDR 9-21-19'!$B$11:$B$28,$C50,'Smith-Berry LDR 9-21-19'!$AU$11:$AU$28)</f>
        <v>0</v>
      </c>
      <c r="JR50" s="180">
        <f>SUMIF('Smith-Berry LDR 9-21-19'!$B$11:$B$28,$C50,'Smith-Berry LDR 9-21-19'!$AV$11:$AV$28)</f>
        <v>0</v>
      </c>
      <c r="JS50" s="180">
        <f>SUMIF('Smith-Berry LDR 9-21-19'!$B$11:$B$28,$C50,'Smith-Berry LDR 9-21-19'!$AW$11:$AW$28)</f>
        <v>0</v>
      </c>
      <c r="JT50" s="180">
        <f>SUMIF('Smith-Berry LDR 9-21-19'!$B$11:$B$28,$C50,'Smith-Berry LDR 9-21-19'!$AX$11:$AX$28)</f>
        <v>0</v>
      </c>
      <c r="JU50" s="180">
        <f>SUMIF('Smith-Berry LDR 9-21-19'!$B$11:$B$28,$C50,'Smith-Berry LDR 9-21-19'!$AY$11:$AY$28)</f>
        <v>0</v>
      </c>
      <c r="JV50" s="180">
        <f>SUMIF('Great Scot 10-5-19 Cham'!$B$11:$B$41,$C50,'Great Scot 10-5-19 Cham'!$AU$11:$AU$41)</f>
        <v>0</v>
      </c>
      <c r="JW50" s="180">
        <f>SUMIF('Great Scot 10-5-19 Cham'!$B$11:$B$41,$C50,'Great Scot 10-5-19 Cham'!$AV$11:$AV$41)</f>
        <v>0</v>
      </c>
      <c r="JX50" s="180">
        <f>SUMIF('Great Scot 10-5-19 Cham'!$B$11:$B$41,$C50,'Great Scot 10-5-19 Cham'!$AW$11:$AW$41)</f>
        <v>0</v>
      </c>
      <c r="JY50" s="180">
        <f>SUMIF('Great Scot 10-5-19 Cham'!$B$11:$B$41,$C50,'Great Scot 10-5-19 Cham'!$AX$11:$AX$41)</f>
        <v>0</v>
      </c>
      <c r="JZ50" s="180">
        <f>SUMIF('Great Scot 10-5-19 Cham'!$B$11:$B$41,$C50,'Great Scot 10-5-19 Cham'!$AY$11:$AY$41)</f>
        <v>0</v>
      </c>
      <c r="KA50" s="180">
        <f>SUMIF('Great Scot 10-5-19 Chal'!$B$11:$B$16,$C50,'Great Scot 10-5-19 Chal'!$AU$11:$AU$16)</f>
        <v>0</v>
      </c>
      <c r="KB50" s="180">
        <f>SUMIF('Great Scot 10-5-19 Chal'!$B$11:$B$16,$C50,'Great Scot 10-5-19 Chal'!$AV$11:$AV$16)</f>
        <v>0</v>
      </c>
      <c r="KC50" s="180">
        <f>SUMIF('Great Scot 10-5-19 Chal'!$B$11:$B$16,$C50,'Great Scot 10-5-19 Chal'!$AW$11:$AW$16)</f>
        <v>0</v>
      </c>
      <c r="KD50" s="180">
        <f>SUMIF('Great Scot 10-5-19 Chal'!$B$11:$B$16,$C50,'Great Scot 10-5-19 Chal'!$AX$11:$AX$16)</f>
        <v>0</v>
      </c>
      <c r="KE50" s="180">
        <f>SUMIF('Great Scot 10-5-19 Chal'!$B$11:$B$16,$C50,'Great Scot 10-5-19 Chal'!$AY$11:$AY$16)</f>
        <v>0</v>
      </c>
      <c r="KF50" s="180">
        <f>SUMIF('Great Pumpkin Regatta 10-19-19'!$B$11:$B$43,$C50,'Great Pumpkin Regatta 10-19-19'!$AU$11:$AU$43)</f>
        <v>0</v>
      </c>
      <c r="KG50" s="180">
        <f>SUMIF('Great Pumpkin Regatta 10-19-19'!$B$11:$B$43,$C50,'Great Pumpkin Regatta 10-19-19'!$AV$11:$AV$43)</f>
        <v>0</v>
      </c>
      <c r="KH50" s="180">
        <f>SUMIF('Great Pumpkin Regatta 10-19-19'!$B$11:$B$43,$C50,'Great Pumpkin Regatta 10-19-19'!$AW$11:$AW$43)</f>
        <v>0</v>
      </c>
      <c r="KI50" s="180">
        <f>SUMIF('Great Pumpkin Regatta 10-19-19'!$B$11:$B$43,$C50,'Great Pumpkin Regatta 10-19-19'!$AX$11:$AX$43)</f>
        <v>0</v>
      </c>
      <c r="KJ50" s="180">
        <f>SUMIF('Great Pumpkin Regatta 10-19-19'!$B$11:$B$43,$C50,'Great Pumpkin Regatta 10-19-19'!$AY$11:$AY$43)</f>
        <v>0</v>
      </c>
    </row>
    <row r="51" spans="1:296" ht="15" customHeight="1" x14ac:dyDescent="0.2">
      <c r="A51" s="175"/>
      <c r="B51" s="137">
        <f t="shared" si="42"/>
        <v>40</v>
      </c>
      <c r="C51" s="176" t="s">
        <v>1082</v>
      </c>
      <c r="D51" s="177">
        <f t="shared" si="43"/>
        <v>0</v>
      </c>
      <c r="E51" s="178">
        <f t="shared" si="44"/>
        <v>0</v>
      </c>
      <c r="F51" s="177">
        <f t="shared" si="45"/>
        <v>0</v>
      </c>
      <c r="G51" s="177">
        <v>0</v>
      </c>
      <c r="H51" s="177">
        <f t="shared" si="46"/>
        <v>0</v>
      </c>
      <c r="I51" s="179">
        <f t="shared" si="47"/>
        <v>0</v>
      </c>
      <c r="J51" s="179"/>
      <c r="K51" s="180">
        <f>SUMIF('Sunday Race 11-4-18'!$B$11:$B$17,$C51,'Sunday Race 11-4-18'!$AU$11:$AU$17)</f>
        <v>0</v>
      </c>
      <c r="L51" s="180">
        <f>SUMIF('Sunday Race 11-4-18'!$B$11:$B$17,$C51,'Sunday Race 11-4-18'!$AV$11:$AV$17)</f>
        <v>0</v>
      </c>
      <c r="M51" s="180">
        <f>SUMIF('Sunday Race 11-4-18'!$B$11:$B$17,$C51,'Sunday Race 11-4-18'!$AW$11:$AW$17)</f>
        <v>0</v>
      </c>
      <c r="N51" s="180">
        <f>SUMIF('Sunday Race 11-4-18'!$B$11:$B$17,$C51,'Sunday Race 11-4-18'!$AX$11:$AX$17)</f>
        <v>0</v>
      </c>
      <c r="O51" s="180">
        <f>SUMIF('Sunday Race 11-4-18'!$B$11:$B$17,$C51,'Sunday Race 11-4-18'!$AY$11:$AY$17)</f>
        <v>0</v>
      </c>
      <c r="P51" s="180">
        <f>SUMIF('Sunday Race 11-11-18'!$B$11:$B$22,$C51,'Sunday Race 11-11-18'!$AU$11:$AU$22)</f>
        <v>0</v>
      </c>
      <c r="Q51" s="180">
        <f>SUMIF('Sunday Race 11-11-18'!$B$11:$B$22,$C51,'Sunday Race 11-11-18'!$AV$11:$AV$22)</f>
        <v>0</v>
      </c>
      <c r="R51" s="180">
        <f>SUMIF('Sunday Race 11-11-18'!$B$11:$B$22,$C51,'Sunday Race 11-11-18'!$AW$11:$AW$22)</f>
        <v>0</v>
      </c>
      <c r="S51" s="180">
        <f>SUMIF('Sunday Race 11-11-18'!$B$11:$B$22,$C51,'Sunday Race 11-11-18'!$AX$11:$AX$22)</f>
        <v>0</v>
      </c>
      <c r="T51" s="180">
        <f>SUMIF('Sunday Race 11-11-18'!$B$11:$B$22,$C51,'Sunday Race 11-11-18'!$AY$11:$AY$22)</f>
        <v>0</v>
      </c>
      <c r="U51" s="180">
        <f>SUMIF('Sunday Race 11-25-18'!$B$11:$B$16,$C51,'Sunday Race 11-25-18'!$AU$11:$AU$16)</f>
        <v>0</v>
      </c>
      <c r="V51" s="180">
        <f>SUMIF('Sunday Race 11-25-18'!$B$11:$B$16,$C51,'Sunday Race 11-25-18'!$AV$11:$AV$16)</f>
        <v>0</v>
      </c>
      <c r="W51" s="180">
        <f>SUMIF('Sunday Race 11-25-18'!$B$11:$B$16,$C51,'Sunday Race 11-25-18'!$AW$11:$AW$16)</f>
        <v>0</v>
      </c>
      <c r="X51" s="180">
        <f>SUMIF('Sunday Race 11-25-18'!$B$11:$B$16,$C51,'Sunday Race 11-25-18'!$AX$11:$AX$16)</f>
        <v>0</v>
      </c>
      <c r="Y51" s="180">
        <f>SUMIF('Sunday Race 11-25-18'!$B$11:$B$16,$C51,'Sunday Race 11-25-18'!$AY$11:$AY$16)</f>
        <v>0</v>
      </c>
      <c r="Z51" s="180">
        <f>SUMIF('Sunday Race 12-02-18'!$B$11:$B$18,$C51,'Sunday Race 12-02-18'!$AU$11:$AU$18)</f>
        <v>0</v>
      </c>
      <c r="AA51" s="180">
        <f>SUMIF('Sunday Race 12-02-18'!$B$11:$B$18,$C51,'Sunday Race 12-02-18'!$AV$11:$AV$18)</f>
        <v>0</v>
      </c>
      <c r="AB51" s="180">
        <f>SUMIF('Sunday Race 12-02-18'!$B$11:$B$18,$C51,'Sunday Race 12-02-18'!$AW$11:$AW$18)</f>
        <v>0</v>
      </c>
      <c r="AC51" s="180">
        <f>SUMIF('Sunday Race 12-02-18'!$B$11:$B$18,$C51,'Sunday Race 12-02-18'!$AX$11:$AX$18)</f>
        <v>0</v>
      </c>
      <c r="AD51" s="180">
        <f>SUMIF('Sunday Race 12-02-18'!$B$11:$B$18,$C51,'Sunday Race 12-02-18'!$AY$11:$AY$18)</f>
        <v>0</v>
      </c>
      <c r="AE51" s="180">
        <f>SUMIF('Sunday Race 2-03-19'!$B$11:$B$17,$C51,'Sunday Race 2-03-19'!$AU$11:$AU$17)</f>
        <v>0</v>
      </c>
      <c r="AF51" s="180">
        <f>SUMIF('Sunday Race 2-03-19'!$B$11:$B$17,$C51,'Sunday Race 2-03-19'!$AV$11:$AV$17)</f>
        <v>0</v>
      </c>
      <c r="AG51" s="180">
        <f>SUMIF('Sunday Race 2-03-19'!$B$11:$B$17,$C51,'Sunday Race 2-03-19'!$AW$11:$AW$17)</f>
        <v>0</v>
      </c>
      <c r="AH51" s="180">
        <f>SUMIF('Sunday Race 2-03-19'!$B$11:$B$17,$C51,'Sunday Race 2-03-19'!$AX$11:$AX$17)</f>
        <v>0</v>
      </c>
      <c r="AI51" s="180">
        <f>SUMIF('Sunday Race 2-03-19'!$B$11:$B$17,$C51,'Sunday Race 2-03-19'!$AY$11:$AY$17)</f>
        <v>0</v>
      </c>
      <c r="AJ51" s="180">
        <f>SUMIF('Sunday Race 2-10-19'!$B$11:$B$20,$C51,'Sunday Race 2-10-19'!$AU$11:$AU$20)</f>
        <v>0</v>
      </c>
      <c r="AK51" s="180">
        <f>SUMIF('Sunday Race 2-10-19'!$B$11:$B$20,$C51,'Sunday Race 2-10-19'!$AV$11:$AV$20)</f>
        <v>0</v>
      </c>
      <c r="AL51" s="180">
        <f>SUMIF('Sunday Race 2-10-19'!$B$11:$B$20,$C51,'Sunday Race 2-10-19'!$AW$11:$AW$20)</f>
        <v>0</v>
      </c>
      <c r="AM51" s="180">
        <f>SUMIF('Sunday Race 2-10-19'!$B$11:$B$20,$C51,'Sunday Race 2-10-19'!$AX$11:$AX$20)</f>
        <v>0</v>
      </c>
      <c r="AN51" s="180">
        <f>SUMIF('Sunday Race 2-10-19'!$B$11:$B$20,$C51,'Sunday Race 2-10-19'!$AY$11:$AY$20)</f>
        <v>0</v>
      </c>
      <c r="AO51" s="180">
        <f>SUMIF('Sunday Race 3-17-19'!$B$11:$B$20,$C51,'Sunday Race 3-17-19'!$AU$11:$AU$20)</f>
        <v>0</v>
      </c>
      <c r="AP51" s="180">
        <f>SUMIF('Sunday Race 3-17-19'!$B$11:$B$20,$C51,'Sunday Race 3-17-19'!$AV$11:$AV$20)</f>
        <v>0</v>
      </c>
      <c r="AQ51" s="180">
        <f>SUMIF('Sunday Race 3-17-19'!$B$11:$B$20,$C51,'Sunday Race 3-17-19'!$AW$11:$AW$20)</f>
        <v>0</v>
      </c>
      <c r="AR51" s="180">
        <f>SUMIF('Sunday Race 3-17-19'!$B$11:$B$20,$C51,'Sunday Race 3-17-19'!$AX$11:$AX$20)</f>
        <v>0</v>
      </c>
      <c r="AS51" s="180">
        <f>SUMIF('Sunday Race 3-17-19'!$B$11:$B$20,$C51,'Sunday Race 3-17-19'!$AY$11:$AY$20)</f>
        <v>0</v>
      </c>
      <c r="AT51" s="180">
        <f>SUMIF('Sunday Races 4-28-19'!$B$11:$B$30,$C51,'Sunday Races 4-28-19'!$AU$11:$AU$30)</f>
        <v>0</v>
      </c>
      <c r="AU51" s="180">
        <f>SUMIF('Sunday Races 4-28-19'!$B$11:$B$30,$C51,'Sunday Races 4-28-19'!$AV$11:$AV$30)</f>
        <v>0</v>
      </c>
      <c r="AV51" s="180">
        <f>SUMIF('Sunday Races 4-28-19'!$B$11:$B$30,$C51,'Sunday Races 4-28-19'!$AW$11:$AW$30)</f>
        <v>0</v>
      </c>
      <c r="AW51" s="180">
        <f>SUMIF('Sunday Races 4-28-19'!$B$11:$B$30,$C51,'Sunday Races 4-28-19'!$AX$11:$AX$30)</f>
        <v>0</v>
      </c>
      <c r="AX51" s="180">
        <f>SUMIF('Sunday Races 4-28-19'!$B$11:$B$30,$C51,'Sunday Races 4-28-19'!$AY$11:$AY$30)</f>
        <v>0</v>
      </c>
      <c r="AY51" s="180">
        <f>SUMIF('Sunday Races 5-5-19'!$B$11:$B$23,$C51,'Sunday Races 5-5-19'!$AU$11:$AU$23)</f>
        <v>0</v>
      </c>
      <c r="AZ51" s="180">
        <f>SUMIF('Sunday Races 5-5-19'!$B$11:$B$23,$C51,'Sunday Races 5-5-19'!$AV$11:$AV$23)</f>
        <v>0</v>
      </c>
      <c r="BA51" s="180">
        <f>SUMIF('Sunday Races 5-5-19'!$B$11:$B$23,$C51,'Sunday Races 5-5-19'!$AW$11:$AW$23)</f>
        <v>0</v>
      </c>
      <c r="BB51" s="180">
        <f>SUMIF('Sunday Races 5-5-19'!$B$11:$B$23,$C51,'Sunday Races 5-5-19'!$AX$11:$AX$23)</f>
        <v>0</v>
      </c>
      <c r="BC51" s="180">
        <f>SUMIF('Sunday Races 5-5-19'!$B$11:$B$23,$C51,'Sunday Races 5-5-19'!$AY$11:$AY$23)</f>
        <v>0</v>
      </c>
      <c r="BD51" s="180">
        <f>SUMIF('Sunday Races 5-19-19'!$B$11:$B$14,$C51,'Sunday Races 5-19-19'!$AU$11:$AU$14)</f>
        <v>0</v>
      </c>
      <c r="BE51" s="180">
        <f>SUMIF('Sunday Races 5-19-19'!$B$11:$B$14,$C51,'Sunday Races 5-19-19'!$AV$11:$AV$14)</f>
        <v>0</v>
      </c>
      <c r="BF51" s="180">
        <f>SUMIF('Sunday Races 5-19-19'!$B$11:$B$14,$C51,'Sunday Races 5-19-19'!$AW$11:$AW$14)</f>
        <v>0</v>
      </c>
      <c r="BG51" s="180">
        <f>SUMIF('Sunday Races 5-19-19'!$B$11:$B$14,$C51,'Sunday Races 5-19-19'!$AX$11:$AX$14)</f>
        <v>0</v>
      </c>
      <c r="BH51" s="180">
        <f>SUMIF('Sunday Races 5-19-19'!$B$11:$B$14,$C51,'Sunday Races 5-19-19'!$AY$11:$AY$14)</f>
        <v>0</v>
      </c>
      <c r="BI51" s="180">
        <f>SUMIF('Sunday Races 5-26-19'!$B$11:$B$18,$C51,'Sunday Races 5-26-19'!$AU$11:$AU$18)</f>
        <v>0</v>
      </c>
      <c r="BJ51" s="180">
        <f>SUMIF('Sunday Races 5-26-19'!$B$11:$B$18,$C51,'Sunday Races 5-26-19'!$AV$11:$AV$18)</f>
        <v>0</v>
      </c>
      <c r="BK51" s="180">
        <f>SUMIF('Sunday Races 5-26-19'!$B$11:$B$18,$C51,'Sunday Races 5-26-19'!$AW$11:$AW$18)</f>
        <v>0</v>
      </c>
      <c r="BL51" s="180">
        <f>SUMIF('Sunday Races 5-26-19'!$B$11:$B$18,$C51,'Sunday Races 5-26-19'!$AX$11:$AX$18)</f>
        <v>0</v>
      </c>
      <c r="BM51" s="180">
        <f>SUMIF('Sunday Races 5-26-19'!$B$11:$B$18,$C51,'Sunday Races 5-26-19'!$AY$11:$AY$18)</f>
        <v>0</v>
      </c>
      <c r="BN51" s="180">
        <f>SUMIF('Sunday Races 6-23-19'!$B$11:$B$15,$C51,'Sunday Races 6-23-19'!$AU$11:$AU$15)</f>
        <v>0</v>
      </c>
      <c r="BO51" s="180">
        <f>SUMIF('Sunday Races 6-23-19'!$B$11:$B$15,$C51,'Sunday Races 6-23-19'!$AV$11:$AV$15)</f>
        <v>0</v>
      </c>
      <c r="BP51" s="180">
        <f>SUMIF('Sunday Races 6-23-19'!$B$11:$B$15,$C51,'Sunday Races 6-23-19'!$AW$11:$AW$15)</f>
        <v>0</v>
      </c>
      <c r="BQ51" s="180">
        <f>SUMIF('Sunday Races 6-23-19'!$B$11:$B$15,$C51,'Sunday Races 6-23-19'!$AX$11:$AX$15)</f>
        <v>0</v>
      </c>
      <c r="BR51" s="180">
        <f>SUMIF('Sunday Races 6-23-19'!$B$11:$B$15,$C51,'Sunday Races 6-23-19'!$AY$11:$AY$15)</f>
        <v>0</v>
      </c>
      <c r="BS51" s="180">
        <f>SUMIF('Sunday Races 7-7-19'!$B$11:$B$17,$C51,'Sunday Races 7-7-19'!$AU$11:$AU$17)</f>
        <v>0</v>
      </c>
      <c r="BT51" s="180">
        <f>SUMIF('Sunday Races 7-7-19'!$B$11:$B$17,$C51,'Sunday Races 7-7-19'!$AV$11:$AV$17)</f>
        <v>0</v>
      </c>
      <c r="BU51" s="180">
        <f>SUMIF('Sunday Races 7-7-19'!$B$11:$B$17,$C51,'Sunday Races 7-7-19'!$AW$11:$AW$17)</f>
        <v>0</v>
      </c>
      <c r="BV51" s="180">
        <f>SUMIF('Sunday Races 7-7-19'!$B$11:$B$17,$C51,'Sunday Races 7-7-19'!$AX$11:$AX$17)</f>
        <v>0</v>
      </c>
      <c r="BW51" s="180">
        <f>SUMIF('Sunday Races 7-7-19'!$B$11:$B$17,$C51,'Sunday Races 7-7-19'!$AY$11:$AY$17)</f>
        <v>0</v>
      </c>
      <c r="BX51" s="180">
        <f>SUMIF('Sunday Races 7-21-19'!$B$11:$B$16,$C51,'Sunday Races 7-21-19'!$AU$11:$AU$16)</f>
        <v>0</v>
      </c>
      <c r="BY51" s="180">
        <f>SUMIF('Sunday Races 7-21-19'!$B$11:$B$16,$C51,'Sunday Races 7-21-19'!$AV$11:$AV$16)</f>
        <v>0</v>
      </c>
      <c r="BZ51" s="180">
        <f>SUMIF('Sunday Races 7-21-19'!$B$11:$B$16,$C51,'Sunday Races 7-21-19'!$AW$11:$AW$16)</f>
        <v>0</v>
      </c>
      <c r="CA51" s="180">
        <f>SUMIF('Sunday Races 7-21-19'!$B$11:$B$16,$C51,'Sunday Races 7-21-19'!$AX$11:$AX$16)</f>
        <v>0</v>
      </c>
      <c r="CB51" s="180">
        <f>SUMIF('Sunday Races 7-21-19'!$B$11:$B$16,$C51,'Sunday Races 7-21-19'!$AY$11:$AY$16)</f>
        <v>0</v>
      </c>
      <c r="CC51" s="180">
        <f>SUMIF('Sunday Races 8-11-19'!$B$11:$B$16,$C51,'Sunday Races 8-11-19'!$AU$11:$AU$16)</f>
        <v>0</v>
      </c>
      <c r="CD51" s="180">
        <f>SUMIF('Sunday Races 8-11-19'!$B$11:$B$16,$C51,'Sunday Races 8-11-19'!$AV$11:$AV$16)</f>
        <v>0</v>
      </c>
      <c r="CE51" s="180">
        <f>SUMIF('Sunday Races 8-11-19'!$B$11:$B$16,$C51,'Sunday Races 8-11-19'!$AW$11:$AW$16)</f>
        <v>0</v>
      </c>
      <c r="CF51" s="180">
        <f>SUMIF('Sunday Races 8-11-19'!$B$11:$B$16,$C51,'Sunday Races 8-11-19'!$AX$11:$AX$16)</f>
        <v>0</v>
      </c>
      <c r="CG51" s="180">
        <f>SUMIF('Sunday Races 8-11-19'!$B$11:$B$16,$C51,'Sunday Races 8-11-19'!$AY$11:$AY$16)</f>
        <v>0</v>
      </c>
      <c r="CH51" s="180">
        <f>SUMIF('Sunday Races 9-01-19'!$B$11:$B$22,$C51,'Sunday Races 9-01-19'!$AU$11:$AU$22)</f>
        <v>0</v>
      </c>
      <c r="CI51" s="180">
        <f>SUMIF('Sunday Races 9-01-19'!$B$11:$B$22,$C51,'Sunday Races 9-01-19'!$AV$11:$AV$22)</f>
        <v>0</v>
      </c>
      <c r="CJ51" s="180">
        <f>SUMIF('Sunday Races 9-01-19'!$B$11:$B$22,$C51,'Sunday Races 9-01-19'!$AW$11:$AW$22)</f>
        <v>0</v>
      </c>
      <c r="CK51" s="180">
        <f>SUMIF('Sunday Races 9-01-19'!$B$11:$B$22,$C51,'Sunday Races 9-01-19'!$AX$11:$AX$22)</f>
        <v>0</v>
      </c>
      <c r="CL51" s="180">
        <f>SUMIF('Sunday Races 9-01-19'!$B$11:$B$22,$C51,'Sunday Races 9-01-19'!$AY$11:$AY$22)</f>
        <v>0</v>
      </c>
      <c r="CM51" s="180">
        <f>SUMIF('Sunday Races 9-29-19'!$B$11:$B$22,$C51,'Sunday Races 9-29-19'!$AU$11:$AU$22)</f>
        <v>0</v>
      </c>
      <c r="CN51" s="180">
        <f>SUMIF('Sunday Races 9-29-19'!$B$11:$B$22,$C51,'Sunday Races 9-29-19'!$AV$11:$AV$22)</f>
        <v>0</v>
      </c>
      <c r="CO51" s="180">
        <f>SUMIF('Sunday Races 9-29-19'!$B$11:$B$22,$C51,'Sunday Races 9-29-19'!$AW$11:$AW$22)</f>
        <v>0</v>
      </c>
      <c r="CP51" s="180">
        <f>SUMIF('Sunday Races 9-29-19'!$B$11:$B$22,$C51,'Sunday Races 9-29-19'!$AX$11:$AX$22)</f>
        <v>0</v>
      </c>
      <c r="CQ51" s="180">
        <f>SUMIF('Sunday Races 9-29-19'!$B$11:$B$22,$C51,'Sunday Races 9-29-19'!$AY$11:$AY$22)</f>
        <v>0</v>
      </c>
      <c r="CR51" s="180">
        <f>SUMIF('Sunday Races 10-13-19'!$B$11:$B$22,$C51,'Sunday Races 10-13-19'!$AU$11:$AU$22)</f>
        <v>0</v>
      </c>
      <c r="CS51" s="180">
        <f>SUMIF('Sunday Races 10-13-19'!$B$11:$B$22,$C51,'Sunday Races 10-13-19'!$AV$11:$AV$22)</f>
        <v>0</v>
      </c>
      <c r="CT51" s="180">
        <f>SUMIF('Sunday Races 10-13-19'!$B$11:$B$22,$C51,'Sunday Races 10-13-19'!$AW$11:$AW$22)</f>
        <v>0</v>
      </c>
      <c r="CU51" s="180">
        <f>SUMIF('Sunday Races 10-13-19'!$B$11:$B$22,$C51,'Sunday Races 10-13-19'!$AX$11:$AX$22)</f>
        <v>0</v>
      </c>
      <c r="CV51" s="180">
        <f>SUMIF('Sunday Races 10-13-19'!$B$11:$B$22,$C51,'Sunday Races 10-13-19'!$AY$11:$AY$22)</f>
        <v>0</v>
      </c>
      <c r="CW51" s="181"/>
      <c r="CX51" s="182"/>
      <c r="CY51" s="183">
        <f t="shared" si="49"/>
        <v>0</v>
      </c>
      <c r="CZ51" s="183">
        <f t="shared" si="49"/>
        <v>0</v>
      </c>
      <c r="DA51" s="183">
        <f t="shared" si="49"/>
        <v>0</v>
      </c>
      <c r="DB51" s="183">
        <f t="shared" si="49"/>
        <v>0</v>
      </c>
      <c r="DC51" s="183">
        <f t="shared" si="49"/>
        <v>0</v>
      </c>
      <c r="DD51" s="183">
        <f t="shared" si="49"/>
        <v>0</v>
      </c>
      <c r="DE51" s="183">
        <f t="shared" si="49"/>
        <v>0</v>
      </c>
      <c r="DF51" s="183">
        <f t="shared" si="49"/>
        <v>0</v>
      </c>
      <c r="DG51" s="183">
        <f t="shared" si="49"/>
        <v>0</v>
      </c>
      <c r="DH51" s="183">
        <f t="shared" si="49"/>
        <v>0</v>
      </c>
      <c r="DI51" s="183">
        <f t="shared" si="50"/>
        <v>0</v>
      </c>
      <c r="DJ51" s="183">
        <f t="shared" si="50"/>
        <v>0</v>
      </c>
      <c r="DK51" s="183">
        <f t="shared" si="50"/>
        <v>0</v>
      </c>
      <c r="DL51" s="183">
        <f t="shared" si="50"/>
        <v>0</v>
      </c>
      <c r="DM51" s="183">
        <f t="shared" si="50"/>
        <v>0</v>
      </c>
      <c r="DN51" s="183">
        <f t="shared" si="50"/>
        <v>0</v>
      </c>
      <c r="DO51" s="183">
        <f t="shared" si="50"/>
        <v>0</v>
      </c>
      <c r="DP51" s="183">
        <f t="shared" si="50"/>
        <v>0</v>
      </c>
      <c r="DQ51" s="183">
        <f t="shared" si="50"/>
        <v>0</v>
      </c>
      <c r="DR51" s="183">
        <f t="shared" si="50"/>
        <v>0</v>
      </c>
      <c r="DS51" s="183">
        <f t="shared" si="51"/>
        <v>0</v>
      </c>
      <c r="DT51" s="183">
        <f t="shared" si="51"/>
        <v>0</v>
      </c>
      <c r="DU51" s="183">
        <f t="shared" si="51"/>
        <v>0</v>
      </c>
      <c r="DV51" s="183">
        <f t="shared" si="51"/>
        <v>0</v>
      </c>
      <c r="DW51" s="183">
        <f t="shared" si="51"/>
        <v>0</v>
      </c>
      <c r="DX51" s="183">
        <f t="shared" si="51"/>
        <v>0</v>
      </c>
      <c r="DY51" s="183">
        <f t="shared" si="51"/>
        <v>0</v>
      </c>
      <c r="DZ51" s="183">
        <f t="shared" si="51"/>
        <v>0</v>
      </c>
      <c r="EA51" s="183">
        <f t="shared" si="51"/>
        <v>0</v>
      </c>
      <c r="EB51" s="183">
        <f t="shared" si="51"/>
        <v>0</v>
      </c>
      <c r="EC51" s="183">
        <f t="shared" si="52"/>
        <v>0</v>
      </c>
      <c r="ED51" s="183">
        <f t="shared" si="52"/>
        <v>0</v>
      </c>
      <c r="EE51" s="183">
        <f t="shared" si="52"/>
        <v>0</v>
      </c>
      <c r="EF51" s="183">
        <f t="shared" si="52"/>
        <v>0</v>
      </c>
      <c r="EG51" s="183">
        <f t="shared" si="52"/>
        <v>0</v>
      </c>
      <c r="EH51" s="183">
        <f t="shared" si="52"/>
        <v>0</v>
      </c>
      <c r="EI51" s="183">
        <f t="shared" si="52"/>
        <v>0</v>
      </c>
      <c r="EJ51" s="183">
        <f t="shared" si="52"/>
        <v>0</v>
      </c>
      <c r="EK51" s="183">
        <f t="shared" si="52"/>
        <v>0</v>
      </c>
      <c r="EL51" s="183">
        <f t="shared" si="52"/>
        <v>0</v>
      </c>
      <c r="EM51" s="183">
        <f t="shared" si="53"/>
        <v>0</v>
      </c>
      <c r="EN51" s="183">
        <f t="shared" si="53"/>
        <v>0</v>
      </c>
      <c r="EO51" s="183">
        <f t="shared" si="53"/>
        <v>0</v>
      </c>
      <c r="EP51" s="183">
        <f t="shared" si="53"/>
        <v>0</v>
      </c>
      <c r="EQ51" s="183">
        <f t="shared" si="53"/>
        <v>0</v>
      </c>
      <c r="ER51" s="183">
        <f t="shared" si="53"/>
        <v>0</v>
      </c>
      <c r="ES51" s="183">
        <f t="shared" si="53"/>
        <v>0</v>
      </c>
      <c r="ET51" s="183">
        <f t="shared" si="53"/>
        <v>0</v>
      </c>
      <c r="EU51" s="183">
        <f t="shared" si="53"/>
        <v>0</v>
      </c>
      <c r="EV51" s="183">
        <f t="shared" si="53"/>
        <v>0</v>
      </c>
      <c r="EW51" s="183">
        <f t="shared" si="54"/>
        <v>0</v>
      </c>
      <c r="EX51" s="183">
        <f t="shared" si="54"/>
        <v>0</v>
      </c>
      <c r="EY51" s="183">
        <f t="shared" si="54"/>
        <v>0</v>
      </c>
      <c r="EZ51" s="183">
        <f t="shared" si="54"/>
        <v>0</v>
      </c>
      <c r="FA51" s="183">
        <f t="shared" si="54"/>
        <v>0</v>
      </c>
      <c r="FB51" s="183">
        <f t="shared" si="54"/>
        <v>0</v>
      </c>
      <c r="FC51" s="183">
        <f t="shared" si="54"/>
        <v>0</v>
      </c>
      <c r="FD51" s="183">
        <f t="shared" si="54"/>
        <v>0</v>
      </c>
      <c r="FE51" s="183">
        <f t="shared" si="54"/>
        <v>0</v>
      </c>
      <c r="FF51" s="183">
        <f t="shared" si="54"/>
        <v>0</v>
      </c>
      <c r="FG51" s="183">
        <f t="shared" si="55"/>
        <v>0</v>
      </c>
      <c r="FH51" s="183">
        <f t="shared" si="55"/>
        <v>0</v>
      </c>
      <c r="FI51" s="183">
        <f t="shared" si="55"/>
        <v>0</v>
      </c>
      <c r="FJ51" s="183">
        <f t="shared" si="55"/>
        <v>0</v>
      </c>
      <c r="FK51" s="183">
        <f t="shared" si="55"/>
        <v>0</v>
      </c>
      <c r="FL51" s="183">
        <f t="shared" si="55"/>
        <v>0</v>
      </c>
      <c r="FM51" s="183">
        <f t="shared" si="55"/>
        <v>0</v>
      </c>
      <c r="FN51" s="183">
        <f t="shared" si="55"/>
        <v>0</v>
      </c>
      <c r="FO51" s="183">
        <f t="shared" si="55"/>
        <v>0</v>
      </c>
      <c r="FP51" s="183">
        <f t="shared" si="55"/>
        <v>0</v>
      </c>
      <c r="FQ51" s="183">
        <f t="shared" si="55"/>
        <v>0</v>
      </c>
      <c r="FR51" s="183">
        <f t="shared" si="55"/>
        <v>0</v>
      </c>
      <c r="FS51" s="183">
        <f t="shared" si="55"/>
        <v>0</v>
      </c>
      <c r="FT51" s="183">
        <f t="shared" si="55"/>
        <v>0</v>
      </c>
      <c r="FU51" s="183">
        <f t="shared" si="55"/>
        <v>0</v>
      </c>
      <c r="FW51" s="203">
        <f t="shared" si="48"/>
        <v>0</v>
      </c>
      <c r="FX51" s="180">
        <f>SUMIF('2018 Club Championship'!$B$11:$B$15,$C51,'2018 Club Championship'!$AU$11:$AU$15)</f>
        <v>0</v>
      </c>
      <c r="FY51" s="180">
        <f>SUMIF('2018 Club Championship'!$B$11:$B$15,$C51,'2018 Club Championship'!$AV$11:$AV$15)</f>
        <v>0</v>
      </c>
      <c r="FZ51" s="180">
        <f>SUMIF('2018 Club Championship'!$B$11:$B$15,$C51,'2018 Club Championship'!$AW$11:$AW$15)</f>
        <v>0</v>
      </c>
      <c r="GA51" s="180">
        <f>SUMIF('2018 Club Championship'!$B$11:$B$15,$C51,'2018 Club Championship'!$AX$11:$AX$15)</f>
        <v>0</v>
      </c>
      <c r="GB51" s="180">
        <f>SUMIF('2018 Club Championship'!$B$11:$B$15,$C51,'2018 Club Championship'!$AY$11:$AY$15)</f>
        <v>0</v>
      </c>
      <c r="GC51" s="180">
        <f>SUMIF('One Day Regatta 2-16-19 FS'!$B$11:$B$18,$C51,'One Day Regatta 2-16-19 FS'!$AU$11:$AU$18)</f>
        <v>0</v>
      </c>
      <c r="GD51" s="180">
        <f>SUMIF('One Day Regatta 2-16-19 FS'!$B$11:$B$18,$C51,'One Day Regatta 2-16-19 FS'!$AV$11:$AV$18)</f>
        <v>0</v>
      </c>
      <c r="GE51" s="180">
        <f>SUMIF('One Day Regatta 2-16-19 FS'!$B$11:$B$18,$C51,'One Day Regatta 2-16-19 FS'!$AW$11:$AW$18)</f>
        <v>0</v>
      </c>
      <c r="GF51" s="180">
        <f>SUMIF('One Day Regatta 2-16-19 FS'!$B$11:$B$18,$C51,'One Day Regatta 2-16-19 FS'!$AX$11:$AX$18)</f>
        <v>0</v>
      </c>
      <c r="GG51" s="180">
        <f>SUMIF('One Day Regatta 2-16-19 FS'!$B$11:$B$18,$C51,'One Day Regatta 2-16-19 FS'!$AY$11:$AY$18)</f>
        <v>0</v>
      </c>
      <c r="GH51" s="180">
        <f>SUMIF('One Day Regatta 2-16-19 TH'!$B$11:$B$18,$C51,'One Day Regatta 2-16-19 TH'!$AU$11:$AU$18)</f>
        <v>0</v>
      </c>
      <c r="GI51" s="180">
        <f>SUMIF('One Day Regatta 2-16-19 TH'!$B$11:$B$18,$C51,'One Day Regatta 2-16-19 TH'!$AV$11:$AV$18)</f>
        <v>0</v>
      </c>
      <c r="GJ51" s="180">
        <f>SUMIF('One Day Regatta 2-16-19 TH'!$B$11:$B$18,$C51,'One Day Regatta 2-16-19 TH'!$AW$11:$AW$18)</f>
        <v>0</v>
      </c>
      <c r="GK51" s="180">
        <f>SUMIF('One Day Regatta 2-16-19 TH'!$B$11:$B$18,$C51,'One Day Regatta 2-16-19 TH'!$AX$11:$AX$18)</f>
        <v>0</v>
      </c>
      <c r="GL51" s="180">
        <f>SUMIF('One Day Regatta 2-16-19 TH'!$B$11:$B$18,$C51,'One Day Regatta 2-16-19 TH'!$AY$11:$AY$18)</f>
        <v>0</v>
      </c>
      <c r="GM51" s="180">
        <f>SUMIF('One Day 3-23-19 Thistle-Open'!$B$11:$B$20,$C51,'One Day 3-23-19 Thistle-Open'!$AU$11:$AU$20)</f>
        <v>0</v>
      </c>
      <c r="GN51" s="180">
        <f>SUMIF('One Day 3-23-19 Thistle-Open'!$B$11:$B$20,$C51,'One Day 3-23-19 Thistle-Open'!$AV$11:$AV$20)</f>
        <v>0</v>
      </c>
      <c r="GO51" s="180">
        <f>SUMIF('One Day 3-23-19 Thistle-Open'!$B$11:$B$20,$C51,'One Day 3-23-19 Thistle-Open'!$AW$11:$AW$20)</f>
        <v>0</v>
      </c>
      <c r="GP51" s="180">
        <f>SUMIF('One Day 3-23-19 Thistle-Open'!$B$11:$B$20,$C51,'One Day 3-23-19 Thistle-Open'!$AX$11:$AX$20)</f>
        <v>0</v>
      </c>
      <c r="GQ51" s="180">
        <f>SUMIF('One Day 3-23-19 Thistle-Open'!$B$11:$B$20,$C51,'One Day 3-23-19 Thistle-Open'!$AY$11:$AY$20)</f>
        <v>0</v>
      </c>
      <c r="GR51" s="180">
        <f>SUMIF('One Day Regatta 3-23-19 Scots'!$B$11:$B$20,$C51,'One Day Regatta 3-23-19 Scots'!$AU$11:$AU$20)</f>
        <v>0</v>
      </c>
      <c r="GS51" s="180">
        <f>SUMIF('One Day Regatta 3-23-19 Scots'!$B$11:$B$20,$C51,'One Day Regatta 3-23-19 Scots'!$AV$11:$AV$20)</f>
        <v>0</v>
      </c>
      <c r="GT51" s="180">
        <f>SUMIF('One Day Regatta 3-23-19 Scots'!$B$11:$B$20,$C51,'One Day Regatta 3-23-19 Scots'!$AW$11:$AW$20)</f>
        <v>0</v>
      </c>
      <c r="GU51" s="180">
        <f>SUMIF('One Day Regatta 3-23-19 Scots'!$B$11:$B$20,$C51,'One Day Regatta 3-23-19 Scots'!$AX$11:$AX$20)</f>
        <v>0</v>
      </c>
      <c r="GV51" s="180">
        <f>SUMIF('One Day Regatta 3-23-19 Scots'!$B$11:$B$20,$C51,'One Day Regatta 3-23-19 Scots'!$AY$11:$AY$20)</f>
        <v>0</v>
      </c>
      <c r="GW51" s="180">
        <f>SUMIF('One Day 3-23-19 Thistle-Open'!$B$11:$B$20,$C51,'One Day 3-23-19 Thistle-Open'!$AU$11:$AU$20)</f>
        <v>0</v>
      </c>
      <c r="GX51" s="180">
        <f>SUMIF('One Day 3-23-19 Thistle-Open'!$B$11:$B$20,$C51,'One Day 3-23-19 Thistle-Open'!$AV$11:$AV$20)</f>
        <v>0</v>
      </c>
      <c r="GY51" s="180">
        <f>SUMIF('One Day 3-23-19 Thistle-Open'!$B$11:$B$20,$C51,'One Day 3-23-19 Thistle-Open'!$AW$11:$AW$20)</f>
        <v>0</v>
      </c>
      <c r="GZ51" s="180">
        <f>SUMIF('One Day 3-23-19 Thistle-Open'!$B$11:$B$20,$C51,'One Day 3-23-19 Thistle-Open'!$AX$11:$AX$20)</f>
        <v>0</v>
      </c>
      <c r="HA51" s="180">
        <f>SUMIF('One Day 3-23-19 Thistle-Open'!$B$11:$B$20,$C51,'One Day 3-23-19 Thistle-Open'!$AY$11:$AY$20)</f>
        <v>0</v>
      </c>
      <c r="HB51" s="180">
        <f>SUMIF('Long Distance 3-30-19 Scot'!$B$11:$B$33,$C51,'Long Distance 3-30-19 Scot'!$AU$11:$AU$33)</f>
        <v>0</v>
      </c>
      <c r="HC51" s="180">
        <f>SUMIF('Long Distance 3-30-19 Scot'!$B$11:$B$33,$C51,'Long Distance 3-30-19 Scot'!$AV$11:$AV$33)</f>
        <v>0</v>
      </c>
      <c r="HD51" s="180">
        <f>SUMIF('Long Distance 3-30-19 Scot'!$B$11:$B$33,$C51,'Long Distance 3-30-19 Scot'!$AW$11:$AW$33)</f>
        <v>0</v>
      </c>
      <c r="HE51" s="180">
        <f>SUMIF('Long Distance 3-30-19 Scot'!$B$11:$B$33,$C51,'Long Distance 3-30-19 Scot'!$AX$11:$AX$33)</f>
        <v>0</v>
      </c>
      <c r="HF51" s="180">
        <f>SUMIF('Long Distance 3-30-19 Scot'!$B$11:$B$33,$C51,'Long Distance 3-30-19 Scot'!$AY$11:$AY$33)</f>
        <v>0</v>
      </c>
      <c r="HG51" s="180">
        <f>SUMIF('Long Distance 3-30-19 Thistle'!$B$11:$B$33,$C51,'Long Distance 3-30-19 Thistle'!$AU$11:$AU$33)</f>
        <v>0</v>
      </c>
      <c r="HH51" s="180">
        <f>SUMIF('Long Distance 3-30-19 Thistle'!$B$11:$B$33,$C51,'Long Distance 3-30-19 Thistle'!$AV$11:$AV$33)</f>
        <v>0</v>
      </c>
      <c r="HI51" s="180">
        <f>SUMIF('Long Distance 3-30-19 Thistle'!$B$11:$B$33,$C51,'Long Distance 3-30-19 Thistle'!$AW$11:$AW$33)</f>
        <v>0</v>
      </c>
      <c r="HJ51" s="180">
        <f>SUMIF('Long Distance 3-30-19 Thistle'!$B$11:$B$33,$C51,'Long Distance 3-30-19 Thistle'!$AX$11:$AX$33)</f>
        <v>0</v>
      </c>
      <c r="HK51" s="180">
        <f>SUMIF('Long Distance 3-30-19 Thistle'!$B$11:$B$33,$C51,'Long Distance 3-30-19 Thistle'!$AY$11:$AY$33)</f>
        <v>0</v>
      </c>
      <c r="HL51" s="180">
        <f>SUMIF('Long Distance 3-30-19 Open'!$B$11:$B$33,$C51,'Long Distance 3-30-19 Open'!$AU$11:$AU$33)</f>
        <v>0</v>
      </c>
      <c r="HM51" s="180">
        <f>SUMIF('Long Distance 3-30-19 Open'!$B$11:$B$33,$C51,'Long Distance 3-30-19 Open'!$AV$11:$AV$33)</f>
        <v>0</v>
      </c>
      <c r="HN51" s="180">
        <f>SUMIF('Long Distance 3-30-19 Open'!$B$11:$B$33,$C51,'Long Distance 3-30-19 Open'!$AW$11:$AW$33)</f>
        <v>0</v>
      </c>
      <c r="HO51" s="180">
        <f>SUMIF('Long Distance 3-30-19 Open'!$B$11:$B$33,$C51,'Long Distance 3-30-19 Open'!$AX$11:$AX$33)</f>
        <v>0</v>
      </c>
      <c r="HP51" s="180">
        <f>SUMIF('Long Distance 3-30-19 Open'!$B$11:$B$33,$C51,'Long Distance 3-30-19 Open'!$AY$11:$AY$33)</f>
        <v>0</v>
      </c>
      <c r="HQ51" s="180">
        <f>SUMIF('One Day Regatta 4-20-19 Open'!$B$11:$B$18,$C51,'One Day Regatta 4-20-19 Open'!$AU$11:$AU$18)</f>
        <v>0</v>
      </c>
      <c r="HR51" s="180">
        <f>SUMIF('One Day Regatta 4-20-19 Open'!$B$11:$B$18,$C51,'One Day Regatta 4-20-19 Open'!$AV$11:$AV$18)</f>
        <v>0</v>
      </c>
      <c r="HS51" s="180">
        <f>SUMIF('One Day Regatta 4-20-19 Open'!$B$11:$B$18,$C51,'One Day Regatta 4-20-19 Open'!$AW$11:$AW$18)</f>
        <v>0</v>
      </c>
      <c r="HT51" s="180">
        <f>SUMIF('One Day Regatta 4-20-19 Open'!$B$11:$B$18,$C51,'One Day Regatta 4-20-19 Open'!$AX$11:$AX$18)</f>
        <v>0</v>
      </c>
      <c r="HU51" s="180">
        <f>SUMIF('One Day Regatta 4-20-19 Open'!$B$11:$B$18,$C51,'One Day Regatta 4-20-19 Open'!$AY$11:$AY$18)</f>
        <v>0</v>
      </c>
      <c r="HV51" s="180">
        <f>SUMIF('Long Distance Race 5-11-19'!$B$11:$B$17,$C51,'Long Distance Race 5-11-19'!$AU$11:$AU$17)</f>
        <v>0</v>
      </c>
      <c r="HW51" s="180">
        <f>SUMIF('Long Distance Race 5-11-19'!$B$11:$B$17,$C51,'Long Distance Race 5-11-19'!$AV$11:$AV$17)</f>
        <v>0</v>
      </c>
      <c r="HX51" s="180">
        <f>SUMIF('Long Distance Race 5-11-19'!$B$11:$B$17,$C51,'Long Distance Race 5-11-19'!$AW$11:$AW$17)</f>
        <v>0</v>
      </c>
      <c r="HY51" s="180">
        <f>SUMIF('Long Distance Race 5-11-19'!$B$11:$B$17,$C51,'Long Distance Race 5-11-19'!$AX$11:$AX$17)</f>
        <v>0</v>
      </c>
      <c r="HZ51" s="180">
        <f>SUMIF('Long Distance Race 5-11-19'!$B$11:$B$17,$C51,'Long Distance Race 5-11-19'!$AY$11:$AY$17)</f>
        <v>0</v>
      </c>
      <c r="IA51" s="180">
        <f>SUMIF('Caldwell Cup - FS'!$B$11:$B$26,$C51,'Caldwell Cup - FS'!$BB$11:$BB$26)</f>
        <v>0</v>
      </c>
      <c r="IB51" s="180">
        <f>SUMIF('Caldwell Cup - FS'!$B$11:$B$26,$C51,'Caldwell Cup - FS'!$BC$11:$BC$26)</f>
        <v>0</v>
      </c>
      <c r="IC51" s="180">
        <f>SUMIF('Caldwell Cup - FS'!$B$11:$B$26,$C51,'Caldwell Cup - FS'!$BD$11:$BD$26)</f>
        <v>0</v>
      </c>
      <c r="ID51" s="180">
        <f>SUMIF('Caldwell Cup - FS'!$B$11:$B$26,$C51,'Caldwell Cup - FS'!$BE$11:$BE$26)</f>
        <v>0</v>
      </c>
      <c r="IE51" s="180">
        <f>SUMIF('Caldwell Cup - FS'!$B$11:$B$26,$C51,'Caldwell Cup - FS'!$BF$11:$BF$26)</f>
        <v>0</v>
      </c>
      <c r="IF51" s="180">
        <f>SUMIF('Caldwell Cup - FS'!$B$11:$B$26,$C51,'Caldwell Cup - FS'!$BG$11:$BG$26)</f>
        <v>0</v>
      </c>
      <c r="IG51" s="180">
        <f>SUMIF('Caldwell Cup - TH'!$B$11:$B$22,$C51,'Caldwell Cup - TH'!$BB$11:$BB$22)</f>
        <v>0</v>
      </c>
      <c r="IH51" s="180">
        <f>SUMIF('Caldwell Cup - TH'!$B$11:$B$22,$C51,'Caldwell Cup - TH'!$BC$11:$BC$22)</f>
        <v>0</v>
      </c>
      <c r="II51" s="180">
        <f>SUMIF('Caldwell Cup - TH'!$B$11:$B$22,$C51,'Caldwell Cup - TH'!$BD$11:$BD$22)</f>
        <v>0</v>
      </c>
      <c r="IJ51" s="180">
        <f>SUMIF('Caldwell Cup - TH'!$B$11:$B$22,$C51,'Caldwell Cup - TH'!$BE$11:$BE$22)</f>
        <v>0</v>
      </c>
      <c r="IK51" s="180">
        <f>SUMIF('Caldwell Cup - TH'!$B$11:$B$22,$C51,'Caldwell Cup - TH'!$BF$11:$BF$22)</f>
        <v>0</v>
      </c>
      <c r="IL51" s="180">
        <f>SUMIF('Caldwell Cup - TH'!$B$11:$B$22,$C51,'Caldwell Cup - TH'!$BG$11:$BG$22)</f>
        <v>0</v>
      </c>
      <c r="IM51" s="180">
        <f>SUMIF('One Day Regatta 8-3-19 Thistles'!$B$11:$B$14,$C51,'One Day Regatta 8-3-19 Thistles'!$AU$11:$AU$14)</f>
        <v>0</v>
      </c>
      <c r="IN51" s="180">
        <f>SUMIF('One Day Regatta 8-3-19 Thistles'!$B$11:$B$14,$C51,'One Day Regatta 8-3-19 Thistles'!$AV$11:$AV$14)</f>
        <v>0</v>
      </c>
      <c r="IO51" s="180">
        <f>SUMIF('One Day Regatta 8-3-19 Thistles'!$B$11:$B$14,$C51,'One Day Regatta 8-3-19 Thistles'!$AW$11:$AW$14)</f>
        <v>0</v>
      </c>
      <c r="IP51" s="180">
        <f>SUMIF('One Day Regatta 8-3-19 Thistles'!$B$11:$B$14,$C51,'One Day Regatta 8-3-19 Thistles'!$AX$11:$AX$14)</f>
        <v>0</v>
      </c>
      <c r="IQ51" s="180">
        <f>SUMIF('One Day Regatta 8-3-19 Thistles'!$B$11:$B$14,$C51,'One Day Regatta 8-3-19 Thistles'!$AY$11:$AY$14)</f>
        <v>0</v>
      </c>
      <c r="IR51" s="180">
        <f>SUMIF('One Day Regatta 8-3-19 Scots'!$B$11:$B$18,$C51,'One Day Regatta 8-3-19 Scots'!$AU$11:$AU$18)</f>
        <v>0</v>
      </c>
      <c r="IS51" s="180">
        <f>SUMIF('One Day Regatta 8-3-19 Scots'!$B$11:$B$18,$C51,'One Day Regatta 8-3-19 Scots'!$AV$11:$AV$18)</f>
        <v>0</v>
      </c>
      <c r="IT51" s="180">
        <f>SUMIF('One Day Regatta 8-3-19 Scots'!$B$11:$B$18,$C51,'One Day Regatta 8-3-19 Scots'!$AW$11:$AW$18)</f>
        <v>0</v>
      </c>
      <c r="IU51" s="180">
        <f>SUMIF('One Day Regatta 8-3-19 Scots'!$B$11:$B$18,$C51,'One Day Regatta 8-3-19 Scots'!$AX$11:$AX$18)</f>
        <v>0</v>
      </c>
      <c r="IV51" s="180">
        <f>SUMIF('One Day Regatta 8-3-19 Scots'!$B$11:$B$18,$C51,'One Day Regatta 8-3-19 Scots'!$AY$11:$AY$18)</f>
        <v>0</v>
      </c>
      <c r="IW51" s="180">
        <f>SUMIF('One Day Regatta 9-7-19'!$B$11:$B$18,$C51,'One Day Regatta 9-7-19'!$AU$11:$AU$18)</f>
        <v>0</v>
      </c>
      <c r="IX51" s="180">
        <f>SUMIF('One Day Regatta 9-7-19'!$B$11:$B$18,$C51,'One Day Regatta 9-7-19'!$AV$11:$AV$18)</f>
        <v>0</v>
      </c>
      <c r="IY51" s="180">
        <f>SUMIF('One Day Regatta 9-7-19'!$B$11:$B$18,$C51,'One Day Regatta 9-7-19'!$AW$11:$AW$18)</f>
        <v>0</v>
      </c>
      <c r="IZ51" s="180">
        <f>SUMIF('One Day Regatta 9-7-19'!$B$11:$B$18,$C51,'One Day Regatta 9-7-19'!$AX$11:$AX$18)</f>
        <v>0</v>
      </c>
      <c r="JA51" s="180">
        <f>SUMIF('One Day Regatta 9-7-19'!$B$11:$B$18,$C51,'One Day Regatta 9-7-19'!$AY$11:$AY$18)</f>
        <v>0</v>
      </c>
      <c r="JB51" s="180">
        <f>SUMIF('Leukemia Cup 9-14-19 Scots'!$B$11:$B$19,$C51,'Leukemia Cup 9-14-19 Scots'!$AU$11:$AU$19)</f>
        <v>0</v>
      </c>
      <c r="JC51" s="180">
        <f>SUMIF('Leukemia Cup 9-14-19 Scots'!$B$11:$B$19,$C51,'Leukemia Cup 9-14-19 Scots'!$AV$11:$AV$19)</f>
        <v>0</v>
      </c>
      <c r="JD51" s="180">
        <f>SUMIF('Leukemia Cup 9-14-19 Scots'!$B$11:$B$19,$C51,'Leukemia Cup 9-14-19 Scots'!$AW$11:$AW$19)</f>
        <v>0</v>
      </c>
      <c r="JE51" s="180">
        <f>SUMIF('Leukemia Cup 9-14-19 Scots'!$B$11:$B$19,$C51,'Leukemia Cup 9-14-19 Scots'!$AX$11:$AX$19)</f>
        <v>0</v>
      </c>
      <c r="JF51" s="180">
        <f>SUMIF('Leukemia Cup 9-14-19 Scots'!$B$11:$B$19,$C51,'Leukemia Cup 9-14-19 Scots'!$AY$11:$AY$19)</f>
        <v>0</v>
      </c>
      <c r="JG51" s="180">
        <f>SUMIF('Leukemia Cup 9-14-19 Thistles'!$B$11:$B$16,$C51,'Leukemia Cup 9-14-19 Thistles'!$AU$11:$AU$16)</f>
        <v>0</v>
      </c>
      <c r="JH51" s="180">
        <f>SUMIF('Leukemia Cup 9-14-19 Thistles'!$B$11:$B$16,$C51,'Leukemia Cup 9-14-19 Thistles'!$AV$11:$AV$16)</f>
        <v>0</v>
      </c>
      <c r="JI51" s="180">
        <f>SUMIF('Leukemia Cup 9-14-19 Thistles'!$B$11:$B$16,$C51,'Leukemia Cup 9-14-19 Thistles'!$AW$11:$AW$16)</f>
        <v>0</v>
      </c>
      <c r="JJ51" s="180">
        <f>SUMIF('Leukemia Cup 9-14-19 Thistles'!$B$11:$B$16,$C51,'Leukemia Cup 9-14-19 Thistles'!$AX$11:$AX$16)</f>
        <v>0</v>
      </c>
      <c r="JK51" s="180">
        <f>SUMIF('Leukemia Cup 9-14-19 Thistles'!$B$11:$B$16,$C51,'Leukemia Cup 9-14-19 Thistles'!$AY$11:$AY$16)</f>
        <v>0</v>
      </c>
      <c r="JL51" s="180">
        <f>SUMIF('Leukemia Cup 9-14-19 Open'!$B$11:$B$17,$C51,'Leukemia Cup 9-14-19 Open'!$AU$11:$AU$17)</f>
        <v>0</v>
      </c>
      <c r="JM51" s="180">
        <f>SUMIF('Leukemia Cup 9-14-19 Open'!$B$11:$B$17,$C51,'Leukemia Cup 9-14-19 Open'!$AV$11:$AV$17)</f>
        <v>0</v>
      </c>
      <c r="JN51" s="180">
        <f>SUMIF('Leukemia Cup 9-14-19 Open'!$B$11:$B$17,$C51,'Leukemia Cup 9-14-19 Open'!$AW$11:$AW$17)</f>
        <v>0</v>
      </c>
      <c r="JO51" s="180">
        <f>SUMIF('Leukemia Cup 9-14-19 Open'!$B$11:$B$17,$C51,'Leukemia Cup 9-14-19 Open'!$AX$11:$AX$17)</f>
        <v>0</v>
      </c>
      <c r="JP51" s="180">
        <f>SUMIF('Leukemia Cup 9-14-19 Open'!$B$11:$B$17,$C51,'Leukemia Cup 9-14-19 Open'!$AY$11:$AY$17)</f>
        <v>0</v>
      </c>
      <c r="JQ51" s="180">
        <f>SUMIF('Smith-Berry LDR 9-21-19'!$B$11:$B$28,$C51,'Smith-Berry LDR 9-21-19'!$AU$11:$AU$28)</f>
        <v>0</v>
      </c>
      <c r="JR51" s="180">
        <f>SUMIF('Smith-Berry LDR 9-21-19'!$B$11:$B$28,$C51,'Smith-Berry LDR 9-21-19'!$AV$11:$AV$28)</f>
        <v>0</v>
      </c>
      <c r="JS51" s="180">
        <f>SUMIF('Smith-Berry LDR 9-21-19'!$B$11:$B$28,$C51,'Smith-Berry LDR 9-21-19'!$AW$11:$AW$28)</f>
        <v>0</v>
      </c>
      <c r="JT51" s="180">
        <f>SUMIF('Smith-Berry LDR 9-21-19'!$B$11:$B$28,$C51,'Smith-Berry LDR 9-21-19'!$AX$11:$AX$28)</f>
        <v>0</v>
      </c>
      <c r="JU51" s="180">
        <f>SUMIF('Smith-Berry LDR 9-21-19'!$B$11:$B$28,$C51,'Smith-Berry LDR 9-21-19'!$AY$11:$AY$28)</f>
        <v>0</v>
      </c>
      <c r="JV51" s="180">
        <f>SUMIF('Great Scot 10-5-19 Cham'!$B$11:$B$41,$C51,'Great Scot 10-5-19 Cham'!$AU$11:$AU$41)</f>
        <v>0</v>
      </c>
      <c r="JW51" s="180">
        <f>SUMIF('Great Scot 10-5-19 Cham'!$B$11:$B$41,$C51,'Great Scot 10-5-19 Cham'!$AV$11:$AV$41)</f>
        <v>0</v>
      </c>
      <c r="JX51" s="180">
        <f>SUMIF('Great Scot 10-5-19 Cham'!$B$11:$B$41,$C51,'Great Scot 10-5-19 Cham'!$AW$11:$AW$41)</f>
        <v>0</v>
      </c>
      <c r="JY51" s="180">
        <f>SUMIF('Great Scot 10-5-19 Cham'!$B$11:$B$41,$C51,'Great Scot 10-5-19 Cham'!$AX$11:$AX$41)</f>
        <v>0</v>
      </c>
      <c r="JZ51" s="180">
        <f>SUMIF('Great Scot 10-5-19 Cham'!$B$11:$B$41,$C51,'Great Scot 10-5-19 Cham'!$AY$11:$AY$41)</f>
        <v>0</v>
      </c>
      <c r="KA51" s="180">
        <f>SUMIF('Great Scot 10-5-19 Chal'!$B$11:$B$16,$C51,'Great Scot 10-5-19 Chal'!$AU$11:$AU$16)</f>
        <v>0</v>
      </c>
      <c r="KB51" s="180">
        <f>SUMIF('Great Scot 10-5-19 Chal'!$B$11:$B$16,$C51,'Great Scot 10-5-19 Chal'!$AV$11:$AV$16)</f>
        <v>0</v>
      </c>
      <c r="KC51" s="180">
        <f>SUMIF('Great Scot 10-5-19 Chal'!$B$11:$B$16,$C51,'Great Scot 10-5-19 Chal'!$AW$11:$AW$16)</f>
        <v>0</v>
      </c>
      <c r="KD51" s="180">
        <f>SUMIF('Great Scot 10-5-19 Chal'!$B$11:$B$16,$C51,'Great Scot 10-5-19 Chal'!$AX$11:$AX$16)</f>
        <v>0</v>
      </c>
      <c r="KE51" s="180">
        <f>SUMIF('Great Scot 10-5-19 Chal'!$B$11:$B$16,$C51,'Great Scot 10-5-19 Chal'!$AY$11:$AY$16)</f>
        <v>0</v>
      </c>
      <c r="KF51" s="180">
        <f>SUMIF('Great Pumpkin Regatta 10-19-19'!$B$11:$B$43,$C51,'Great Pumpkin Regatta 10-19-19'!$AU$11:$AU$43)</f>
        <v>0</v>
      </c>
      <c r="KG51" s="180">
        <f>SUMIF('Great Pumpkin Regatta 10-19-19'!$B$11:$B$43,$C51,'Great Pumpkin Regatta 10-19-19'!$AV$11:$AV$43)</f>
        <v>0</v>
      </c>
      <c r="KH51" s="180">
        <f>SUMIF('Great Pumpkin Regatta 10-19-19'!$B$11:$B$43,$C51,'Great Pumpkin Regatta 10-19-19'!$AW$11:$AW$43)</f>
        <v>0</v>
      </c>
      <c r="KI51" s="180">
        <f>SUMIF('Great Pumpkin Regatta 10-19-19'!$B$11:$B$43,$C51,'Great Pumpkin Regatta 10-19-19'!$AX$11:$AX$43)</f>
        <v>0</v>
      </c>
      <c r="KJ51" s="180">
        <f>SUMIF('Great Pumpkin Regatta 10-19-19'!$B$11:$B$43,$C51,'Great Pumpkin Regatta 10-19-19'!$AY$11:$AY$43)</f>
        <v>0</v>
      </c>
    </row>
    <row r="52" spans="1:296" ht="15" customHeight="1" x14ac:dyDescent="0.2">
      <c r="A52" s="175"/>
      <c r="B52" s="137">
        <f t="shared" si="42"/>
        <v>40</v>
      </c>
      <c r="C52" s="176" t="s">
        <v>116</v>
      </c>
      <c r="D52" s="177">
        <f t="shared" si="43"/>
        <v>0</v>
      </c>
      <c r="E52" s="178">
        <f t="shared" si="44"/>
        <v>0</v>
      </c>
      <c r="F52" s="177">
        <f t="shared" si="45"/>
        <v>0</v>
      </c>
      <c r="G52" s="177">
        <v>0</v>
      </c>
      <c r="H52" s="177">
        <f t="shared" si="46"/>
        <v>0</v>
      </c>
      <c r="I52" s="179">
        <f t="shared" si="47"/>
        <v>0</v>
      </c>
      <c r="J52" s="179"/>
      <c r="K52" s="180">
        <f>SUMIF('Sunday Race 11-4-18'!$B$11:$B$17,$C52,'Sunday Race 11-4-18'!$AU$11:$AU$17)</f>
        <v>0</v>
      </c>
      <c r="L52" s="180">
        <f>SUMIF('Sunday Race 11-4-18'!$B$11:$B$17,$C52,'Sunday Race 11-4-18'!$AV$11:$AV$17)</f>
        <v>0</v>
      </c>
      <c r="M52" s="180">
        <f>SUMIF('Sunday Race 11-4-18'!$B$11:$B$17,$C52,'Sunday Race 11-4-18'!$AW$11:$AW$17)</f>
        <v>0</v>
      </c>
      <c r="N52" s="180">
        <f>SUMIF('Sunday Race 11-4-18'!$B$11:$B$17,$C52,'Sunday Race 11-4-18'!$AX$11:$AX$17)</f>
        <v>0</v>
      </c>
      <c r="O52" s="180">
        <f>SUMIF('Sunday Race 11-4-18'!$B$11:$B$17,$C52,'Sunday Race 11-4-18'!$AY$11:$AY$17)</f>
        <v>0</v>
      </c>
      <c r="P52" s="180">
        <f>SUMIF('Sunday Race 11-11-18'!$B$11:$B$22,$C52,'Sunday Race 11-11-18'!$AU$11:$AU$22)</f>
        <v>0</v>
      </c>
      <c r="Q52" s="180">
        <f>SUMIF('Sunday Race 11-11-18'!$B$11:$B$22,$C52,'Sunday Race 11-11-18'!$AV$11:$AV$22)</f>
        <v>0</v>
      </c>
      <c r="R52" s="180">
        <f>SUMIF('Sunday Race 11-11-18'!$B$11:$B$22,$C52,'Sunday Race 11-11-18'!$AW$11:$AW$22)</f>
        <v>0</v>
      </c>
      <c r="S52" s="180">
        <f>SUMIF('Sunday Race 11-11-18'!$B$11:$B$22,$C52,'Sunday Race 11-11-18'!$AX$11:$AX$22)</f>
        <v>0</v>
      </c>
      <c r="T52" s="180">
        <f>SUMIF('Sunday Race 11-11-18'!$B$11:$B$22,$C52,'Sunday Race 11-11-18'!$AY$11:$AY$22)</f>
        <v>0</v>
      </c>
      <c r="U52" s="180">
        <f>SUMIF('Sunday Race 11-25-18'!$B$11:$B$16,$C52,'Sunday Race 11-25-18'!$AU$11:$AU$16)</f>
        <v>0</v>
      </c>
      <c r="V52" s="180">
        <f>SUMIF('Sunday Race 11-25-18'!$B$11:$B$16,$C52,'Sunday Race 11-25-18'!$AV$11:$AV$16)</f>
        <v>0</v>
      </c>
      <c r="W52" s="180">
        <f>SUMIF('Sunday Race 11-25-18'!$B$11:$B$16,$C52,'Sunday Race 11-25-18'!$AW$11:$AW$16)</f>
        <v>0</v>
      </c>
      <c r="X52" s="180">
        <f>SUMIF('Sunday Race 11-25-18'!$B$11:$B$16,$C52,'Sunday Race 11-25-18'!$AX$11:$AX$16)</f>
        <v>0</v>
      </c>
      <c r="Y52" s="180">
        <f>SUMIF('Sunday Race 11-25-18'!$B$11:$B$16,$C52,'Sunday Race 11-25-18'!$AY$11:$AY$16)</f>
        <v>0</v>
      </c>
      <c r="Z52" s="180">
        <f>SUMIF('Sunday Race 12-02-18'!$B$11:$B$18,$C52,'Sunday Race 12-02-18'!$AU$11:$AU$18)</f>
        <v>0</v>
      </c>
      <c r="AA52" s="180">
        <f>SUMIF('Sunday Race 12-02-18'!$B$11:$B$18,$C52,'Sunday Race 12-02-18'!$AV$11:$AV$18)</f>
        <v>0</v>
      </c>
      <c r="AB52" s="180">
        <f>SUMIF('Sunday Race 12-02-18'!$B$11:$B$18,$C52,'Sunday Race 12-02-18'!$AW$11:$AW$18)</f>
        <v>0</v>
      </c>
      <c r="AC52" s="180">
        <f>SUMIF('Sunday Race 12-02-18'!$B$11:$B$18,$C52,'Sunday Race 12-02-18'!$AX$11:$AX$18)</f>
        <v>0</v>
      </c>
      <c r="AD52" s="180">
        <f>SUMIF('Sunday Race 12-02-18'!$B$11:$B$18,$C52,'Sunday Race 12-02-18'!$AY$11:$AY$18)</f>
        <v>0</v>
      </c>
      <c r="AE52" s="180">
        <f>SUMIF('Sunday Race 2-03-19'!$B$11:$B$17,$C52,'Sunday Race 2-03-19'!$AU$11:$AU$17)</f>
        <v>0</v>
      </c>
      <c r="AF52" s="180">
        <f>SUMIF('Sunday Race 2-03-19'!$B$11:$B$17,$C52,'Sunday Race 2-03-19'!$AV$11:$AV$17)</f>
        <v>0</v>
      </c>
      <c r="AG52" s="180">
        <f>SUMIF('Sunday Race 2-03-19'!$B$11:$B$17,$C52,'Sunday Race 2-03-19'!$AW$11:$AW$17)</f>
        <v>0</v>
      </c>
      <c r="AH52" s="180">
        <f>SUMIF('Sunday Race 2-03-19'!$B$11:$B$17,$C52,'Sunday Race 2-03-19'!$AX$11:$AX$17)</f>
        <v>0</v>
      </c>
      <c r="AI52" s="180">
        <f>SUMIF('Sunday Race 2-03-19'!$B$11:$B$17,$C52,'Sunday Race 2-03-19'!$AY$11:$AY$17)</f>
        <v>0</v>
      </c>
      <c r="AJ52" s="180">
        <f>SUMIF('Sunday Race 2-10-19'!$B$11:$B$20,$C52,'Sunday Race 2-10-19'!$AU$11:$AU$20)</f>
        <v>0</v>
      </c>
      <c r="AK52" s="180">
        <f>SUMIF('Sunday Race 2-10-19'!$B$11:$B$20,$C52,'Sunday Race 2-10-19'!$AV$11:$AV$20)</f>
        <v>0</v>
      </c>
      <c r="AL52" s="180">
        <f>SUMIF('Sunday Race 2-10-19'!$B$11:$B$20,$C52,'Sunday Race 2-10-19'!$AW$11:$AW$20)</f>
        <v>0</v>
      </c>
      <c r="AM52" s="180">
        <f>SUMIF('Sunday Race 2-10-19'!$B$11:$B$20,$C52,'Sunday Race 2-10-19'!$AX$11:$AX$20)</f>
        <v>0</v>
      </c>
      <c r="AN52" s="180">
        <f>SUMIF('Sunday Race 2-10-19'!$B$11:$B$20,$C52,'Sunday Race 2-10-19'!$AY$11:$AY$20)</f>
        <v>0</v>
      </c>
      <c r="AO52" s="180">
        <f>SUMIF('Sunday Race 3-17-19'!$B$11:$B$20,$C52,'Sunday Race 3-17-19'!$AU$11:$AU$20)</f>
        <v>0</v>
      </c>
      <c r="AP52" s="180">
        <f>SUMIF('Sunday Race 3-17-19'!$B$11:$B$20,$C52,'Sunday Race 3-17-19'!$AV$11:$AV$20)</f>
        <v>0</v>
      </c>
      <c r="AQ52" s="180">
        <f>SUMIF('Sunday Race 3-17-19'!$B$11:$B$20,$C52,'Sunday Race 3-17-19'!$AW$11:$AW$20)</f>
        <v>0</v>
      </c>
      <c r="AR52" s="180">
        <f>SUMIF('Sunday Race 3-17-19'!$B$11:$B$20,$C52,'Sunday Race 3-17-19'!$AX$11:$AX$20)</f>
        <v>0</v>
      </c>
      <c r="AS52" s="180">
        <f>SUMIF('Sunday Race 3-17-19'!$B$11:$B$20,$C52,'Sunday Race 3-17-19'!$AY$11:$AY$20)</f>
        <v>0</v>
      </c>
      <c r="AT52" s="180">
        <f>SUMIF('Sunday Races 4-28-19'!$B$11:$B$30,$C52,'Sunday Races 4-28-19'!$AU$11:$AU$30)</f>
        <v>0</v>
      </c>
      <c r="AU52" s="180">
        <f>SUMIF('Sunday Races 4-28-19'!$B$11:$B$30,$C52,'Sunday Races 4-28-19'!$AV$11:$AV$30)</f>
        <v>0</v>
      </c>
      <c r="AV52" s="180">
        <f>SUMIF('Sunday Races 4-28-19'!$B$11:$B$30,$C52,'Sunday Races 4-28-19'!$AW$11:$AW$30)</f>
        <v>0</v>
      </c>
      <c r="AW52" s="180">
        <f>SUMIF('Sunday Races 4-28-19'!$B$11:$B$30,$C52,'Sunday Races 4-28-19'!$AX$11:$AX$30)</f>
        <v>0</v>
      </c>
      <c r="AX52" s="180">
        <f>SUMIF('Sunday Races 4-28-19'!$B$11:$B$30,$C52,'Sunday Races 4-28-19'!$AY$11:$AY$30)</f>
        <v>0</v>
      </c>
      <c r="AY52" s="180">
        <f>SUMIF('Sunday Races 5-5-19'!$B$11:$B$23,$C52,'Sunday Races 5-5-19'!$AU$11:$AU$23)</f>
        <v>0</v>
      </c>
      <c r="AZ52" s="180">
        <f>SUMIF('Sunday Races 5-5-19'!$B$11:$B$23,$C52,'Sunday Races 5-5-19'!$AV$11:$AV$23)</f>
        <v>0</v>
      </c>
      <c r="BA52" s="180">
        <f>SUMIF('Sunday Races 5-5-19'!$B$11:$B$23,$C52,'Sunday Races 5-5-19'!$AW$11:$AW$23)</f>
        <v>0</v>
      </c>
      <c r="BB52" s="180">
        <f>SUMIF('Sunday Races 5-5-19'!$B$11:$B$23,$C52,'Sunday Races 5-5-19'!$AX$11:$AX$23)</f>
        <v>0</v>
      </c>
      <c r="BC52" s="180">
        <f>SUMIF('Sunday Races 5-5-19'!$B$11:$B$23,$C52,'Sunday Races 5-5-19'!$AY$11:$AY$23)</f>
        <v>0</v>
      </c>
      <c r="BD52" s="180">
        <f>SUMIF('Sunday Races 5-19-19'!$B$11:$B$14,$C52,'Sunday Races 5-19-19'!$AU$11:$AU$14)</f>
        <v>0</v>
      </c>
      <c r="BE52" s="180">
        <f>SUMIF('Sunday Races 5-19-19'!$B$11:$B$14,$C52,'Sunday Races 5-19-19'!$AV$11:$AV$14)</f>
        <v>0</v>
      </c>
      <c r="BF52" s="180">
        <f>SUMIF('Sunday Races 5-19-19'!$B$11:$B$14,$C52,'Sunday Races 5-19-19'!$AW$11:$AW$14)</f>
        <v>0</v>
      </c>
      <c r="BG52" s="180">
        <f>SUMIF('Sunday Races 5-19-19'!$B$11:$B$14,$C52,'Sunday Races 5-19-19'!$AX$11:$AX$14)</f>
        <v>0</v>
      </c>
      <c r="BH52" s="180">
        <f>SUMIF('Sunday Races 5-19-19'!$B$11:$B$14,$C52,'Sunday Races 5-19-19'!$AY$11:$AY$14)</f>
        <v>0</v>
      </c>
      <c r="BI52" s="180">
        <f>SUMIF('Sunday Races 5-26-19'!$B$11:$B$18,$C52,'Sunday Races 5-26-19'!$AU$11:$AU$18)</f>
        <v>0</v>
      </c>
      <c r="BJ52" s="180">
        <f>SUMIF('Sunday Races 5-26-19'!$B$11:$B$18,$C52,'Sunday Races 5-26-19'!$AV$11:$AV$18)</f>
        <v>0</v>
      </c>
      <c r="BK52" s="180">
        <f>SUMIF('Sunday Races 5-26-19'!$B$11:$B$18,$C52,'Sunday Races 5-26-19'!$AW$11:$AW$18)</f>
        <v>0</v>
      </c>
      <c r="BL52" s="180">
        <f>SUMIF('Sunday Races 5-26-19'!$B$11:$B$18,$C52,'Sunday Races 5-26-19'!$AX$11:$AX$18)</f>
        <v>0</v>
      </c>
      <c r="BM52" s="180">
        <f>SUMIF('Sunday Races 5-26-19'!$B$11:$B$18,$C52,'Sunday Races 5-26-19'!$AY$11:$AY$18)</f>
        <v>0</v>
      </c>
      <c r="BN52" s="180">
        <f>SUMIF('Sunday Races 6-23-19'!$B$11:$B$15,$C52,'Sunday Races 6-23-19'!$AU$11:$AU$15)</f>
        <v>0</v>
      </c>
      <c r="BO52" s="180">
        <f>SUMIF('Sunday Races 6-23-19'!$B$11:$B$15,$C52,'Sunday Races 6-23-19'!$AV$11:$AV$15)</f>
        <v>0</v>
      </c>
      <c r="BP52" s="180">
        <f>SUMIF('Sunday Races 6-23-19'!$B$11:$B$15,$C52,'Sunday Races 6-23-19'!$AW$11:$AW$15)</f>
        <v>0</v>
      </c>
      <c r="BQ52" s="180">
        <f>SUMIF('Sunday Races 6-23-19'!$B$11:$B$15,$C52,'Sunday Races 6-23-19'!$AX$11:$AX$15)</f>
        <v>0</v>
      </c>
      <c r="BR52" s="180">
        <f>SUMIF('Sunday Races 6-23-19'!$B$11:$B$15,$C52,'Sunday Races 6-23-19'!$AY$11:$AY$15)</f>
        <v>0</v>
      </c>
      <c r="BS52" s="180">
        <f>SUMIF('Sunday Races 7-7-19'!$B$11:$B$17,$C52,'Sunday Races 7-7-19'!$AU$11:$AU$17)</f>
        <v>0</v>
      </c>
      <c r="BT52" s="180">
        <f>SUMIF('Sunday Races 7-7-19'!$B$11:$B$17,$C52,'Sunday Races 7-7-19'!$AV$11:$AV$17)</f>
        <v>0</v>
      </c>
      <c r="BU52" s="180">
        <f>SUMIF('Sunday Races 7-7-19'!$B$11:$B$17,$C52,'Sunday Races 7-7-19'!$AW$11:$AW$17)</f>
        <v>0</v>
      </c>
      <c r="BV52" s="180">
        <f>SUMIF('Sunday Races 7-7-19'!$B$11:$B$17,$C52,'Sunday Races 7-7-19'!$AX$11:$AX$17)</f>
        <v>0</v>
      </c>
      <c r="BW52" s="180">
        <f>SUMIF('Sunday Races 7-7-19'!$B$11:$B$17,$C52,'Sunday Races 7-7-19'!$AY$11:$AY$17)</f>
        <v>0</v>
      </c>
      <c r="BX52" s="180">
        <f>SUMIF('Sunday Races 7-21-19'!$B$11:$B$16,$C52,'Sunday Races 7-21-19'!$AU$11:$AU$16)</f>
        <v>0</v>
      </c>
      <c r="BY52" s="180">
        <f>SUMIF('Sunday Races 7-21-19'!$B$11:$B$16,$C52,'Sunday Races 7-21-19'!$AV$11:$AV$16)</f>
        <v>0</v>
      </c>
      <c r="BZ52" s="180">
        <f>SUMIF('Sunday Races 7-21-19'!$B$11:$B$16,$C52,'Sunday Races 7-21-19'!$AW$11:$AW$16)</f>
        <v>0</v>
      </c>
      <c r="CA52" s="180">
        <f>SUMIF('Sunday Races 7-21-19'!$B$11:$B$16,$C52,'Sunday Races 7-21-19'!$AX$11:$AX$16)</f>
        <v>0</v>
      </c>
      <c r="CB52" s="180">
        <f>SUMIF('Sunday Races 7-21-19'!$B$11:$B$16,$C52,'Sunday Races 7-21-19'!$AY$11:$AY$16)</f>
        <v>0</v>
      </c>
      <c r="CC52" s="180">
        <f>SUMIF('Sunday Races 8-11-19'!$B$11:$B$16,$C52,'Sunday Races 8-11-19'!$AU$11:$AU$16)</f>
        <v>0</v>
      </c>
      <c r="CD52" s="180">
        <f>SUMIF('Sunday Races 8-11-19'!$B$11:$B$16,$C52,'Sunday Races 8-11-19'!$AV$11:$AV$16)</f>
        <v>0</v>
      </c>
      <c r="CE52" s="180">
        <f>SUMIF('Sunday Races 8-11-19'!$B$11:$B$16,$C52,'Sunday Races 8-11-19'!$AW$11:$AW$16)</f>
        <v>0</v>
      </c>
      <c r="CF52" s="180">
        <f>SUMIF('Sunday Races 8-11-19'!$B$11:$B$16,$C52,'Sunday Races 8-11-19'!$AX$11:$AX$16)</f>
        <v>0</v>
      </c>
      <c r="CG52" s="180">
        <f>SUMIF('Sunday Races 8-11-19'!$B$11:$B$16,$C52,'Sunday Races 8-11-19'!$AY$11:$AY$16)</f>
        <v>0</v>
      </c>
      <c r="CH52" s="180">
        <f>SUMIF('Sunday Races 9-01-19'!$B$11:$B$22,$C52,'Sunday Races 9-01-19'!$AU$11:$AU$22)</f>
        <v>0</v>
      </c>
      <c r="CI52" s="180">
        <f>SUMIF('Sunday Races 9-01-19'!$B$11:$B$22,$C52,'Sunday Races 9-01-19'!$AV$11:$AV$22)</f>
        <v>0</v>
      </c>
      <c r="CJ52" s="180">
        <f>SUMIF('Sunday Races 9-01-19'!$B$11:$B$22,$C52,'Sunday Races 9-01-19'!$AW$11:$AW$22)</f>
        <v>0</v>
      </c>
      <c r="CK52" s="180">
        <f>SUMIF('Sunday Races 9-01-19'!$B$11:$B$22,$C52,'Sunday Races 9-01-19'!$AX$11:$AX$22)</f>
        <v>0</v>
      </c>
      <c r="CL52" s="180">
        <f>SUMIF('Sunday Races 9-01-19'!$B$11:$B$22,$C52,'Sunday Races 9-01-19'!$AY$11:$AY$22)</f>
        <v>0</v>
      </c>
      <c r="CM52" s="180">
        <f>SUMIF('Sunday Races 9-29-19'!$B$11:$B$22,$C52,'Sunday Races 9-29-19'!$AU$11:$AU$22)</f>
        <v>0</v>
      </c>
      <c r="CN52" s="180">
        <f>SUMIF('Sunday Races 9-29-19'!$B$11:$B$22,$C52,'Sunday Races 9-29-19'!$AV$11:$AV$22)</f>
        <v>0</v>
      </c>
      <c r="CO52" s="180">
        <f>SUMIF('Sunday Races 9-29-19'!$B$11:$B$22,$C52,'Sunday Races 9-29-19'!$AW$11:$AW$22)</f>
        <v>0</v>
      </c>
      <c r="CP52" s="180">
        <f>SUMIF('Sunday Races 9-29-19'!$B$11:$B$22,$C52,'Sunday Races 9-29-19'!$AX$11:$AX$22)</f>
        <v>0</v>
      </c>
      <c r="CQ52" s="180">
        <f>SUMIF('Sunday Races 9-29-19'!$B$11:$B$22,$C52,'Sunday Races 9-29-19'!$AY$11:$AY$22)</f>
        <v>0</v>
      </c>
      <c r="CR52" s="180">
        <f>SUMIF('Sunday Races 10-13-19'!$B$11:$B$22,$C52,'Sunday Races 10-13-19'!$AU$11:$AU$22)</f>
        <v>0</v>
      </c>
      <c r="CS52" s="180">
        <f>SUMIF('Sunday Races 10-13-19'!$B$11:$B$22,$C52,'Sunday Races 10-13-19'!$AV$11:$AV$22)</f>
        <v>0</v>
      </c>
      <c r="CT52" s="180">
        <f>SUMIF('Sunday Races 10-13-19'!$B$11:$B$22,$C52,'Sunday Races 10-13-19'!$AW$11:$AW$22)</f>
        <v>0</v>
      </c>
      <c r="CU52" s="180">
        <f>SUMIF('Sunday Races 10-13-19'!$B$11:$B$22,$C52,'Sunday Races 10-13-19'!$AX$11:$AX$22)</f>
        <v>0</v>
      </c>
      <c r="CV52" s="180">
        <f>SUMIF('Sunday Races 10-13-19'!$B$11:$B$22,$C52,'Sunday Races 10-13-19'!$AY$11:$AY$22)</f>
        <v>0</v>
      </c>
      <c r="CW52" s="181"/>
      <c r="CX52" s="182"/>
      <c r="CY52" s="183">
        <f t="shared" si="49"/>
        <v>0</v>
      </c>
      <c r="CZ52" s="183">
        <f t="shared" si="49"/>
        <v>0</v>
      </c>
      <c r="DA52" s="183">
        <f t="shared" si="49"/>
        <v>0</v>
      </c>
      <c r="DB52" s="183">
        <f t="shared" si="49"/>
        <v>0</v>
      </c>
      <c r="DC52" s="183">
        <f t="shared" si="49"/>
        <v>0</v>
      </c>
      <c r="DD52" s="183">
        <f t="shared" si="49"/>
        <v>0</v>
      </c>
      <c r="DE52" s="183">
        <f t="shared" si="49"/>
        <v>0</v>
      </c>
      <c r="DF52" s="183">
        <f t="shared" si="49"/>
        <v>0</v>
      </c>
      <c r="DG52" s="183">
        <f t="shared" si="49"/>
        <v>0</v>
      </c>
      <c r="DH52" s="183">
        <f t="shared" si="49"/>
        <v>0</v>
      </c>
      <c r="DI52" s="183">
        <f t="shared" si="50"/>
        <v>0</v>
      </c>
      <c r="DJ52" s="183">
        <f t="shared" si="50"/>
        <v>0</v>
      </c>
      <c r="DK52" s="183">
        <f t="shared" si="50"/>
        <v>0</v>
      </c>
      <c r="DL52" s="183">
        <f t="shared" si="50"/>
        <v>0</v>
      </c>
      <c r="DM52" s="183">
        <f t="shared" si="50"/>
        <v>0</v>
      </c>
      <c r="DN52" s="183">
        <f t="shared" si="50"/>
        <v>0</v>
      </c>
      <c r="DO52" s="183">
        <f t="shared" si="50"/>
        <v>0</v>
      </c>
      <c r="DP52" s="183">
        <f t="shared" si="50"/>
        <v>0</v>
      </c>
      <c r="DQ52" s="183">
        <f t="shared" si="50"/>
        <v>0</v>
      </c>
      <c r="DR52" s="183">
        <f t="shared" si="50"/>
        <v>0</v>
      </c>
      <c r="DS52" s="183">
        <f t="shared" si="51"/>
        <v>0</v>
      </c>
      <c r="DT52" s="183">
        <f t="shared" si="51"/>
        <v>0</v>
      </c>
      <c r="DU52" s="183">
        <f t="shared" si="51"/>
        <v>0</v>
      </c>
      <c r="DV52" s="183">
        <f t="shared" si="51"/>
        <v>0</v>
      </c>
      <c r="DW52" s="183">
        <f t="shared" si="51"/>
        <v>0</v>
      </c>
      <c r="DX52" s="183">
        <f t="shared" si="51"/>
        <v>0</v>
      </c>
      <c r="DY52" s="183">
        <f t="shared" si="51"/>
        <v>0</v>
      </c>
      <c r="DZ52" s="183">
        <f t="shared" si="51"/>
        <v>0</v>
      </c>
      <c r="EA52" s="183">
        <f t="shared" si="51"/>
        <v>0</v>
      </c>
      <c r="EB52" s="183">
        <f t="shared" si="51"/>
        <v>0</v>
      </c>
      <c r="EC52" s="183">
        <f t="shared" si="52"/>
        <v>0</v>
      </c>
      <c r="ED52" s="183">
        <f t="shared" si="52"/>
        <v>0</v>
      </c>
      <c r="EE52" s="183">
        <f t="shared" si="52"/>
        <v>0</v>
      </c>
      <c r="EF52" s="183">
        <f t="shared" si="52"/>
        <v>0</v>
      </c>
      <c r="EG52" s="183">
        <f t="shared" si="52"/>
        <v>0</v>
      </c>
      <c r="EH52" s="183">
        <f t="shared" si="52"/>
        <v>0</v>
      </c>
      <c r="EI52" s="183">
        <f t="shared" si="52"/>
        <v>0</v>
      </c>
      <c r="EJ52" s="183">
        <f t="shared" si="52"/>
        <v>0</v>
      </c>
      <c r="EK52" s="183">
        <f t="shared" si="52"/>
        <v>0</v>
      </c>
      <c r="EL52" s="183">
        <f t="shared" si="52"/>
        <v>0</v>
      </c>
      <c r="EM52" s="183">
        <f t="shared" si="53"/>
        <v>0</v>
      </c>
      <c r="EN52" s="183">
        <f t="shared" si="53"/>
        <v>0</v>
      </c>
      <c r="EO52" s="183">
        <f t="shared" si="53"/>
        <v>0</v>
      </c>
      <c r="EP52" s="183">
        <f t="shared" si="53"/>
        <v>0</v>
      </c>
      <c r="EQ52" s="183">
        <f t="shared" si="53"/>
        <v>0</v>
      </c>
      <c r="ER52" s="183">
        <f t="shared" si="53"/>
        <v>0</v>
      </c>
      <c r="ES52" s="183">
        <f t="shared" si="53"/>
        <v>0</v>
      </c>
      <c r="ET52" s="183">
        <f t="shared" si="53"/>
        <v>0</v>
      </c>
      <c r="EU52" s="183">
        <f t="shared" si="53"/>
        <v>0</v>
      </c>
      <c r="EV52" s="183">
        <f t="shared" si="53"/>
        <v>0</v>
      </c>
      <c r="EW52" s="183">
        <f t="shared" si="54"/>
        <v>0</v>
      </c>
      <c r="EX52" s="183">
        <f t="shared" si="54"/>
        <v>0</v>
      </c>
      <c r="EY52" s="183">
        <f t="shared" si="54"/>
        <v>0</v>
      </c>
      <c r="EZ52" s="183">
        <f t="shared" si="54"/>
        <v>0</v>
      </c>
      <c r="FA52" s="183">
        <f t="shared" si="54"/>
        <v>0</v>
      </c>
      <c r="FB52" s="183">
        <f t="shared" si="54"/>
        <v>0</v>
      </c>
      <c r="FC52" s="183">
        <f t="shared" si="54"/>
        <v>0</v>
      </c>
      <c r="FD52" s="183">
        <f t="shared" si="54"/>
        <v>0</v>
      </c>
      <c r="FE52" s="183">
        <f t="shared" si="54"/>
        <v>0</v>
      </c>
      <c r="FF52" s="183">
        <f t="shared" si="54"/>
        <v>0</v>
      </c>
      <c r="FG52" s="183">
        <f t="shared" si="55"/>
        <v>0</v>
      </c>
      <c r="FH52" s="183">
        <f t="shared" si="55"/>
        <v>0</v>
      </c>
      <c r="FI52" s="183">
        <f t="shared" si="55"/>
        <v>0</v>
      </c>
      <c r="FJ52" s="183">
        <f t="shared" si="55"/>
        <v>0</v>
      </c>
      <c r="FK52" s="183">
        <f t="shared" si="55"/>
        <v>0</v>
      </c>
      <c r="FL52" s="183">
        <f t="shared" si="55"/>
        <v>0</v>
      </c>
      <c r="FM52" s="183">
        <f t="shared" si="55"/>
        <v>0</v>
      </c>
      <c r="FN52" s="183">
        <f t="shared" si="55"/>
        <v>0</v>
      </c>
      <c r="FO52" s="183">
        <f t="shared" si="55"/>
        <v>0</v>
      </c>
      <c r="FP52" s="183">
        <f t="shared" si="55"/>
        <v>0</v>
      </c>
      <c r="FQ52" s="183">
        <f t="shared" si="55"/>
        <v>0</v>
      </c>
      <c r="FR52" s="183">
        <f t="shared" si="55"/>
        <v>0</v>
      </c>
      <c r="FS52" s="183">
        <f t="shared" si="55"/>
        <v>0</v>
      </c>
      <c r="FT52" s="183">
        <f t="shared" si="55"/>
        <v>0</v>
      </c>
      <c r="FU52" s="183">
        <f t="shared" si="55"/>
        <v>0</v>
      </c>
      <c r="FW52" s="203">
        <f t="shared" si="48"/>
        <v>0</v>
      </c>
      <c r="FX52" s="180">
        <f>SUMIF('2018 Club Championship'!$B$11:$B$15,$C52,'2018 Club Championship'!$AU$11:$AU$15)</f>
        <v>0</v>
      </c>
      <c r="FY52" s="180">
        <f>SUMIF('2018 Club Championship'!$B$11:$B$15,$C52,'2018 Club Championship'!$AV$11:$AV$15)</f>
        <v>0</v>
      </c>
      <c r="FZ52" s="180">
        <f>SUMIF('2018 Club Championship'!$B$11:$B$15,$C52,'2018 Club Championship'!$AW$11:$AW$15)</f>
        <v>0</v>
      </c>
      <c r="GA52" s="180">
        <f>SUMIF('2018 Club Championship'!$B$11:$B$15,$C52,'2018 Club Championship'!$AX$11:$AX$15)</f>
        <v>0</v>
      </c>
      <c r="GB52" s="180">
        <f>SUMIF('2018 Club Championship'!$B$11:$B$15,$C52,'2018 Club Championship'!$AY$11:$AY$15)</f>
        <v>0</v>
      </c>
      <c r="GC52" s="180">
        <f>SUMIF('One Day Regatta 2-16-19 FS'!$B$11:$B$18,$C52,'One Day Regatta 2-16-19 FS'!$AU$11:$AU$18)</f>
        <v>0</v>
      </c>
      <c r="GD52" s="180">
        <f>SUMIF('One Day Regatta 2-16-19 FS'!$B$11:$B$18,$C52,'One Day Regatta 2-16-19 FS'!$AV$11:$AV$18)</f>
        <v>0</v>
      </c>
      <c r="GE52" s="180">
        <f>SUMIF('One Day Regatta 2-16-19 FS'!$B$11:$B$18,$C52,'One Day Regatta 2-16-19 FS'!$AW$11:$AW$18)</f>
        <v>0</v>
      </c>
      <c r="GF52" s="180">
        <f>SUMIF('One Day Regatta 2-16-19 FS'!$B$11:$B$18,$C52,'One Day Regatta 2-16-19 FS'!$AX$11:$AX$18)</f>
        <v>0</v>
      </c>
      <c r="GG52" s="180">
        <f>SUMIF('One Day Regatta 2-16-19 FS'!$B$11:$B$18,$C52,'One Day Regatta 2-16-19 FS'!$AY$11:$AY$18)</f>
        <v>0</v>
      </c>
      <c r="GH52" s="180">
        <f>SUMIF('One Day Regatta 2-16-19 TH'!$B$11:$B$18,$C52,'One Day Regatta 2-16-19 TH'!$AU$11:$AU$18)</f>
        <v>0</v>
      </c>
      <c r="GI52" s="180">
        <f>SUMIF('One Day Regatta 2-16-19 TH'!$B$11:$B$18,$C52,'One Day Regatta 2-16-19 TH'!$AV$11:$AV$18)</f>
        <v>0</v>
      </c>
      <c r="GJ52" s="180">
        <f>SUMIF('One Day Regatta 2-16-19 TH'!$B$11:$B$18,$C52,'One Day Regatta 2-16-19 TH'!$AW$11:$AW$18)</f>
        <v>0</v>
      </c>
      <c r="GK52" s="180">
        <f>SUMIF('One Day Regatta 2-16-19 TH'!$B$11:$B$18,$C52,'One Day Regatta 2-16-19 TH'!$AX$11:$AX$18)</f>
        <v>0</v>
      </c>
      <c r="GL52" s="180">
        <f>SUMIF('One Day Regatta 2-16-19 TH'!$B$11:$B$18,$C52,'One Day Regatta 2-16-19 TH'!$AY$11:$AY$18)</f>
        <v>0</v>
      </c>
      <c r="GM52" s="180">
        <f>SUMIF('One Day 3-23-19 Thistle-Open'!$B$11:$B$20,$C52,'One Day 3-23-19 Thistle-Open'!$AU$11:$AU$20)</f>
        <v>0</v>
      </c>
      <c r="GN52" s="180">
        <f>SUMIF('One Day 3-23-19 Thistle-Open'!$B$11:$B$20,$C52,'One Day 3-23-19 Thistle-Open'!$AV$11:$AV$20)</f>
        <v>0</v>
      </c>
      <c r="GO52" s="180">
        <f>SUMIF('One Day 3-23-19 Thistle-Open'!$B$11:$B$20,$C52,'One Day 3-23-19 Thistle-Open'!$AW$11:$AW$20)</f>
        <v>0</v>
      </c>
      <c r="GP52" s="180">
        <f>SUMIF('One Day 3-23-19 Thistle-Open'!$B$11:$B$20,$C52,'One Day 3-23-19 Thistle-Open'!$AX$11:$AX$20)</f>
        <v>0</v>
      </c>
      <c r="GQ52" s="180">
        <f>SUMIF('One Day 3-23-19 Thistle-Open'!$B$11:$B$20,$C52,'One Day 3-23-19 Thistle-Open'!$AY$11:$AY$20)</f>
        <v>0</v>
      </c>
      <c r="GR52" s="180">
        <f>SUMIF('One Day Regatta 3-23-19 Scots'!$B$11:$B$20,$C52,'One Day Regatta 3-23-19 Scots'!$AU$11:$AU$20)</f>
        <v>0</v>
      </c>
      <c r="GS52" s="180">
        <f>SUMIF('One Day Regatta 3-23-19 Scots'!$B$11:$B$20,$C52,'One Day Regatta 3-23-19 Scots'!$AV$11:$AV$20)</f>
        <v>0</v>
      </c>
      <c r="GT52" s="180">
        <f>SUMIF('One Day Regatta 3-23-19 Scots'!$B$11:$B$20,$C52,'One Day Regatta 3-23-19 Scots'!$AW$11:$AW$20)</f>
        <v>0</v>
      </c>
      <c r="GU52" s="180">
        <f>SUMIF('One Day Regatta 3-23-19 Scots'!$B$11:$B$20,$C52,'One Day Regatta 3-23-19 Scots'!$AX$11:$AX$20)</f>
        <v>0</v>
      </c>
      <c r="GV52" s="180">
        <f>SUMIF('One Day Regatta 3-23-19 Scots'!$B$11:$B$20,$C52,'One Day Regatta 3-23-19 Scots'!$AY$11:$AY$20)</f>
        <v>0</v>
      </c>
      <c r="GW52" s="180">
        <f>SUMIF('One Day 3-23-19 Thistle-Open'!$B$11:$B$20,$C52,'One Day 3-23-19 Thistle-Open'!$AU$11:$AU$20)</f>
        <v>0</v>
      </c>
      <c r="GX52" s="180">
        <f>SUMIF('One Day 3-23-19 Thistle-Open'!$B$11:$B$20,$C52,'One Day 3-23-19 Thistle-Open'!$AV$11:$AV$20)</f>
        <v>0</v>
      </c>
      <c r="GY52" s="180">
        <f>SUMIF('One Day 3-23-19 Thistle-Open'!$B$11:$B$20,$C52,'One Day 3-23-19 Thistle-Open'!$AW$11:$AW$20)</f>
        <v>0</v>
      </c>
      <c r="GZ52" s="180">
        <f>SUMIF('One Day 3-23-19 Thistle-Open'!$B$11:$B$20,$C52,'One Day 3-23-19 Thistle-Open'!$AX$11:$AX$20)</f>
        <v>0</v>
      </c>
      <c r="HA52" s="180">
        <f>SUMIF('One Day 3-23-19 Thistle-Open'!$B$11:$B$20,$C52,'One Day 3-23-19 Thistle-Open'!$AY$11:$AY$20)</f>
        <v>0</v>
      </c>
      <c r="HB52" s="180">
        <f>SUMIF('Long Distance 3-30-19 Scot'!$B$11:$B$33,$C52,'Long Distance 3-30-19 Scot'!$AU$11:$AU$33)</f>
        <v>0</v>
      </c>
      <c r="HC52" s="180">
        <f>SUMIF('Long Distance 3-30-19 Scot'!$B$11:$B$33,$C52,'Long Distance 3-30-19 Scot'!$AV$11:$AV$33)</f>
        <v>0</v>
      </c>
      <c r="HD52" s="180">
        <f>SUMIF('Long Distance 3-30-19 Scot'!$B$11:$B$33,$C52,'Long Distance 3-30-19 Scot'!$AW$11:$AW$33)</f>
        <v>0</v>
      </c>
      <c r="HE52" s="180">
        <f>SUMIF('Long Distance 3-30-19 Scot'!$B$11:$B$33,$C52,'Long Distance 3-30-19 Scot'!$AX$11:$AX$33)</f>
        <v>0</v>
      </c>
      <c r="HF52" s="180">
        <f>SUMIF('Long Distance 3-30-19 Scot'!$B$11:$B$33,$C52,'Long Distance 3-30-19 Scot'!$AY$11:$AY$33)</f>
        <v>0</v>
      </c>
      <c r="HG52" s="180">
        <f>SUMIF('Long Distance 3-30-19 Thistle'!$B$11:$B$33,$C52,'Long Distance 3-30-19 Thistle'!$AU$11:$AU$33)</f>
        <v>0</v>
      </c>
      <c r="HH52" s="180">
        <f>SUMIF('Long Distance 3-30-19 Thistle'!$B$11:$B$33,$C52,'Long Distance 3-30-19 Thistle'!$AV$11:$AV$33)</f>
        <v>0</v>
      </c>
      <c r="HI52" s="180">
        <f>SUMIF('Long Distance 3-30-19 Thistle'!$B$11:$B$33,$C52,'Long Distance 3-30-19 Thistle'!$AW$11:$AW$33)</f>
        <v>0</v>
      </c>
      <c r="HJ52" s="180">
        <f>SUMIF('Long Distance 3-30-19 Thistle'!$B$11:$B$33,$C52,'Long Distance 3-30-19 Thistle'!$AX$11:$AX$33)</f>
        <v>0</v>
      </c>
      <c r="HK52" s="180">
        <f>SUMIF('Long Distance 3-30-19 Thistle'!$B$11:$B$33,$C52,'Long Distance 3-30-19 Thistle'!$AY$11:$AY$33)</f>
        <v>0</v>
      </c>
      <c r="HL52" s="180">
        <f>SUMIF('Long Distance 3-30-19 Open'!$B$11:$B$33,$C52,'Long Distance 3-30-19 Open'!$AU$11:$AU$33)</f>
        <v>0</v>
      </c>
      <c r="HM52" s="180">
        <f>SUMIF('Long Distance 3-30-19 Open'!$B$11:$B$33,$C52,'Long Distance 3-30-19 Open'!$AV$11:$AV$33)</f>
        <v>0</v>
      </c>
      <c r="HN52" s="180">
        <f>SUMIF('Long Distance 3-30-19 Open'!$B$11:$B$33,$C52,'Long Distance 3-30-19 Open'!$AW$11:$AW$33)</f>
        <v>0</v>
      </c>
      <c r="HO52" s="180">
        <f>SUMIF('Long Distance 3-30-19 Open'!$B$11:$B$33,$C52,'Long Distance 3-30-19 Open'!$AX$11:$AX$33)</f>
        <v>0</v>
      </c>
      <c r="HP52" s="180">
        <f>SUMIF('Long Distance 3-30-19 Open'!$B$11:$B$33,$C52,'Long Distance 3-30-19 Open'!$AY$11:$AY$33)</f>
        <v>0</v>
      </c>
      <c r="HQ52" s="180">
        <f>SUMIF('One Day Regatta 4-20-19 Open'!$B$11:$B$18,$C52,'One Day Regatta 4-20-19 Open'!$AU$11:$AU$18)</f>
        <v>0</v>
      </c>
      <c r="HR52" s="180">
        <f>SUMIF('One Day Regatta 4-20-19 Open'!$B$11:$B$18,$C52,'One Day Regatta 4-20-19 Open'!$AV$11:$AV$18)</f>
        <v>0</v>
      </c>
      <c r="HS52" s="180">
        <f>SUMIF('One Day Regatta 4-20-19 Open'!$B$11:$B$18,$C52,'One Day Regatta 4-20-19 Open'!$AW$11:$AW$18)</f>
        <v>0</v>
      </c>
      <c r="HT52" s="180">
        <f>SUMIF('One Day Regatta 4-20-19 Open'!$B$11:$B$18,$C52,'One Day Regatta 4-20-19 Open'!$AX$11:$AX$18)</f>
        <v>0</v>
      </c>
      <c r="HU52" s="180">
        <f>SUMIF('One Day Regatta 4-20-19 Open'!$B$11:$B$18,$C52,'One Day Regatta 4-20-19 Open'!$AY$11:$AY$18)</f>
        <v>0</v>
      </c>
      <c r="HV52" s="180">
        <f>SUMIF('Long Distance Race 5-11-19'!$B$11:$B$17,$C52,'Long Distance Race 5-11-19'!$AU$11:$AU$17)</f>
        <v>0</v>
      </c>
      <c r="HW52" s="180">
        <f>SUMIF('Long Distance Race 5-11-19'!$B$11:$B$17,$C52,'Long Distance Race 5-11-19'!$AV$11:$AV$17)</f>
        <v>0</v>
      </c>
      <c r="HX52" s="180">
        <f>SUMIF('Long Distance Race 5-11-19'!$B$11:$B$17,$C52,'Long Distance Race 5-11-19'!$AW$11:$AW$17)</f>
        <v>0</v>
      </c>
      <c r="HY52" s="180">
        <f>SUMIF('Long Distance Race 5-11-19'!$B$11:$B$17,$C52,'Long Distance Race 5-11-19'!$AX$11:$AX$17)</f>
        <v>0</v>
      </c>
      <c r="HZ52" s="180">
        <f>SUMIF('Long Distance Race 5-11-19'!$B$11:$B$17,$C52,'Long Distance Race 5-11-19'!$AY$11:$AY$17)</f>
        <v>0</v>
      </c>
      <c r="IA52" s="180">
        <f>SUMIF('Caldwell Cup - FS'!$B$11:$B$26,$C52,'Caldwell Cup - FS'!$BB$11:$BB$26)</f>
        <v>0</v>
      </c>
      <c r="IB52" s="180">
        <f>SUMIF('Caldwell Cup - FS'!$B$11:$B$26,$C52,'Caldwell Cup - FS'!$BC$11:$BC$26)</f>
        <v>0</v>
      </c>
      <c r="IC52" s="180">
        <f>SUMIF('Caldwell Cup - FS'!$B$11:$B$26,$C52,'Caldwell Cup - FS'!$BD$11:$BD$26)</f>
        <v>0</v>
      </c>
      <c r="ID52" s="180">
        <f>SUMIF('Caldwell Cup - FS'!$B$11:$B$26,$C52,'Caldwell Cup - FS'!$BE$11:$BE$26)</f>
        <v>0</v>
      </c>
      <c r="IE52" s="180">
        <f>SUMIF('Caldwell Cup - FS'!$B$11:$B$26,$C52,'Caldwell Cup - FS'!$BF$11:$BF$26)</f>
        <v>0</v>
      </c>
      <c r="IF52" s="180">
        <f>SUMIF('Caldwell Cup - FS'!$B$11:$B$26,$C52,'Caldwell Cup - FS'!$BG$11:$BG$26)</f>
        <v>0</v>
      </c>
      <c r="IG52" s="180">
        <f>SUMIF('Caldwell Cup - TH'!$B$11:$B$22,$C52,'Caldwell Cup - TH'!$BB$11:$BB$22)</f>
        <v>0</v>
      </c>
      <c r="IH52" s="180">
        <f>SUMIF('Caldwell Cup - TH'!$B$11:$B$22,$C52,'Caldwell Cup - TH'!$BC$11:$BC$22)</f>
        <v>0</v>
      </c>
      <c r="II52" s="180">
        <f>SUMIF('Caldwell Cup - TH'!$B$11:$B$22,$C52,'Caldwell Cup - TH'!$BD$11:$BD$22)</f>
        <v>0</v>
      </c>
      <c r="IJ52" s="180">
        <f>SUMIF('Caldwell Cup - TH'!$B$11:$B$22,$C52,'Caldwell Cup - TH'!$BE$11:$BE$22)</f>
        <v>0</v>
      </c>
      <c r="IK52" s="180">
        <f>SUMIF('Caldwell Cup - TH'!$B$11:$B$22,$C52,'Caldwell Cup - TH'!$BF$11:$BF$22)</f>
        <v>0</v>
      </c>
      <c r="IL52" s="180">
        <f>SUMIF('Caldwell Cup - TH'!$B$11:$B$22,$C52,'Caldwell Cup - TH'!$BG$11:$BG$22)</f>
        <v>0</v>
      </c>
      <c r="IM52" s="180">
        <f>SUMIF('One Day Regatta 8-3-19 Thistles'!$B$11:$B$14,$C52,'One Day Regatta 8-3-19 Thistles'!$AU$11:$AU$14)</f>
        <v>0</v>
      </c>
      <c r="IN52" s="180">
        <f>SUMIF('One Day Regatta 8-3-19 Thistles'!$B$11:$B$14,$C52,'One Day Regatta 8-3-19 Thistles'!$AV$11:$AV$14)</f>
        <v>0</v>
      </c>
      <c r="IO52" s="180">
        <f>SUMIF('One Day Regatta 8-3-19 Thistles'!$B$11:$B$14,$C52,'One Day Regatta 8-3-19 Thistles'!$AW$11:$AW$14)</f>
        <v>0</v>
      </c>
      <c r="IP52" s="180">
        <f>SUMIF('One Day Regatta 8-3-19 Thistles'!$B$11:$B$14,$C52,'One Day Regatta 8-3-19 Thistles'!$AX$11:$AX$14)</f>
        <v>0</v>
      </c>
      <c r="IQ52" s="180">
        <f>SUMIF('One Day Regatta 8-3-19 Thistles'!$B$11:$B$14,$C52,'One Day Regatta 8-3-19 Thistles'!$AY$11:$AY$14)</f>
        <v>0</v>
      </c>
      <c r="IR52" s="180">
        <f>SUMIF('One Day Regatta 8-3-19 Scots'!$B$11:$B$18,$C52,'One Day Regatta 8-3-19 Scots'!$AU$11:$AU$18)</f>
        <v>0</v>
      </c>
      <c r="IS52" s="180">
        <f>SUMIF('One Day Regatta 8-3-19 Scots'!$B$11:$B$18,$C52,'One Day Regatta 8-3-19 Scots'!$AV$11:$AV$18)</f>
        <v>0</v>
      </c>
      <c r="IT52" s="180">
        <f>SUMIF('One Day Regatta 8-3-19 Scots'!$B$11:$B$18,$C52,'One Day Regatta 8-3-19 Scots'!$AW$11:$AW$18)</f>
        <v>0</v>
      </c>
      <c r="IU52" s="180">
        <f>SUMIF('One Day Regatta 8-3-19 Scots'!$B$11:$B$18,$C52,'One Day Regatta 8-3-19 Scots'!$AX$11:$AX$18)</f>
        <v>0</v>
      </c>
      <c r="IV52" s="180">
        <f>SUMIF('One Day Regatta 8-3-19 Scots'!$B$11:$B$18,$C52,'One Day Regatta 8-3-19 Scots'!$AY$11:$AY$18)</f>
        <v>0</v>
      </c>
      <c r="IW52" s="180">
        <f>SUMIF('One Day Regatta 9-7-19'!$B$11:$B$18,$C52,'One Day Regatta 9-7-19'!$AU$11:$AU$18)</f>
        <v>0</v>
      </c>
      <c r="IX52" s="180">
        <f>SUMIF('One Day Regatta 9-7-19'!$B$11:$B$18,$C52,'One Day Regatta 9-7-19'!$AV$11:$AV$18)</f>
        <v>0</v>
      </c>
      <c r="IY52" s="180">
        <f>SUMIF('One Day Regatta 9-7-19'!$B$11:$B$18,$C52,'One Day Regatta 9-7-19'!$AW$11:$AW$18)</f>
        <v>0</v>
      </c>
      <c r="IZ52" s="180">
        <f>SUMIF('One Day Regatta 9-7-19'!$B$11:$B$18,$C52,'One Day Regatta 9-7-19'!$AX$11:$AX$18)</f>
        <v>0</v>
      </c>
      <c r="JA52" s="180">
        <f>SUMIF('One Day Regatta 9-7-19'!$B$11:$B$18,$C52,'One Day Regatta 9-7-19'!$AY$11:$AY$18)</f>
        <v>0</v>
      </c>
      <c r="JB52" s="180">
        <f>SUMIF('Leukemia Cup 9-14-19 Scots'!$B$11:$B$19,$C52,'Leukemia Cup 9-14-19 Scots'!$AU$11:$AU$19)</f>
        <v>0</v>
      </c>
      <c r="JC52" s="180">
        <f>SUMIF('Leukemia Cup 9-14-19 Scots'!$B$11:$B$19,$C52,'Leukemia Cup 9-14-19 Scots'!$AV$11:$AV$19)</f>
        <v>0</v>
      </c>
      <c r="JD52" s="180">
        <f>SUMIF('Leukemia Cup 9-14-19 Scots'!$B$11:$B$19,$C52,'Leukemia Cup 9-14-19 Scots'!$AW$11:$AW$19)</f>
        <v>0</v>
      </c>
      <c r="JE52" s="180">
        <f>SUMIF('Leukemia Cup 9-14-19 Scots'!$B$11:$B$19,$C52,'Leukemia Cup 9-14-19 Scots'!$AX$11:$AX$19)</f>
        <v>0</v>
      </c>
      <c r="JF52" s="180">
        <f>SUMIF('Leukemia Cup 9-14-19 Scots'!$B$11:$B$19,$C52,'Leukemia Cup 9-14-19 Scots'!$AY$11:$AY$19)</f>
        <v>0</v>
      </c>
      <c r="JG52" s="180">
        <f>SUMIF('Leukemia Cup 9-14-19 Thistles'!$B$11:$B$16,$C52,'Leukemia Cup 9-14-19 Thistles'!$AU$11:$AU$16)</f>
        <v>0</v>
      </c>
      <c r="JH52" s="180">
        <f>SUMIF('Leukemia Cup 9-14-19 Thistles'!$B$11:$B$16,$C52,'Leukemia Cup 9-14-19 Thistles'!$AV$11:$AV$16)</f>
        <v>0</v>
      </c>
      <c r="JI52" s="180">
        <f>SUMIF('Leukemia Cup 9-14-19 Thistles'!$B$11:$B$16,$C52,'Leukemia Cup 9-14-19 Thistles'!$AW$11:$AW$16)</f>
        <v>0</v>
      </c>
      <c r="JJ52" s="180">
        <f>SUMIF('Leukemia Cup 9-14-19 Thistles'!$B$11:$B$16,$C52,'Leukemia Cup 9-14-19 Thistles'!$AX$11:$AX$16)</f>
        <v>0</v>
      </c>
      <c r="JK52" s="180">
        <f>SUMIF('Leukemia Cup 9-14-19 Thistles'!$B$11:$B$16,$C52,'Leukemia Cup 9-14-19 Thistles'!$AY$11:$AY$16)</f>
        <v>0</v>
      </c>
      <c r="JL52" s="180">
        <f>SUMIF('Leukemia Cup 9-14-19 Open'!$B$11:$B$17,$C52,'Leukemia Cup 9-14-19 Open'!$AU$11:$AU$17)</f>
        <v>0</v>
      </c>
      <c r="JM52" s="180">
        <f>SUMIF('Leukemia Cup 9-14-19 Open'!$B$11:$B$17,$C52,'Leukemia Cup 9-14-19 Open'!$AV$11:$AV$17)</f>
        <v>0</v>
      </c>
      <c r="JN52" s="180">
        <f>SUMIF('Leukemia Cup 9-14-19 Open'!$B$11:$B$17,$C52,'Leukemia Cup 9-14-19 Open'!$AW$11:$AW$17)</f>
        <v>0</v>
      </c>
      <c r="JO52" s="180">
        <f>SUMIF('Leukemia Cup 9-14-19 Open'!$B$11:$B$17,$C52,'Leukemia Cup 9-14-19 Open'!$AX$11:$AX$17)</f>
        <v>0</v>
      </c>
      <c r="JP52" s="180">
        <f>SUMIF('Leukemia Cup 9-14-19 Open'!$B$11:$B$17,$C52,'Leukemia Cup 9-14-19 Open'!$AY$11:$AY$17)</f>
        <v>0</v>
      </c>
      <c r="JQ52" s="180">
        <f>SUMIF('Smith-Berry LDR 9-21-19'!$B$11:$B$28,$C52,'Smith-Berry LDR 9-21-19'!$AU$11:$AU$28)</f>
        <v>0</v>
      </c>
      <c r="JR52" s="180">
        <f>SUMIF('Smith-Berry LDR 9-21-19'!$B$11:$B$28,$C52,'Smith-Berry LDR 9-21-19'!$AV$11:$AV$28)</f>
        <v>0</v>
      </c>
      <c r="JS52" s="180">
        <f>SUMIF('Smith-Berry LDR 9-21-19'!$B$11:$B$28,$C52,'Smith-Berry LDR 9-21-19'!$AW$11:$AW$28)</f>
        <v>0</v>
      </c>
      <c r="JT52" s="180">
        <f>SUMIF('Smith-Berry LDR 9-21-19'!$B$11:$B$28,$C52,'Smith-Berry LDR 9-21-19'!$AX$11:$AX$28)</f>
        <v>0</v>
      </c>
      <c r="JU52" s="180">
        <f>SUMIF('Smith-Berry LDR 9-21-19'!$B$11:$B$28,$C52,'Smith-Berry LDR 9-21-19'!$AY$11:$AY$28)</f>
        <v>0</v>
      </c>
      <c r="JV52" s="180">
        <f>SUMIF('Great Scot 10-5-19 Cham'!$B$11:$B$41,$C52,'Great Scot 10-5-19 Cham'!$AU$11:$AU$41)</f>
        <v>0</v>
      </c>
      <c r="JW52" s="180">
        <f>SUMIF('Great Scot 10-5-19 Cham'!$B$11:$B$41,$C52,'Great Scot 10-5-19 Cham'!$AV$11:$AV$41)</f>
        <v>0</v>
      </c>
      <c r="JX52" s="180">
        <f>SUMIF('Great Scot 10-5-19 Cham'!$B$11:$B$41,$C52,'Great Scot 10-5-19 Cham'!$AW$11:$AW$41)</f>
        <v>0</v>
      </c>
      <c r="JY52" s="180">
        <f>SUMIF('Great Scot 10-5-19 Cham'!$B$11:$B$41,$C52,'Great Scot 10-5-19 Cham'!$AX$11:$AX$41)</f>
        <v>0</v>
      </c>
      <c r="JZ52" s="180">
        <f>SUMIF('Great Scot 10-5-19 Cham'!$B$11:$B$41,$C52,'Great Scot 10-5-19 Cham'!$AY$11:$AY$41)</f>
        <v>0</v>
      </c>
      <c r="KA52" s="180">
        <f>SUMIF('Great Scot 10-5-19 Chal'!$B$11:$B$16,$C52,'Great Scot 10-5-19 Chal'!$AU$11:$AU$16)</f>
        <v>0</v>
      </c>
      <c r="KB52" s="180">
        <f>SUMIF('Great Scot 10-5-19 Chal'!$B$11:$B$16,$C52,'Great Scot 10-5-19 Chal'!$AV$11:$AV$16)</f>
        <v>0</v>
      </c>
      <c r="KC52" s="180">
        <f>SUMIF('Great Scot 10-5-19 Chal'!$B$11:$B$16,$C52,'Great Scot 10-5-19 Chal'!$AW$11:$AW$16)</f>
        <v>0</v>
      </c>
      <c r="KD52" s="180">
        <f>SUMIF('Great Scot 10-5-19 Chal'!$B$11:$B$16,$C52,'Great Scot 10-5-19 Chal'!$AX$11:$AX$16)</f>
        <v>0</v>
      </c>
      <c r="KE52" s="180">
        <f>SUMIF('Great Scot 10-5-19 Chal'!$B$11:$B$16,$C52,'Great Scot 10-5-19 Chal'!$AY$11:$AY$16)</f>
        <v>0</v>
      </c>
      <c r="KF52" s="180">
        <f>SUMIF('Great Pumpkin Regatta 10-19-19'!$B$11:$B$43,$C52,'Great Pumpkin Regatta 10-19-19'!$AU$11:$AU$43)</f>
        <v>0</v>
      </c>
      <c r="KG52" s="180">
        <f>SUMIF('Great Pumpkin Regatta 10-19-19'!$B$11:$B$43,$C52,'Great Pumpkin Regatta 10-19-19'!$AV$11:$AV$43)</f>
        <v>0</v>
      </c>
      <c r="KH52" s="180">
        <f>SUMIF('Great Pumpkin Regatta 10-19-19'!$B$11:$B$43,$C52,'Great Pumpkin Regatta 10-19-19'!$AW$11:$AW$43)</f>
        <v>0</v>
      </c>
      <c r="KI52" s="180">
        <f>SUMIF('Great Pumpkin Regatta 10-19-19'!$B$11:$B$43,$C52,'Great Pumpkin Regatta 10-19-19'!$AX$11:$AX$43)</f>
        <v>0</v>
      </c>
      <c r="KJ52" s="180">
        <f>SUMIF('Great Pumpkin Regatta 10-19-19'!$B$11:$B$43,$C52,'Great Pumpkin Regatta 10-19-19'!$AY$11:$AY$43)</f>
        <v>0</v>
      </c>
    </row>
    <row r="53" spans="1:296" ht="15" customHeight="1" x14ac:dyDescent="0.2">
      <c r="A53" s="175"/>
      <c r="B53" s="137">
        <f t="shared" si="42"/>
        <v>40</v>
      </c>
      <c r="C53" s="176" t="s">
        <v>118</v>
      </c>
      <c r="D53" s="177">
        <f t="shared" si="43"/>
        <v>0</v>
      </c>
      <c r="E53" s="178">
        <f t="shared" si="44"/>
        <v>0</v>
      </c>
      <c r="F53" s="177">
        <f t="shared" si="45"/>
        <v>0</v>
      </c>
      <c r="G53" s="177">
        <v>0</v>
      </c>
      <c r="H53" s="177">
        <f t="shared" si="46"/>
        <v>0</v>
      </c>
      <c r="I53" s="179">
        <f t="shared" si="47"/>
        <v>0</v>
      </c>
      <c r="J53" s="179"/>
      <c r="K53" s="180">
        <f>SUMIF('Sunday Race 11-4-18'!$B$11:$B$17,$C53,'Sunday Race 11-4-18'!$AU$11:$AU$17)</f>
        <v>0</v>
      </c>
      <c r="L53" s="180">
        <f>SUMIF('Sunday Race 11-4-18'!$B$11:$B$17,$C53,'Sunday Race 11-4-18'!$AV$11:$AV$17)</f>
        <v>0</v>
      </c>
      <c r="M53" s="180">
        <f>SUMIF('Sunday Race 11-4-18'!$B$11:$B$17,$C53,'Sunday Race 11-4-18'!$AW$11:$AW$17)</f>
        <v>0</v>
      </c>
      <c r="N53" s="180">
        <f>SUMIF('Sunday Race 11-4-18'!$B$11:$B$17,$C53,'Sunday Race 11-4-18'!$AX$11:$AX$17)</f>
        <v>0</v>
      </c>
      <c r="O53" s="180">
        <f>SUMIF('Sunday Race 11-4-18'!$B$11:$B$17,$C53,'Sunday Race 11-4-18'!$AY$11:$AY$17)</f>
        <v>0</v>
      </c>
      <c r="P53" s="180">
        <f>SUMIF('Sunday Race 11-11-18'!$B$11:$B$22,$C53,'Sunday Race 11-11-18'!$AU$11:$AU$22)</f>
        <v>0</v>
      </c>
      <c r="Q53" s="180">
        <f>SUMIF('Sunday Race 11-11-18'!$B$11:$B$22,$C53,'Sunday Race 11-11-18'!$AV$11:$AV$22)</f>
        <v>0</v>
      </c>
      <c r="R53" s="180">
        <f>SUMIF('Sunday Race 11-11-18'!$B$11:$B$22,$C53,'Sunday Race 11-11-18'!$AW$11:$AW$22)</f>
        <v>0</v>
      </c>
      <c r="S53" s="180">
        <f>SUMIF('Sunday Race 11-11-18'!$B$11:$B$22,$C53,'Sunday Race 11-11-18'!$AX$11:$AX$22)</f>
        <v>0</v>
      </c>
      <c r="T53" s="180">
        <f>SUMIF('Sunday Race 11-11-18'!$B$11:$B$22,$C53,'Sunday Race 11-11-18'!$AY$11:$AY$22)</f>
        <v>0</v>
      </c>
      <c r="U53" s="180">
        <f>SUMIF('Sunday Race 11-25-18'!$B$11:$B$16,$C53,'Sunday Race 11-25-18'!$AU$11:$AU$16)</f>
        <v>0</v>
      </c>
      <c r="V53" s="180">
        <f>SUMIF('Sunday Race 11-25-18'!$B$11:$B$16,$C53,'Sunday Race 11-25-18'!$AV$11:$AV$16)</f>
        <v>0</v>
      </c>
      <c r="W53" s="180">
        <f>SUMIF('Sunday Race 11-25-18'!$B$11:$B$16,$C53,'Sunday Race 11-25-18'!$AW$11:$AW$16)</f>
        <v>0</v>
      </c>
      <c r="X53" s="180">
        <f>SUMIF('Sunday Race 11-25-18'!$B$11:$B$16,$C53,'Sunday Race 11-25-18'!$AX$11:$AX$16)</f>
        <v>0</v>
      </c>
      <c r="Y53" s="180">
        <f>SUMIF('Sunday Race 11-25-18'!$B$11:$B$16,$C53,'Sunday Race 11-25-18'!$AY$11:$AY$16)</f>
        <v>0</v>
      </c>
      <c r="Z53" s="180">
        <f>SUMIF('Sunday Race 12-02-18'!$B$11:$B$18,$C53,'Sunday Race 12-02-18'!$AU$11:$AU$18)</f>
        <v>0</v>
      </c>
      <c r="AA53" s="180">
        <f>SUMIF('Sunday Race 12-02-18'!$B$11:$B$18,$C53,'Sunday Race 12-02-18'!$AV$11:$AV$18)</f>
        <v>0</v>
      </c>
      <c r="AB53" s="180">
        <f>SUMIF('Sunday Race 12-02-18'!$B$11:$B$18,$C53,'Sunday Race 12-02-18'!$AW$11:$AW$18)</f>
        <v>0</v>
      </c>
      <c r="AC53" s="180">
        <f>SUMIF('Sunday Race 12-02-18'!$B$11:$B$18,$C53,'Sunday Race 12-02-18'!$AX$11:$AX$18)</f>
        <v>0</v>
      </c>
      <c r="AD53" s="180">
        <f>SUMIF('Sunday Race 12-02-18'!$B$11:$B$18,$C53,'Sunday Race 12-02-18'!$AY$11:$AY$18)</f>
        <v>0</v>
      </c>
      <c r="AE53" s="180">
        <f>SUMIF('Sunday Race 2-03-19'!$B$11:$B$17,$C53,'Sunday Race 2-03-19'!$AU$11:$AU$17)</f>
        <v>0</v>
      </c>
      <c r="AF53" s="180">
        <f>SUMIF('Sunday Race 2-03-19'!$B$11:$B$17,$C53,'Sunday Race 2-03-19'!$AV$11:$AV$17)</f>
        <v>0</v>
      </c>
      <c r="AG53" s="180">
        <f>SUMIF('Sunday Race 2-03-19'!$B$11:$B$17,$C53,'Sunday Race 2-03-19'!$AW$11:$AW$17)</f>
        <v>0</v>
      </c>
      <c r="AH53" s="180">
        <f>SUMIF('Sunday Race 2-03-19'!$B$11:$B$17,$C53,'Sunday Race 2-03-19'!$AX$11:$AX$17)</f>
        <v>0</v>
      </c>
      <c r="AI53" s="180">
        <f>SUMIF('Sunday Race 2-03-19'!$B$11:$B$17,$C53,'Sunday Race 2-03-19'!$AY$11:$AY$17)</f>
        <v>0</v>
      </c>
      <c r="AJ53" s="180">
        <f>SUMIF('Sunday Race 2-10-19'!$B$11:$B$20,$C53,'Sunday Race 2-10-19'!$AU$11:$AU$20)</f>
        <v>0</v>
      </c>
      <c r="AK53" s="180">
        <f>SUMIF('Sunday Race 2-10-19'!$B$11:$B$20,$C53,'Sunday Race 2-10-19'!$AV$11:$AV$20)</f>
        <v>0</v>
      </c>
      <c r="AL53" s="180">
        <f>SUMIF('Sunday Race 2-10-19'!$B$11:$B$20,$C53,'Sunday Race 2-10-19'!$AW$11:$AW$20)</f>
        <v>0</v>
      </c>
      <c r="AM53" s="180">
        <f>SUMIF('Sunday Race 2-10-19'!$B$11:$B$20,$C53,'Sunday Race 2-10-19'!$AX$11:$AX$20)</f>
        <v>0</v>
      </c>
      <c r="AN53" s="180">
        <f>SUMIF('Sunday Race 2-10-19'!$B$11:$B$20,$C53,'Sunday Race 2-10-19'!$AY$11:$AY$20)</f>
        <v>0</v>
      </c>
      <c r="AO53" s="180">
        <f>SUMIF('Sunday Race 3-17-19'!$B$11:$B$20,$C53,'Sunday Race 3-17-19'!$AU$11:$AU$20)</f>
        <v>0</v>
      </c>
      <c r="AP53" s="180">
        <f>SUMIF('Sunday Race 3-17-19'!$B$11:$B$20,$C53,'Sunday Race 3-17-19'!$AV$11:$AV$20)</f>
        <v>0</v>
      </c>
      <c r="AQ53" s="180">
        <f>SUMIF('Sunday Race 3-17-19'!$B$11:$B$20,$C53,'Sunday Race 3-17-19'!$AW$11:$AW$20)</f>
        <v>0</v>
      </c>
      <c r="AR53" s="180">
        <f>SUMIF('Sunday Race 3-17-19'!$B$11:$B$20,$C53,'Sunday Race 3-17-19'!$AX$11:$AX$20)</f>
        <v>0</v>
      </c>
      <c r="AS53" s="180">
        <f>SUMIF('Sunday Race 3-17-19'!$B$11:$B$20,$C53,'Sunday Race 3-17-19'!$AY$11:$AY$20)</f>
        <v>0</v>
      </c>
      <c r="AT53" s="180">
        <f>SUMIF('Sunday Races 4-28-19'!$B$11:$B$30,$C53,'Sunday Races 4-28-19'!$AU$11:$AU$30)</f>
        <v>0</v>
      </c>
      <c r="AU53" s="180">
        <f>SUMIF('Sunday Races 4-28-19'!$B$11:$B$30,$C53,'Sunday Races 4-28-19'!$AV$11:$AV$30)</f>
        <v>0</v>
      </c>
      <c r="AV53" s="180">
        <f>SUMIF('Sunday Races 4-28-19'!$B$11:$B$30,$C53,'Sunday Races 4-28-19'!$AW$11:$AW$30)</f>
        <v>0</v>
      </c>
      <c r="AW53" s="180">
        <f>SUMIF('Sunday Races 4-28-19'!$B$11:$B$30,$C53,'Sunday Races 4-28-19'!$AX$11:$AX$30)</f>
        <v>0</v>
      </c>
      <c r="AX53" s="180">
        <f>SUMIF('Sunday Races 4-28-19'!$B$11:$B$30,$C53,'Sunday Races 4-28-19'!$AY$11:$AY$30)</f>
        <v>0</v>
      </c>
      <c r="AY53" s="180">
        <f>SUMIF('Sunday Races 5-5-19'!$B$11:$B$23,$C53,'Sunday Races 5-5-19'!$AU$11:$AU$23)</f>
        <v>0</v>
      </c>
      <c r="AZ53" s="180">
        <f>SUMIF('Sunday Races 5-5-19'!$B$11:$B$23,$C53,'Sunday Races 5-5-19'!$AV$11:$AV$23)</f>
        <v>0</v>
      </c>
      <c r="BA53" s="180">
        <f>SUMIF('Sunday Races 5-5-19'!$B$11:$B$23,$C53,'Sunday Races 5-5-19'!$AW$11:$AW$23)</f>
        <v>0</v>
      </c>
      <c r="BB53" s="180">
        <f>SUMIF('Sunday Races 5-5-19'!$B$11:$B$23,$C53,'Sunday Races 5-5-19'!$AX$11:$AX$23)</f>
        <v>0</v>
      </c>
      <c r="BC53" s="180">
        <f>SUMIF('Sunday Races 5-5-19'!$B$11:$B$23,$C53,'Sunday Races 5-5-19'!$AY$11:$AY$23)</f>
        <v>0</v>
      </c>
      <c r="BD53" s="180">
        <f>SUMIF('Sunday Races 5-19-19'!$B$11:$B$14,$C53,'Sunday Races 5-19-19'!$AU$11:$AU$14)</f>
        <v>0</v>
      </c>
      <c r="BE53" s="180">
        <f>SUMIF('Sunday Races 5-19-19'!$B$11:$B$14,$C53,'Sunday Races 5-19-19'!$AV$11:$AV$14)</f>
        <v>0</v>
      </c>
      <c r="BF53" s="180">
        <f>SUMIF('Sunday Races 5-19-19'!$B$11:$B$14,$C53,'Sunday Races 5-19-19'!$AW$11:$AW$14)</f>
        <v>0</v>
      </c>
      <c r="BG53" s="180">
        <f>SUMIF('Sunday Races 5-19-19'!$B$11:$B$14,$C53,'Sunday Races 5-19-19'!$AX$11:$AX$14)</f>
        <v>0</v>
      </c>
      <c r="BH53" s="180">
        <f>SUMIF('Sunday Races 5-19-19'!$B$11:$B$14,$C53,'Sunday Races 5-19-19'!$AY$11:$AY$14)</f>
        <v>0</v>
      </c>
      <c r="BI53" s="180">
        <f>SUMIF('Sunday Races 5-26-19'!$B$11:$B$18,$C53,'Sunday Races 5-26-19'!$AU$11:$AU$18)</f>
        <v>0</v>
      </c>
      <c r="BJ53" s="180">
        <f>SUMIF('Sunday Races 5-26-19'!$B$11:$B$18,$C53,'Sunday Races 5-26-19'!$AV$11:$AV$18)</f>
        <v>0</v>
      </c>
      <c r="BK53" s="180">
        <f>SUMIF('Sunday Races 5-26-19'!$B$11:$B$18,$C53,'Sunday Races 5-26-19'!$AW$11:$AW$18)</f>
        <v>0</v>
      </c>
      <c r="BL53" s="180">
        <f>SUMIF('Sunday Races 5-26-19'!$B$11:$B$18,$C53,'Sunday Races 5-26-19'!$AX$11:$AX$18)</f>
        <v>0</v>
      </c>
      <c r="BM53" s="180">
        <f>SUMIF('Sunday Races 5-26-19'!$B$11:$B$18,$C53,'Sunday Races 5-26-19'!$AY$11:$AY$18)</f>
        <v>0</v>
      </c>
      <c r="BN53" s="180">
        <f>SUMIF('Sunday Races 6-23-19'!$B$11:$B$15,$C53,'Sunday Races 6-23-19'!$AU$11:$AU$15)</f>
        <v>0</v>
      </c>
      <c r="BO53" s="180">
        <f>SUMIF('Sunday Races 6-23-19'!$B$11:$B$15,$C53,'Sunday Races 6-23-19'!$AV$11:$AV$15)</f>
        <v>0</v>
      </c>
      <c r="BP53" s="180">
        <f>SUMIF('Sunday Races 6-23-19'!$B$11:$B$15,$C53,'Sunday Races 6-23-19'!$AW$11:$AW$15)</f>
        <v>0</v>
      </c>
      <c r="BQ53" s="180">
        <f>SUMIF('Sunday Races 6-23-19'!$B$11:$B$15,$C53,'Sunday Races 6-23-19'!$AX$11:$AX$15)</f>
        <v>0</v>
      </c>
      <c r="BR53" s="180">
        <f>SUMIF('Sunday Races 6-23-19'!$B$11:$B$15,$C53,'Sunday Races 6-23-19'!$AY$11:$AY$15)</f>
        <v>0</v>
      </c>
      <c r="BS53" s="180">
        <f>SUMIF('Sunday Races 7-7-19'!$B$11:$B$17,$C53,'Sunday Races 7-7-19'!$AU$11:$AU$17)</f>
        <v>0</v>
      </c>
      <c r="BT53" s="180">
        <f>SUMIF('Sunday Races 7-7-19'!$B$11:$B$17,$C53,'Sunday Races 7-7-19'!$AV$11:$AV$17)</f>
        <v>0</v>
      </c>
      <c r="BU53" s="180">
        <f>SUMIF('Sunday Races 7-7-19'!$B$11:$B$17,$C53,'Sunday Races 7-7-19'!$AW$11:$AW$17)</f>
        <v>0</v>
      </c>
      <c r="BV53" s="180">
        <f>SUMIF('Sunday Races 7-7-19'!$B$11:$B$17,$C53,'Sunday Races 7-7-19'!$AX$11:$AX$17)</f>
        <v>0</v>
      </c>
      <c r="BW53" s="180">
        <f>SUMIF('Sunday Races 7-7-19'!$B$11:$B$17,$C53,'Sunday Races 7-7-19'!$AY$11:$AY$17)</f>
        <v>0</v>
      </c>
      <c r="BX53" s="180">
        <f>SUMIF('Sunday Races 7-21-19'!$B$11:$B$16,$C53,'Sunday Races 7-21-19'!$AU$11:$AU$16)</f>
        <v>0</v>
      </c>
      <c r="BY53" s="180">
        <f>SUMIF('Sunday Races 7-21-19'!$B$11:$B$16,$C53,'Sunday Races 7-21-19'!$AV$11:$AV$16)</f>
        <v>0</v>
      </c>
      <c r="BZ53" s="180">
        <f>SUMIF('Sunday Races 7-21-19'!$B$11:$B$16,$C53,'Sunday Races 7-21-19'!$AW$11:$AW$16)</f>
        <v>0</v>
      </c>
      <c r="CA53" s="180">
        <f>SUMIF('Sunday Races 7-21-19'!$B$11:$B$16,$C53,'Sunday Races 7-21-19'!$AX$11:$AX$16)</f>
        <v>0</v>
      </c>
      <c r="CB53" s="180">
        <f>SUMIF('Sunday Races 7-21-19'!$B$11:$B$16,$C53,'Sunday Races 7-21-19'!$AY$11:$AY$16)</f>
        <v>0</v>
      </c>
      <c r="CC53" s="180">
        <f>SUMIF('Sunday Races 8-11-19'!$B$11:$B$16,$C53,'Sunday Races 8-11-19'!$AU$11:$AU$16)</f>
        <v>0</v>
      </c>
      <c r="CD53" s="180">
        <f>SUMIF('Sunday Races 8-11-19'!$B$11:$B$16,$C53,'Sunday Races 8-11-19'!$AV$11:$AV$16)</f>
        <v>0</v>
      </c>
      <c r="CE53" s="180">
        <f>SUMIF('Sunday Races 8-11-19'!$B$11:$B$16,$C53,'Sunday Races 8-11-19'!$AW$11:$AW$16)</f>
        <v>0</v>
      </c>
      <c r="CF53" s="180">
        <f>SUMIF('Sunday Races 8-11-19'!$B$11:$B$16,$C53,'Sunday Races 8-11-19'!$AX$11:$AX$16)</f>
        <v>0</v>
      </c>
      <c r="CG53" s="180">
        <f>SUMIF('Sunday Races 8-11-19'!$B$11:$B$16,$C53,'Sunday Races 8-11-19'!$AY$11:$AY$16)</f>
        <v>0</v>
      </c>
      <c r="CH53" s="180">
        <f>SUMIF('Sunday Races 9-01-19'!$B$11:$B$22,$C53,'Sunday Races 9-01-19'!$AU$11:$AU$22)</f>
        <v>0</v>
      </c>
      <c r="CI53" s="180">
        <f>SUMIF('Sunday Races 9-01-19'!$B$11:$B$22,$C53,'Sunday Races 9-01-19'!$AV$11:$AV$22)</f>
        <v>0</v>
      </c>
      <c r="CJ53" s="180">
        <f>SUMIF('Sunday Races 9-01-19'!$B$11:$B$22,$C53,'Sunday Races 9-01-19'!$AW$11:$AW$22)</f>
        <v>0</v>
      </c>
      <c r="CK53" s="180">
        <f>SUMIF('Sunday Races 9-01-19'!$B$11:$B$22,$C53,'Sunday Races 9-01-19'!$AX$11:$AX$22)</f>
        <v>0</v>
      </c>
      <c r="CL53" s="180">
        <f>SUMIF('Sunday Races 9-01-19'!$B$11:$B$22,$C53,'Sunday Races 9-01-19'!$AY$11:$AY$22)</f>
        <v>0</v>
      </c>
      <c r="CM53" s="180">
        <f>SUMIF('Sunday Races 9-29-19'!$B$11:$B$22,$C53,'Sunday Races 9-29-19'!$AU$11:$AU$22)</f>
        <v>0</v>
      </c>
      <c r="CN53" s="180">
        <f>SUMIF('Sunday Races 9-29-19'!$B$11:$B$22,$C53,'Sunday Races 9-29-19'!$AV$11:$AV$22)</f>
        <v>0</v>
      </c>
      <c r="CO53" s="180">
        <f>SUMIF('Sunday Races 9-29-19'!$B$11:$B$22,$C53,'Sunday Races 9-29-19'!$AW$11:$AW$22)</f>
        <v>0</v>
      </c>
      <c r="CP53" s="180">
        <f>SUMIF('Sunday Races 9-29-19'!$B$11:$B$22,$C53,'Sunday Races 9-29-19'!$AX$11:$AX$22)</f>
        <v>0</v>
      </c>
      <c r="CQ53" s="180">
        <f>SUMIF('Sunday Races 9-29-19'!$B$11:$B$22,$C53,'Sunday Races 9-29-19'!$AY$11:$AY$22)</f>
        <v>0</v>
      </c>
      <c r="CR53" s="180">
        <f>SUMIF('Sunday Races 10-13-19'!$B$11:$B$22,$C53,'Sunday Races 10-13-19'!$AU$11:$AU$22)</f>
        <v>0</v>
      </c>
      <c r="CS53" s="180">
        <f>SUMIF('Sunday Races 10-13-19'!$B$11:$B$22,$C53,'Sunday Races 10-13-19'!$AV$11:$AV$22)</f>
        <v>0</v>
      </c>
      <c r="CT53" s="180">
        <f>SUMIF('Sunday Races 10-13-19'!$B$11:$B$22,$C53,'Sunday Races 10-13-19'!$AW$11:$AW$22)</f>
        <v>0</v>
      </c>
      <c r="CU53" s="180">
        <f>SUMIF('Sunday Races 10-13-19'!$B$11:$B$22,$C53,'Sunday Races 10-13-19'!$AX$11:$AX$22)</f>
        <v>0</v>
      </c>
      <c r="CV53" s="180">
        <f>SUMIF('Sunday Races 10-13-19'!$B$11:$B$22,$C53,'Sunday Races 10-13-19'!$AY$11:$AY$22)</f>
        <v>0</v>
      </c>
      <c r="CW53" s="181"/>
      <c r="CX53" s="182"/>
      <c r="CY53" s="183">
        <f t="shared" si="49"/>
        <v>0</v>
      </c>
      <c r="CZ53" s="183">
        <f t="shared" si="49"/>
        <v>0</v>
      </c>
      <c r="DA53" s="183">
        <f t="shared" si="49"/>
        <v>0</v>
      </c>
      <c r="DB53" s="183">
        <f t="shared" si="49"/>
        <v>0</v>
      </c>
      <c r="DC53" s="183">
        <f t="shared" si="49"/>
        <v>0</v>
      </c>
      <c r="DD53" s="183">
        <f t="shared" si="49"/>
        <v>0</v>
      </c>
      <c r="DE53" s="183">
        <f t="shared" si="49"/>
        <v>0</v>
      </c>
      <c r="DF53" s="183">
        <f t="shared" si="49"/>
        <v>0</v>
      </c>
      <c r="DG53" s="183">
        <f t="shared" si="49"/>
        <v>0</v>
      </c>
      <c r="DH53" s="183">
        <f t="shared" si="49"/>
        <v>0</v>
      </c>
      <c r="DI53" s="183">
        <f t="shared" si="50"/>
        <v>0</v>
      </c>
      <c r="DJ53" s="183">
        <f t="shared" si="50"/>
        <v>0</v>
      </c>
      <c r="DK53" s="183">
        <f t="shared" si="50"/>
        <v>0</v>
      </c>
      <c r="DL53" s="183">
        <f t="shared" si="50"/>
        <v>0</v>
      </c>
      <c r="DM53" s="183">
        <f t="shared" si="50"/>
        <v>0</v>
      </c>
      <c r="DN53" s="183">
        <f t="shared" si="50"/>
        <v>0</v>
      </c>
      <c r="DO53" s="183">
        <f t="shared" si="50"/>
        <v>0</v>
      </c>
      <c r="DP53" s="183">
        <f t="shared" si="50"/>
        <v>0</v>
      </c>
      <c r="DQ53" s="183">
        <f t="shared" si="50"/>
        <v>0</v>
      </c>
      <c r="DR53" s="183">
        <f t="shared" si="50"/>
        <v>0</v>
      </c>
      <c r="DS53" s="183">
        <f t="shared" si="51"/>
        <v>0</v>
      </c>
      <c r="DT53" s="183">
        <f t="shared" si="51"/>
        <v>0</v>
      </c>
      <c r="DU53" s="183">
        <f t="shared" si="51"/>
        <v>0</v>
      </c>
      <c r="DV53" s="183">
        <f t="shared" si="51"/>
        <v>0</v>
      </c>
      <c r="DW53" s="183">
        <f t="shared" si="51"/>
        <v>0</v>
      </c>
      <c r="DX53" s="183">
        <f t="shared" si="51"/>
        <v>0</v>
      </c>
      <c r="DY53" s="183">
        <f t="shared" si="51"/>
        <v>0</v>
      </c>
      <c r="DZ53" s="183">
        <f t="shared" si="51"/>
        <v>0</v>
      </c>
      <c r="EA53" s="183">
        <f t="shared" si="51"/>
        <v>0</v>
      </c>
      <c r="EB53" s="183">
        <f t="shared" si="51"/>
        <v>0</v>
      </c>
      <c r="EC53" s="183">
        <f t="shared" si="52"/>
        <v>0</v>
      </c>
      <c r="ED53" s="183">
        <f t="shared" si="52"/>
        <v>0</v>
      </c>
      <c r="EE53" s="183">
        <f t="shared" si="52"/>
        <v>0</v>
      </c>
      <c r="EF53" s="183">
        <f t="shared" si="52"/>
        <v>0</v>
      </c>
      <c r="EG53" s="183">
        <f t="shared" si="52"/>
        <v>0</v>
      </c>
      <c r="EH53" s="183">
        <f t="shared" si="52"/>
        <v>0</v>
      </c>
      <c r="EI53" s="183">
        <f t="shared" si="52"/>
        <v>0</v>
      </c>
      <c r="EJ53" s="183">
        <f t="shared" si="52"/>
        <v>0</v>
      </c>
      <c r="EK53" s="183">
        <f t="shared" si="52"/>
        <v>0</v>
      </c>
      <c r="EL53" s="183">
        <f t="shared" si="52"/>
        <v>0</v>
      </c>
      <c r="EM53" s="183">
        <f t="shared" si="53"/>
        <v>0</v>
      </c>
      <c r="EN53" s="183">
        <f t="shared" si="53"/>
        <v>0</v>
      </c>
      <c r="EO53" s="183">
        <f t="shared" si="53"/>
        <v>0</v>
      </c>
      <c r="EP53" s="183">
        <f t="shared" si="53"/>
        <v>0</v>
      </c>
      <c r="EQ53" s="183">
        <f t="shared" si="53"/>
        <v>0</v>
      </c>
      <c r="ER53" s="183">
        <f t="shared" si="53"/>
        <v>0</v>
      </c>
      <c r="ES53" s="183">
        <f t="shared" si="53"/>
        <v>0</v>
      </c>
      <c r="ET53" s="183">
        <f t="shared" si="53"/>
        <v>0</v>
      </c>
      <c r="EU53" s="183">
        <f t="shared" si="53"/>
        <v>0</v>
      </c>
      <c r="EV53" s="183">
        <f t="shared" si="53"/>
        <v>0</v>
      </c>
      <c r="EW53" s="183">
        <f t="shared" si="54"/>
        <v>0</v>
      </c>
      <c r="EX53" s="183">
        <f t="shared" si="54"/>
        <v>0</v>
      </c>
      <c r="EY53" s="183">
        <f t="shared" si="54"/>
        <v>0</v>
      </c>
      <c r="EZ53" s="183">
        <f t="shared" si="54"/>
        <v>0</v>
      </c>
      <c r="FA53" s="183">
        <f t="shared" si="54"/>
        <v>0</v>
      </c>
      <c r="FB53" s="183">
        <f t="shared" si="54"/>
        <v>0</v>
      </c>
      <c r="FC53" s="183">
        <f t="shared" si="54"/>
        <v>0</v>
      </c>
      <c r="FD53" s="183">
        <f t="shared" si="54"/>
        <v>0</v>
      </c>
      <c r="FE53" s="183">
        <f t="shared" si="54"/>
        <v>0</v>
      </c>
      <c r="FF53" s="183">
        <f t="shared" si="54"/>
        <v>0</v>
      </c>
      <c r="FG53" s="183">
        <f t="shared" si="55"/>
        <v>0</v>
      </c>
      <c r="FH53" s="183">
        <f t="shared" si="55"/>
        <v>0</v>
      </c>
      <c r="FI53" s="183">
        <f t="shared" si="55"/>
        <v>0</v>
      </c>
      <c r="FJ53" s="183">
        <f t="shared" si="55"/>
        <v>0</v>
      </c>
      <c r="FK53" s="183">
        <f t="shared" si="55"/>
        <v>0</v>
      </c>
      <c r="FL53" s="183">
        <f t="shared" si="55"/>
        <v>0</v>
      </c>
      <c r="FM53" s="183">
        <f t="shared" si="55"/>
        <v>0</v>
      </c>
      <c r="FN53" s="183">
        <f t="shared" si="55"/>
        <v>0</v>
      </c>
      <c r="FO53" s="183">
        <f t="shared" si="55"/>
        <v>0</v>
      </c>
      <c r="FP53" s="183">
        <f t="shared" si="55"/>
        <v>0</v>
      </c>
      <c r="FQ53" s="183">
        <f t="shared" si="55"/>
        <v>0</v>
      </c>
      <c r="FR53" s="183">
        <f t="shared" si="55"/>
        <v>0</v>
      </c>
      <c r="FS53" s="183">
        <f t="shared" si="55"/>
        <v>0</v>
      </c>
      <c r="FT53" s="183">
        <f t="shared" si="55"/>
        <v>0</v>
      </c>
      <c r="FU53" s="183">
        <f t="shared" si="55"/>
        <v>0</v>
      </c>
      <c r="FW53" s="203">
        <f t="shared" si="48"/>
        <v>0</v>
      </c>
      <c r="FX53" s="180">
        <f>SUMIF('2018 Club Championship'!$B$11:$B$15,$C53,'2018 Club Championship'!$AU$11:$AU$15)</f>
        <v>0</v>
      </c>
      <c r="FY53" s="180">
        <f>SUMIF('2018 Club Championship'!$B$11:$B$15,$C53,'2018 Club Championship'!$AV$11:$AV$15)</f>
        <v>0</v>
      </c>
      <c r="FZ53" s="180">
        <f>SUMIF('2018 Club Championship'!$B$11:$B$15,$C53,'2018 Club Championship'!$AW$11:$AW$15)</f>
        <v>0</v>
      </c>
      <c r="GA53" s="180">
        <f>SUMIF('2018 Club Championship'!$B$11:$B$15,$C53,'2018 Club Championship'!$AX$11:$AX$15)</f>
        <v>0</v>
      </c>
      <c r="GB53" s="180">
        <f>SUMIF('2018 Club Championship'!$B$11:$B$15,$C53,'2018 Club Championship'!$AY$11:$AY$15)</f>
        <v>0</v>
      </c>
      <c r="GC53" s="180">
        <f>SUMIF('One Day Regatta 2-16-19 FS'!$B$11:$B$18,$C53,'One Day Regatta 2-16-19 FS'!$AU$11:$AU$18)</f>
        <v>0</v>
      </c>
      <c r="GD53" s="180">
        <f>SUMIF('One Day Regatta 2-16-19 FS'!$B$11:$B$18,$C53,'One Day Regatta 2-16-19 FS'!$AV$11:$AV$18)</f>
        <v>0</v>
      </c>
      <c r="GE53" s="180">
        <f>SUMIF('One Day Regatta 2-16-19 FS'!$B$11:$B$18,$C53,'One Day Regatta 2-16-19 FS'!$AW$11:$AW$18)</f>
        <v>0</v>
      </c>
      <c r="GF53" s="180">
        <f>SUMIF('One Day Regatta 2-16-19 FS'!$B$11:$B$18,$C53,'One Day Regatta 2-16-19 FS'!$AX$11:$AX$18)</f>
        <v>0</v>
      </c>
      <c r="GG53" s="180">
        <f>SUMIF('One Day Regatta 2-16-19 FS'!$B$11:$B$18,$C53,'One Day Regatta 2-16-19 FS'!$AY$11:$AY$18)</f>
        <v>0</v>
      </c>
      <c r="GH53" s="180">
        <f>SUMIF('One Day Regatta 2-16-19 TH'!$B$11:$B$18,$C53,'One Day Regatta 2-16-19 TH'!$AU$11:$AU$18)</f>
        <v>0</v>
      </c>
      <c r="GI53" s="180">
        <f>SUMIF('One Day Regatta 2-16-19 TH'!$B$11:$B$18,$C53,'One Day Regatta 2-16-19 TH'!$AV$11:$AV$18)</f>
        <v>0</v>
      </c>
      <c r="GJ53" s="180">
        <f>SUMIF('One Day Regatta 2-16-19 TH'!$B$11:$B$18,$C53,'One Day Regatta 2-16-19 TH'!$AW$11:$AW$18)</f>
        <v>0</v>
      </c>
      <c r="GK53" s="180">
        <f>SUMIF('One Day Regatta 2-16-19 TH'!$B$11:$B$18,$C53,'One Day Regatta 2-16-19 TH'!$AX$11:$AX$18)</f>
        <v>0</v>
      </c>
      <c r="GL53" s="180">
        <f>SUMIF('One Day Regatta 2-16-19 TH'!$B$11:$B$18,$C53,'One Day Regatta 2-16-19 TH'!$AY$11:$AY$18)</f>
        <v>0</v>
      </c>
      <c r="GM53" s="180">
        <f>SUMIF('One Day 3-23-19 Thistle-Open'!$B$11:$B$20,$C53,'One Day 3-23-19 Thistle-Open'!$AU$11:$AU$20)</f>
        <v>0</v>
      </c>
      <c r="GN53" s="180">
        <f>SUMIF('One Day 3-23-19 Thistle-Open'!$B$11:$B$20,$C53,'One Day 3-23-19 Thistle-Open'!$AV$11:$AV$20)</f>
        <v>0</v>
      </c>
      <c r="GO53" s="180">
        <f>SUMIF('One Day 3-23-19 Thistle-Open'!$B$11:$B$20,$C53,'One Day 3-23-19 Thistle-Open'!$AW$11:$AW$20)</f>
        <v>0</v>
      </c>
      <c r="GP53" s="180">
        <f>SUMIF('One Day 3-23-19 Thistle-Open'!$B$11:$B$20,$C53,'One Day 3-23-19 Thistle-Open'!$AX$11:$AX$20)</f>
        <v>0</v>
      </c>
      <c r="GQ53" s="180">
        <f>SUMIF('One Day 3-23-19 Thistle-Open'!$B$11:$B$20,$C53,'One Day 3-23-19 Thistle-Open'!$AY$11:$AY$20)</f>
        <v>0</v>
      </c>
      <c r="GR53" s="180">
        <f>SUMIF('One Day Regatta 3-23-19 Scots'!$B$11:$B$20,$C53,'One Day Regatta 3-23-19 Scots'!$AU$11:$AU$20)</f>
        <v>0</v>
      </c>
      <c r="GS53" s="180">
        <f>SUMIF('One Day Regatta 3-23-19 Scots'!$B$11:$B$20,$C53,'One Day Regatta 3-23-19 Scots'!$AV$11:$AV$20)</f>
        <v>0</v>
      </c>
      <c r="GT53" s="180">
        <f>SUMIF('One Day Regatta 3-23-19 Scots'!$B$11:$B$20,$C53,'One Day Regatta 3-23-19 Scots'!$AW$11:$AW$20)</f>
        <v>0</v>
      </c>
      <c r="GU53" s="180">
        <f>SUMIF('One Day Regatta 3-23-19 Scots'!$B$11:$B$20,$C53,'One Day Regatta 3-23-19 Scots'!$AX$11:$AX$20)</f>
        <v>0</v>
      </c>
      <c r="GV53" s="180">
        <f>SUMIF('One Day Regatta 3-23-19 Scots'!$B$11:$B$20,$C53,'One Day Regatta 3-23-19 Scots'!$AY$11:$AY$20)</f>
        <v>0</v>
      </c>
      <c r="GW53" s="180">
        <f>SUMIF('One Day 3-23-19 Thistle-Open'!$B$11:$B$20,$C53,'One Day 3-23-19 Thistle-Open'!$AU$11:$AU$20)</f>
        <v>0</v>
      </c>
      <c r="GX53" s="180">
        <f>SUMIF('One Day 3-23-19 Thistle-Open'!$B$11:$B$20,$C53,'One Day 3-23-19 Thistle-Open'!$AV$11:$AV$20)</f>
        <v>0</v>
      </c>
      <c r="GY53" s="180">
        <f>SUMIF('One Day 3-23-19 Thistle-Open'!$B$11:$B$20,$C53,'One Day 3-23-19 Thistle-Open'!$AW$11:$AW$20)</f>
        <v>0</v>
      </c>
      <c r="GZ53" s="180">
        <f>SUMIF('One Day 3-23-19 Thistle-Open'!$B$11:$B$20,$C53,'One Day 3-23-19 Thistle-Open'!$AX$11:$AX$20)</f>
        <v>0</v>
      </c>
      <c r="HA53" s="180">
        <f>SUMIF('One Day 3-23-19 Thistle-Open'!$B$11:$B$20,$C53,'One Day 3-23-19 Thistle-Open'!$AY$11:$AY$20)</f>
        <v>0</v>
      </c>
      <c r="HB53" s="180">
        <f>SUMIF('Long Distance 3-30-19 Scot'!$B$11:$B$33,$C53,'Long Distance 3-30-19 Scot'!$AU$11:$AU$33)</f>
        <v>0</v>
      </c>
      <c r="HC53" s="180">
        <f>SUMIF('Long Distance 3-30-19 Scot'!$B$11:$B$33,$C53,'Long Distance 3-30-19 Scot'!$AV$11:$AV$33)</f>
        <v>0</v>
      </c>
      <c r="HD53" s="180">
        <f>SUMIF('Long Distance 3-30-19 Scot'!$B$11:$B$33,$C53,'Long Distance 3-30-19 Scot'!$AW$11:$AW$33)</f>
        <v>0</v>
      </c>
      <c r="HE53" s="180">
        <f>SUMIF('Long Distance 3-30-19 Scot'!$B$11:$B$33,$C53,'Long Distance 3-30-19 Scot'!$AX$11:$AX$33)</f>
        <v>0</v>
      </c>
      <c r="HF53" s="180">
        <f>SUMIF('Long Distance 3-30-19 Scot'!$B$11:$B$33,$C53,'Long Distance 3-30-19 Scot'!$AY$11:$AY$33)</f>
        <v>0</v>
      </c>
      <c r="HG53" s="180">
        <f>SUMIF('Long Distance 3-30-19 Thistle'!$B$11:$B$33,$C53,'Long Distance 3-30-19 Thistle'!$AU$11:$AU$33)</f>
        <v>0</v>
      </c>
      <c r="HH53" s="180">
        <f>SUMIF('Long Distance 3-30-19 Thistle'!$B$11:$B$33,$C53,'Long Distance 3-30-19 Thistle'!$AV$11:$AV$33)</f>
        <v>0</v>
      </c>
      <c r="HI53" s="180">
        <f>SUMIF('Long Distance 3-30-19 Thistle'!$B$11:$B$33,$C53,'Long Distance 3-30-19 Thistle'!$AW$11:$AW$33)</f>
        <v>0</v>
      </c>
      <c r="HJ53" s="180">
        <f>SUMIF('Long Distance 3-30-19 Thistle'!$B$11:$B$33,$C53,'Long Distance 3-30-19 Thistle'!$AX$11:$AX$33)</f>
        <v>0</v>
      </c>
      <c r="HK53" s="180">
        <f>SUMIF('Long Distance 3-30-19 Thistle'!$B$11:$B$33,$C53,'Long Distance 3-30-19 Thistle'!$AY$11:$AY$33)</f>
        <v>0</v>
      </c>
      <c r="HL53" s="180">
        <f>SUMIF('Long Distance 3-30-19 Open'!$B$11:$B$33,$C53,'Long Distance 3-30-19 Open'!$AU$11:$AU$33)</f>
        <v>0</v>
      </c>
      <c r="HM53" s="180">
        <f>SUMIF('Long Distance 3-30-19 Open'!$B$11:$B$33,$C53,'Long Distance 3-30-19 Open'!$AV$11:$AV$33)</f>
        <v>0</v>
      </c>
      <c r="HN53" s="180">
        <f>SUMIF('Long Distance 3-30-19 Open'!$B$11:$B$33,$C53,'Long Distance 3-30-19 Open'!$AW$11:$AW$33)</f>
        <v>0</v>
      </c>
      <c r="HO53" s="180">
        <f>SUMIF('Long Distance 3-30-19 Open'!$B$11:$B$33,$C53,'Long Distance 3-30-19 Open'!$AX$11:$AX$33)</f>
        <v>0</v>
      </c>
      <c r="HP53" s="180">
        <f>SUMIF('Long Distance 3-30-19 Open'!$B$11:$B$33,$C53,'Long Distance 3-30-19 Open'!$AY$11:$AY$33)</f>
        <v>0</v>
      </c>
      <c r="HQ53" s="180">
        <f>SUMIF('One Day Regatta 4-20-19 Open'!$B$11:$B$18,$C53,'One Day Regatta 4-20-19 Open'!$AU$11:$AU$18)</f>
        <v>0</v>
      </c>
      <c r="HR53" s="180">
        <f>SUMIF('One Day Regatta 4-20-19 Open'!$B$11:$B$18,$C53,'One Day Regatta 4-20-19 Open'!$AV$11:$AV$18)</f>
        <v>0</v>
      </c>
      <c r="HS53" s="180">
        <f>SUMIF('One Day Regatta 4-20-19 Open'!$B$11:$B$18,$C53,'One Day Regatta 4-20-19 Open'!$AW$11:$AW$18)</f>
        <v>0</v>
      </c>
      <c r="HT53" s="180">
        <f>SUMIF('One Day Regatta 4-20-19 Open'!$B$11:$B$18,$C53,'One Day Regatta 4-20-19 Open'!$AX$11:$AX$18)</f>
        <v>0</v>
      </c>
      <c r="HU53" s="180">
        <f>SUMIF('One Day Regatta 4-20-19 Open'!$B$11:$B$18,$C53,'One Day Regatta 4-20-19 Open'!$AY$11:$AY$18)</f>
        <v>0</v>
      </c>
      <c r="HV53" s="180">
        <f>SUMIF('Long Distance Race 5-11-19'!$B$11:$B$17,$C53,'Long Distance Race 5-11-19'!$AU$11:$AU$17)</f>
        <v>0</v>
      </c>
      <c r="HW53" s="180">
        <f>SUMIF('Long Distance Race 5-11-19'!$B$11:$B$17,$C53,'Long Distance Race 5-11-19'!$AV$11:$AV$17)</f>
        <v>0</v>
      </c>
      <c r="HX53" s="180">
        <f>SUMIF('Long Distance Race 5-11-19'!$B$11:$B$17,$C53,'Long Distance Race 5-11-19'!$AW$11:$AW$17)</f>
        <v>0</v>
      </c>
      <c r="HY53" s="180">
        <f>SUMIF('Long Distance Race 5-11-19'!$B$11:$B$17,$C53,'Long Distance Race 5-11-19'!$AX$11:$AX$17)</f>
        <v>0</v>
      </c>
      <c r="HZ53" s="180">
        <f>SUMIF('Long Distance Race 5-11-19'!$B$11:$B$17,$C53,'Long Distance Race 5-11-19'!$AY$11:$AY$17)</f>
        <v>0</v>
      </c>
      <c r="IA53" s="180">
        <f>SUMIF('Caldwell Cup - FS'!$B$11:$B$26,$C53,'Caldwell Cup - FS'!$BB$11:$BB$26)</f>
        <v>0</v>
      </c>
      <c r="IB53" s="180">
        <f>SUMIF('Caldwell Cup - FS'!$B$11:$B$26,$C53,'Caldwell Cup - FS'!$BC$11:$BC$26)</f>
        <v>0</v>
      </c>
      <c r="IC53" s="180">
        <f>SUMIF('Caldwell Cup - FS'!$B$11:$B$26,$C53,'Caldwell Cup - FS'!$BD$11:$BD$26)</f>
        <v>0</v>
      </c>
      <c r="ID53" s="180">
        <f>SUMIF('Caldwell Cup - FS'!$B$11:$B$26,$C53,'Caldwell Cup - FS'!$BE$11:$BE$26)</f>
        <v>0</v>
      </c>
      <c r="IE53" s="180">
        <f>SUMIF('Caldwell Cup - FS'!$B$11:$B$26,$C53,'Caldwell Cup - FS'!$BF$11:$BF$26)</f>
        <v>0</v>
      </c>
      <c r="IF53" s="180">
        <f>SUMIF('Caldwell Cup - FS'!$B$11:$B$26,$C53,'Caldwell Cup - FS'!$BG$11:$BG$26)</f>
        <v>0</v>
      </c>
      <c r="IG53" s="180">
        <f>SUMIF('Caldwell Cup - TH'!$B$11:$B$22,$C53,'Caldwell Cup - TH'!$BB$11:$BB$22)</f>
        <v>0</v>
      </c>
      <c r="IH53" s="180">
        <f>SUMIF('Caldwell Cup - TH'!$B$11:$B$22,$C53,'Caldwell Cup - TH'!$BC$11:$BC$22)</f>
        <v>0</v>
      </c>
      <c r="II53" s="180">
        <f>SUMIF('Caldwell Cup - TH'!$B$11:$B$22,$C53,'Caldwell Cup - TH'!$BD$11:$BD$22)</f>
        <v>0</v>
      </c>
      <c r="IJ53" s="180">
        <f>SUMIF('Caldwell Cup - TH'!$B$11:$B$22,$C53,'Caldwell Cup - TH'!$BE$11:$BE$22)</f>
        <v>0</v>
      </c>
      <c r="IK53" s="180">
        <f>SUMIF('Caldwell Cup - TH'!$B$11:$B$22,$C53,'Caldwell Cup - TH'!$BF$11:$BF$22)</f>
        <v>0</v>
      </c>
      <c r="IL53" s="180">
        <f>SUMIF('Caldwell Cup - TH'!$B$11:$B$22,$C53,'Caldwell Cup - TH'!$BG$11:$BG$22)</f>
        <v>0</v>
      </c>
      <c r="IM53" s="180">
        <f>SUMIF('One Day Regatta 8-3-19 Thistles'!$B$11:$B$14,$C53,'One Day Regatta 8-3-19 Thistles'!$AU$11:$AU$14)</f>
        <v>0</v>
      </c>
      <c r="IN53" s="180">
        <f>SUMIF('One Day Regatta 8-3-19 Thistles'!$B$11:$B$14,$C53,'One Day Regatta 8-3-19 Thistles'!$AV$11:$AV$14)</f>
        <v>0</v>
      </c>
      <c r="IO53" s="180">
        <f>SUMIF('One Day Regatta 8-3-19 Thistles'!$B$11:$B$14,$C53,'One Day Regatta 8-3-19 Thistles'!$AW$11:$AW$14)</f>
        <v>0</v>
      </c>
      <c r="IP53" s="180">
        <f>SUMIF('One Day Regatta 8-3-19 Thistles'!$B$11:$B$14,$C53,'One Day Regatta 8-3-19 Thistles'!$AX$11:$AX$14)</f>
        <v>0</v>
      </c>
      <c r="IQ53" s="180">
        <f>SUMIF('One Day Regatta 8-3-19 Thistles'!$B$11:$B$14,$C53,'One Day Regatta 8-3-19 Thistles'!$AY$11:$AY$14)</f>
        <v>0</v>
      </c>
      <c r="IR53" s="180">
        <f>SUMIF('One Day Regatta 8-3-19 Scots'!$B$11:$B$18,$C53,'One Day Regatta 8-3-19 Scots'!$AU$11:$AU$18)</f>
        <v>0</v>
      </c>
      <c r="IS53" s="180">
        <f>SUMIF('One Day Regatta 8-3-19 Scots'!$B$11:$B$18,$C53,'One Day Regatta 8-3-19 Scots'!$AV$11:$AV$18)</f>
        <v>0</v>
      </c>
      <c r="IT53" s="180">
        <f>SUMIF('One Day Regatta 8-3-19 Scots'!$B$11:$B$18,$C53,'One Day Regatta 8-3-19 Scots'!$AW$11:$AW$18)</f>
        <v>0</v>
      </c>
      <c r="IU53" s="180">
        <f>SUMIF('One Day Regatta 8-3-19 Scots'!$B$11:$B$18,$C53,'One Day Regatta 8-3-19 Scots'!$AX$11:$AX$18)</f>
        <v>0</v>
      </c>
      <c r="IV53" s="180">
        <f>SUMIF('One Day Regatta 8-3-19 Scots'!$B$11:$B$18,$C53,'One Day Regatta 8-3-19 Scots'!$AY$11:$AY$18)</f>
        <v>0</v>
      </c>
      <c r="IW53" s="180">
        <f>SUMIF('One Day Regatta 9-7-19'!$B$11:$B$18,$C53,'One Day Regatta 9-7-19'!$AU$11:$AU$18)</f>
        <v>0</v>
      </c>
      <c r="IX53" s="180">
        <f>SUMIF('One Day Regatta 9-7-19'!$B$11:$B$18,$C53,'One Day Regatta 9-7-19'!$AV$11:$AV$18)</f>
        <v>0</v>
      </c>
      <c r="IY53" s="180">
        <f>SUMIF('One Day Regatta 9-7-19'!$B$11:$B$18,$C53,'One Day Regatta 9-7-19'!$AW$11:$AW$18)</f>
        <v>0</v>
      </c>
      <c r="IZ53" s="180">
        <f>SUMIF('One Day Regatta 9-7-19'!$B$11:$B$18,$C53,'One Day Regatta 9-7-19'!$AX$11:$AX$18)</f>
        <v>0</v>
      </c>
      <c r="JA53" s="180">
        <f>SUMIF('One Day Regatta 9-7-19'!$B$11:$B$18,$C53,'One Day Regatta 9-7-19'!$AY$11:$AY$18)</f>
        <v>0</v>
      </c>
      <c r="JB53" s="180">
        <f>SUMIF('Leukemia Cup 9-14-19 Scots'!$B$11:$B$19,$C53,'Leukemia Cup 9-14-19 Scots'!$AU$11:$AU$19)</f>
        <v>0</v>
      </c>
      <c r="JC53" s="180">
        <f>SUMIF('Leukemia Cup 9-14-19 Scots'!$B$11:$B$19,$C53,'Leukemia Cup 9-14-19 Scots'!$AV$11:$AV$19)</f>
        <v>0</v>
      </c>
      <c r="JD53" s="180">
        <f>SUMIF('Leukemia Cup 9-14-19 Scots'!$B$11:$B$19,$C53,'Leukemia Cup 9-14-19 Scots'!$AW$11:$AW$19)</f>
        <v>0</v>
      </c>
      <c r="JE53" s="180">
        <f>SUMIF('Leukemia Cup 9-14-19 Scots'!$B$11:$B$19,$C53,'Leukemia Cup 9-14-19 Scots'!$AX$11:$AX$19)</f>
        <v>0</v>
      </c>
      <c r="JF53" s="180">
        <f>SUMIF('Leukemia Cup 9-14-19 Scots'!$B$11:$B$19,$C53,'Leukemia Cup 9-14-19 Scots'!$AY$11:$AY$19)</f>
        <v>0</v>
      </c>
      <c r="JG53" s="180">
        <f>SUMIF('Leukemia Cup 9-14-19 Thistles'!$B$11:$B$16,$C53,'Leukemia Cup 9-14-19 Thistles'!$AU$11:$AU$16)</f>
        <v>0</v>
      </c>
      <c r="JH53" s="180">
        <f>SUMIF('Leukemia Cup 9-14-19 Thistles'!$B$11:$B$16,$C53,'Leukemia Cup 9-14-19 Thistles'!$AV$11:$AV$16)</f>
        <v>0</v>
      </c>
      <c r="JI53" s="180">
        <f>SUMIF('Leukemia Cup 9-14-19 Thistles'!$B$11:$B$16,$C53,'Leukemia Cup 9-14-19 Thistles'!$AW$11:$AW$16)</f>
        <v>0</v>
      </c>
      <c r="JJ53" s="180">
        <f>SUMIF('Leukemia Cup 9-14-19 Thistles'!$B$11:$B$16,$C53,'Leukemia Cup 9-14-19 Thistles'!$AX$11:$AX$16)</f>
        <v>0</v>
      </c>
      <c r="JK53" s="180">
        <f>SUMIF('Leukemia Cup 9-14-19 Thistles'!$B$11:$B$16,$C53,'Leukemia Cup 9-14-19 Thistles'!$AY$11:$AY$16)</f>
        <v>0</v>
      </c>
      <c r="JL53" s="180">
        <f>SUMIF('Leukemia Cup 9-14-19 Open'!$B$11:$B$17,$C53,'Leukemia Cup 9-14-19 Open'!$AU$11:$AU$17)</f>
        <v>0</v>
      </c>
      <c r="JM53" s="180">
        <f>SUMIF('Leukemia Cup 9-14-19 Open'!$B$11:$B$17,$C53,'Leukemia Cup 9-14-19 Open'!$AV$11:$AV$17)</f>
        <v>0</v>
      </c>
      <c r="JN53" s="180">
        <f>SUMIF('Leukemia Cup 9-14-19 Open'!$B$11:$B$17,$C53,'Leukemia Cup 9-14-19 Open'!$AW$11:$AW$17)</f>
        <v>0</v>
      </c>
      <c r="JO53" s="180">
        <f>SUMIF('Leukemia Cup 9-14-19 Open'!$B$11:$B$17,$C53,'Leukemia Cup 9-14-19 Open'!$AX$11:$AX$17)</f>
        <v>0</v>
      </c>
      <c r="JP53" s="180">
        <f>SUMIF('Leukemia Cup 9-14-19 Open'!$B$11:$B$17,$C53,'Leukemia Cup 9-14-19 Open'!$AY$11:$AY$17)</f>
        <v>0</v>
      </c>
      <c r="JQ53" s="180">
        <f>SUMIF('Smith-Berry LDR 9-21-19'!$B$11:$B$28,$C53,'Smith-Berry LDR 9-21-19'!$AU$11:$AU$28)</f>
        <v>0</v>
      </c>
      <c r="JR53" s="180">
        <f>SUMIF('Smith-Berry LDR 9-21-19'!$B$11:$B$28,$C53,'Smith-Berry LDR 9-21-19'!$AV$11:$AV$28)</f>
        <v>0</v>
      </c>
      <c r="JS53" s="180">
        <f>SUMIF('Smith-Berry LDR 9-21-19'!$B$11:$B$28,$C53,'Smith-Berry LDR 9-21-19'!$AW$11:$AW$28)</f>
        <v>0</v>
      </c>
      <c r="JT53" s="180">
        <f>SUMIF('Smith-Berry LDR 9-21-19'!$B$11:$B$28,$C53,'Smith-Berry LDR 9-21-19'!$AX$11:$AX$28)</f>
        <v>0</v>
      </c>
      <c r="JU53" s="180">
        <f>SUMIF('Smith-Berry LDR 9-21-19'!$B$11:$B$28,$C53,'Smith-Berry LDR 9-21-19'!$AY$11:$AY$28)</f>
        <v>0</v>
      </c>
      <c r="JV53" s="180">
        <f>SUMIF('Great Scot 10-5-19 Cham'!$B$11:$B$41,$C53,'Great Scot 10-5-19 Cham'!$AU$11:$AU$41)</f>
        <v>0</v>
      </c>
      <c r="JW53" s="180">
        <f>SUMIF('Great Scot 10-5-19 Cham'!$B$11:$B$41,$C53,'Great Scot 10-5-19 Cham'!$AV$11:$AV$41)</f>
        <v>0</v>
      </c>
      <c r="JX53" s="180">
        <f>SUMIF('Great Scot 10-5-19 Cham'!$B$11:$B$41,$C53,'Great Scot 10-5-19 Cham'!$AW$11:$AW$41)</f>
        <v>0</v>
      </c>
      <c r="JY53" s="180">
        <f>SUMIF('Great Scot 10-5-19 Cham'!$B$11:$B$41,$C53,'Great Scot 10-5-19 Cham'!$AX$11:$AX$41)</f>
        <v>0</v>
      </c>
      <c r="JZ53" s="180">
        <f>SUMIF('Great Scot 10-5-19 Cham'!$B$11:$B$41,$C53,'Great Scot 10-5-19 Cham'!$AY$11:$AY$41)</f>
        <v>0</v>
      </c>
      <c r="KA53" s="180">
        <f>SUMIF('Great Scot 10-5-19 Chal'!$B$11:$B$16,$C53,'Great Scot 10-5-19 Chal'!$AU$11:$AU$16)</f>
        <v>0</v>
      </c>
      <c r="KB53" s="180">
        <f>SUMIF('Great Scot 10-5-19 Chal'!$B$11:$B$16,$C53,'Great Scot 10-5-19 Chal'!$AV$11:$AV$16)</f>
        <v>0</v>
      </c>
      <c r="KC53" s="180">
        <f>SUMIF('Great Scot 10-5-19 Chal'!$B$11:$B$16,$C53,'Great Scot 10-5-19 Chal'!$AW$11:$AW$16)</f>
        <v>0</v>
      </c>
      <c r="KD53" s="180">
        <f>SUMIF('Great Scot 10-5-19 Chal'!$B$11:$B$16,$C53,'Great Scot 10-5-19 Chal'!$AX$11:$AX$16)</f>
        <v>0</v>
      </c>
      <c r="KE53" s="180">
        <f>SUMIF('Great Scot 10-5-19 Chal'!$B$11:$B$16,$C53,'Great Scot 10-5-19 Chal'!$AY$11:$AY$16)</f>
        <v>0</v>
      </c>
      <c r="KF53" s="180">
        <f>SUMIF('Great Pumpkin Regatta 10-19-19'!$B$11:$B$43,$C53,'Great Pumpkin Regatta 10-19-19'!$AU$11:$AU$43)</f>
        <v>0</v>
      </c>
      <c r="KG53" s="180">
        <f>SUMIF('Great Pumpkin Regatta 10-19-19'!$B$11:$B$43,$C53,'Great Pumpkin Regatta 10-19-19'!$AV$11:$AV$43)</f>
        <v>0</v>
      </c>
      <c r="KH53" s="180">
        <f>SUMIF('Great Pumpkin Regatta 10-19-19'!$B$11:$B$43,$C53,'Great Pumpkin Regatta 10-19-19'!$AW$11:$AW$43)</f>
        <v>0</v>
      </c>
      <c r="KI53" s="180">
        <f>SUMIF('Great Pumpkin Regatta 10-19-19'!$B$11:$B$43,$C53,'Great Pumpkin Regatta 10-19-19'!$AX$11:$AX$43)</f>
        <v>0</v>
      </c>
      <c r="KJ53" s="180">
        <f>SUMIF('Great Pumpkin Regatta 10-19-19'!$B$11:$B$43,$C53,'Great Pumpkin Regatta 10-19-19'!$AY$11:$AY$43)</f>
        <v>0</v>
      </c>
    </row>
    <row r="54" spans="1:296" ht="15" customHeight="1" x14ac:dyDescent="0.2">
      <c r="A54" s="175"/>
      <c r="B54" s="137">
        <f t="shared" si="42"/>
        <v>40</v>
      </c>
      <c r="C54" s="176" t="s">
        <v>122</v>
      </c>
      <c r="D54" s="177">
        <f t="shared" si="43"/>
        <v>0</v>
      </c>
      <c r="E54" s="178">
        <f t="shared" si="44"/>
        <v>0</v>
      </c>
      <c r="F54" s="177">
        <f t="shared" si="45"/>
        <v>0</v>
      </c>
      <c r="G54" s="177">
        <v>0</v>
      </c>
      <c r="H54" s="177">
        <f t="shared" si="46"/>
        <v>0</v>
      </c>
      <c r="I54" s="179">
        <f t="shared" si="47"/>
        <v>0</v>
      </c>
      <c r="J54" s="179"/>
      <c r="K54" s="180">
        <f>SUMIF('Sunday Race 11-4-18'!$B$11:$B$17,$C54,'Sunday Race 11-4-18'!$AU$11:$AU$17)</f>
        <v>0</v>
      </c>
      <c r="L54" s="180">
        <f>SUMIF('Sunday Race 11-4-18'!$B$11:$B$17,$C54,'Sunday Race 11-4-18'!$AV$11:$AV$17)</f>
        <v>0</v>
      </c>
      <c r="M54" s="180">
        <f>SUMIF('Sunday Race 11-4-18'!$B$11:$B$17,$C54,'Sunday Race 11-4-18'!$AW$11:$AW$17)</f>
        <v>0</v>
      </c>
      <c r="N54" s="180">
        <f>SUMIF('Sunday Race 11-4-18'!$B$11:$B$17,$C54,'Sunday Race 11-4-18'!$AX$11:$AX$17)</f>
        <v>0</v>
      </c>
      <c r="O54" s="180">
        <f>SUMIF('Sunday Race 11-4-18'!$B$11:$B$17,$C54,'Sunday Race 11-4-18'!$AY$11:$AY$17)</f>
        <v>0</v>
      </c>
      <c r="P54" s="180">
        <f>SUMIF('Sunday Race 11-11-18'!$B$11:$B$22,$C54,'Sunday Race 11-11-18'!$AU$11:$AU$22)</f>
        <v>0</v>
      </c>
      <c r="Q54" s="180">
        <f>SUMIF('Sunday Race 11-11-18'!$B$11:$B$22,$C54,'Sunday Race 11-11-18'!$AV$11:$AV$22)</f>
        <v>0</v>
      </c>
      <c r="R54" s="180">
        <f>SUMIF('Sunday Race 11-11-18'!$B$11:$B$22,$C54,'Sunday Race 11-11-18'!$AW$11:$AW$22)</f>
        <v>0</v>
      </c>
      <c r="S54" s="180">
        <f>SUMIF('Sunday Race 11-11-18'!$B$11:$B$22,$C54,'Sunday Race 11-11-18'!$AX$11:$AX$22)</f>
        <v>0</v>
      </c>
      <c r="T54" s="180">
        <f>SUMIF('Sunday Race 11-11-18'!$B$11:$B$22,$C54,'Sunday Race 11-11-18'!$AY$11:$AY$22)</f>
        <v>0</v>
      </c>
      <c r="U54" s="180">
        <f>SUMIF('Sunday Race 11-25-18'!$B$11:$B$16,$C54,'Sunday Race 11-25-18'!$AU$11:$AU$16)</f>
        <v>0</v>
      </c>
      <c r="V54" s="180">
        <f>SUMIF('Sunday Race 11-25-18'!$B$11:$B$16,$C54,'Sunday Race 11-25-18'!$AV$11:$AV$16)</f>
        <v>0</v>
      </c>
      <c r="W54" s="180">
        <f>SUMIF('Sunday Race 11-25-18'!$B$11:$B$16,$C54,'Sunday Race 11-25-18'!$AW$11:$AW$16)</f>
        <v>0</v>
      </c>
      <c r="X54" s="180">
        <f>SUMIF('Sunday Race 11-25-18'!$B$11:$B$16,$C54,'Sunday Race 11-25-18'!$AX$11:$AX$16)</f>
        <v>0</v>
      </c>
      <c r="Y54" s="180">
        <f>SUMIF('Sunday Race 11-25-18'!$B$11:$B$16,$C54,'Sunday Race 11-25-18'!$AY$11:$AY$16)</f>
        <v>0</v>
      </c>
      <c r="Z54" s="180">
        <f>SUMIF('Sunday Race 12-02-18'!$B$11:$B$18,$C54,'Sunday Race 12-02-18'!$AU$11:$AU$18)</f>
        <v>0</v>
      </c>
      <c r="AA54" s="180">
        <f>SUMIF('Sunday Race 12-02-18'!$B$11:$B$18,$C54,'Sunday Race 12-02-18'!$AV$11:$AV$18)</f>
        <v>0</v>
      </c>
      <c r="AB54" s="180">
        <f>SUMIF('Sunday Race 12-02-18'!$B$11:$B$18,$C54,'Sunday Race 12-02-18'!$AW$11:$AW$18)</f>
        <v>0</v>
      </c>
      <c r="AC54" s="180">
        <f>SUMIF('Sunday Race 12-02-18'!$B$11:$B$18,$C54,'Sunday Race 12-02-18'!$AX$11:$AX$18)</f>
        <v>0</v>
      </c>
      <c r="AD54" s="180">
        <f>SUMIF('Sunday Race 12-02-18'!$B$11:$B$18,$C54,'Sunday Race 12-02-18'!$AY$11:$AY$18)</f>
        <v>0</v>
      </c>
      <c r="AE54" s="180">
        <f>SUMIF('Sunday Race 2-03-19'!$B$11:$B$17,$C54,'Sunday Race 2-03-19'!$AU$11:$AU$17)</f>
        <v>0</v>
      </c>
      <c r="AF54" s="180">
        <f>SUMIF('Sunday Race 2-03-19'!$B$11:$B$17,$C54,'Sunday Race 2-03-19'!$AV$11:$AV$17)</f>
        <v>0</v>
      </c>
      <c r="AG54" s="180">
        <f>SUMIF('Sunday Race 2-03-19'!$B$11:$B$17,$C54,'Sunday Race 2-03-19'!$AW$11:$AW$17)</f>
        <v>0</v>
      </c>
      <c r="AH54" s="180">
        <f>SUMIF('Sunday Race 2-03-19'!$B$11:$B$17,$C54,'Sunday Race 2-03-19'!$AX$11:$AX$17)</f>
        <v>0</v>
      </c>
      <c r="AI54" s="180">
        <f>SUMIF('Sunday Race 2-03-19'!$B$11:$B$17,$C54,'Sunday Race 2-03-19'!$AY$11:$AY$17)</f>
        <v>0</v>
      </c>
      <c r="AJ54" s="180">
        <f>SUMIF('Sunday Race 2-10-19'!$B$11:$B$20,$C54,'Sunday Race 2-10-19'!$AU$11:$AU$20)</f>
        <v>0</v>
      </c>
      <c r="AK54" s="180">
        <f>SUMIF('Sunday Race 2-10-19'!$B$11:$B$20,$C54,'Sunday Race 2-10-19'!$AV$11:$AV$20)</f>
        <v>0</v>
      </c>
      <c r="AL54" s="180">
        <f>SUMIF('Sunday Race 2-10-19'!$B$11:$B$20,$C54,'Sunday Race 2-10-19'!$AW$11:$AW$20)</f>
        <v>0</v>
      </c>
      <c r="AM54" s="180">
        <f>SUMIF('Sunday Race 2-10-19'!$B$11:$B$20,$C54,'Sunday Race 2-10-19'!$AX$11:$AX$20)</f>
        <v>0</v>
      </c>
      <c r="AN54" s="180">
        <f>SUMIF('Sunday Race 2-10-19'!$B$11:$B$20,$C54,'Sunday Race 2-10-19'!$AY$11:$AY$20)</f>
        <v>0</v>
      </c>
      <c r="AO54" s="180">
        <f>SUMIF('Sunday Race 3-17-19'!$B$11:$B$20,$C54,'Sunday Race 3-17-19'!$AU$11:$AU$20)</f>
        <v>0</v>
      </c>
      <c r="AP54" s="180">
        <f>SUMIF('Sunday Race 3-17-19'!$B$11:$B$20,$C54,'Sunday Race 3-17-19'!$AV$11:$AV$20)</f>
        <v>0</v>
      </c>
      <c r="AQ54" s="180">
        <f>SUMIF('Sunday Race 3-17-19'!$B$11:$B$20,$C54,'Sunday Race 3-17-19'!$AW$11:$AW$20)</f>
        <v>0</v>
      </c>
      <c r="AR54" s="180">
        <f>SUMIF('Sunday Race 3-17-19'!$B$11:$B$20,$C54,'Sunday Race 3-17-19'!$AX$11:$AX$20)</f>
        <v>0</v>
      </c>
      <c r="AS54" s="180">
        <f>SUMIF('Sunday Race 3-17-19'!$B$11:$B$20,$C54,'Sunday Race 3-17-19'!$AY$11:$AY$20)</f>
        <v>0</v>
      </c>
      <c r="AT54" s="180">
        <f>SUMIF('Sunday Races 4-28-19'!$B$11:$B$30,$C54,'Sunday Races 4-28-19'!$AU$11:$AU$30)</f>
        <v>0</v>
      </c>
      <c r="AU54" s="180">
        <f>SUMIF('Sunday Races 4-28-19'!$B$11:$B$30,$C54,'Sunday Races 4-28-19'!$AV$11:$AV$30)</f>
        <v>0</v>
      </c>
      <c r="AV54" s="180">
        <f>SUMIF('Sunday Races 4-28-19'!$B$11:$B$30,$C54,'Sunday Races 4-28-19'!$AW$11:$AW$30)</f>
        <v>0</v>
      </c>
      <c r="AW54" s="180">
        <f>SUMIF('Sunday Races 4-28-19'!$B$11:$B$30,$C54,'Sunday Races 4-28-19'!$AX$11:$AX$30)</f>
        <v>0</v>
      </c>
      <c r="AX54" s="180">
        <f>SUMIF('Sunday Races 4-28-19'!$B$11:$B$30,$C54,'Sunday Races 4-28-19'!$AY$11:$AY$30)</f>
        <v>0</v>
      </c>
      <c r="AY54" s="180">
        <f>SUMIF('Sunday Races 5-5-19'!$B$11:$B$23,$C54,'Sunday Races 5-5-19'!$AU$11:$AU$23)</f>
        <v>0</v>
      </c>
      <c r="AZ54" s="180">
        <f>SUMIF('Sunday Races 5-5-19'!$B$11:$B$23,$C54,'Sunday Races 5-5-19'!$AV$11:$AV$23)</f>
        <v>0</v>
      </c>
      <c r="BA54" s="180">
        <f>SUMIF('Sunday Races 5-5-19'!$B$11:$B$23,$C54,'Sunday Races 5-5-19'!$AW$11:$AW$23)</f>
        <v>0</v>
      </c>
      <c r="BB54" s="180">
        <f>SUMIF('Sunday Races 5-5-19'!$B$11:$B$23,$C54,'Sunday Races 5-5-19'!$AX$11:$AX$23)</f>
        <v>0</v>
      </c>
      <c r="BC54" s="180">
        <f>SUMIF('Sunday Races 5-5-19'!$B$11:$B$23,$C54,'Sunday Races 5-5-19'!$AY$11:$AY$23)</f>
        <v>0</v>
      </c>
      <c r="BD54" s="180">
        <f>SUMIF('Sunday Races 5-19-19'!$B$11:$B$14,$C54,'Sunday Races 5-19-19'!$AU$11:$AU$14)</f>
        <v>0</v>
      </c>
      <c r="BE54" s="180">
        <f>SUMIF('Sunday Races 5-19-19'!$B$11:$B$14,$C54,'Sunday Races 5-19-19'!$AV$11:$AV$14)</f>
        <v>0</v>
      </c>
      <c r="BF54" s="180">
        <f>SUMIF('Sunday Races 5-19-19'!$B$11:$B$14,$C54,'Sunday Races 5-19-19'!$AW$11:$AW$14)</f>
        <v>0</v>
      </c>
      <c r="BG54" s="180">
        <f>SUMIF('Sunday Races 5-19-19'!$B$11:$B$14,$C54,'Sunday Races 5-19-19'!$AX$11:$AX$14)</f>
        <v>0</v>
      </c>
      <c r="BH54" s="180">
        <f>SUMIF('Sunday Races 5-19-19'!$B$11:$B$14,$C54,'Sunday Races 5-19-19'!$AY$11:$AY$14)</f>
        <v>0</v>
      </c>
      <c r="BI54" s="180">
        <f>SUMIF('Sunday Races 5-26-19'!$B$11:$B$18,$C54,'Sunday Races 5-26-19'!$AU$11:$AU$18)</f>
        <v>0</v>
      </c>
      <c r="BJ54" s="180">
        <f>SUMIF('Sunday Races 5-26-19'!$B$11:$B$18,$C54,'Sunday Races 5-26-19'!$AV$11:$AV$18)</f>
        <v>0</v>
      </c>
      <c r="BK54" s="180">
        <f>SUMIF('Sunday Races 5-26-19'!$B$11:$B$18,$C54,'Sunday Races 5-26-19'!$AW$11:$AW$18)</f>
        <v>0</v>
      </c>
      <c r="BL54" s="180">
        <f>SUMIF('Sunday Races 5-26-19'!$B$11:$B$18,$C54,'Sunday Races 5-26-19'!$AX$11:$AX$18)</f>
        <v>0</v>
      </c>
      <c r="BM54" s="180">
        <f>SUMIF('Sunday Races 5-26-19'!$B$11:$B$18,$C54,'Sunday Races 5-26-19'!$AY$11:$AY$18)</f>
        <v>0</v>
      </c>
      <c r="BN54" s="180">
        <f>SUMIF('Sunday Races 6-23-19'!$B$11:$B$15,$C54,'Sunday Races 6-23-19'!$AU$11:$AU$15)</f>
        <v>0</v>
      </c>
      <c r="BO54" s="180">
        <f>SUMIF('Sunday Races 6-23-19'!$B$11:$B$15,$C54,'Sunday Races 6-23-19'!$AV$11:$AV$15)</f>
        <v>0</v>
      </c>
      <c r="BP54" s="180">
        <f>SUMIF('Sunday Races 6-23-19'!$B$11:$B$15,$C54,'Sunday Races 6-23-19'!$AW$11:$AW$15)</f>
        <v>0</v>
      </c>
      <c r="BQ54" s="180">
        <f>SUMIF('Sunday Races 6-23-19'!$B$11:$B$15,$C54,'Sunday Races 6-23-19'!$AX$11:$AX$15)</f>
        <v>0</v>
      </c>
      <c r="BR54" s="180">
        <f>SUMIF('Sunday Races 6-23-19'!$B$11:$B$15,$C54,'Sunday Races 6-23-19'!$AY$11:$AY$15)</f>
        <v>0</v>
      </c>
      <c r="BS54" s="180">
        <f>SUMIF('Sunday Races 7-7-19'!$B$11:$B$17,$C54,'Sunday Races 7-7-19'!$AU$11:$AU$17)</f>
        <v>0</v>
      </c>
      <c r="BT54" s="180">
        <f>SUMIF('Sunday Races 7-7-19'!$B$11:$B$17,$C54,'Sunday Races 7-7-19'!$AV$11:$AV$17)</f>
        <v>0</v>
      </c>
      <c r="BU54" s="180">
        <f>SUMIF('Sunday Races 7-7-19'!$B$11:$B$17,$C54,'Sunday Races 7-7-19'!$AW$11:$AW$17)</f>
        <v>0</v>
      </c>
      <c r="BV54" s="180">
        <f>SUMIF('Sunday Races 7-7-19'!$B$11:$B$17,$C54,'Sunday Races 7-7-19'!$AX$11:$AX$17)</f>
        <v>0</v>
      </c>
      <c r="BW54" s="180">
        <f>SUMIF('Sunday Races 7-7-19'!$B$11:$B$17,$C54,'Sunday Races 7-7-19'!$AY$11:$AY$17)</f>
        <v>0</v>
      </c>
      <c r="BX54" s="180">
        <f>SUMIF('Sunday Races 7-21-19'!$B$11:$B$16,$C54,'Sunday Races 7-21-19'!$AU$11:$AU$16)</f>
        <v>0</v>
      </c>
      <c r="BY54" s="180">
        <f>SUMIF('Sunday Races 7-21-19'!$B$11:$B$16,$C54,'Sunday Races 7-21-19'!$AV$11:$AV$16)</f>
        <v>0</v>
      </c>
      <c r="BZ54" s="180">
        <f>SUMIF('Sunday Races 7-21-19'!$B$11:$B$16,$C54,'Sunday Races 7-21-19'!$AW$11:$AW$16)</f>
        <v>0</v>
      </c>
      <c r="CA54" s="180">
        <f>SUMIF('Sunday Races 7-21-19'!$B$11:$B$16,$C54,'Sunday Races 7-21-19'!$AX$11:$AX$16)</f>
        <v>0</v>
      </c>
      <c r="CB54" s="180">
        <f>SUMIF('Sunday Races 7-21-19'!$B$11:$B$16,$C54,'Sunday Races 7-21-19'!$AY$11:$AY$16)</f>
        <v>0</v>
      </c>
      <c r="CC54" s="180">
        <f>SUMIF('Sunday Races 8-11-19'!$B$11:$B$16,$C54,'Sunday Races 8-11-19'!$AU$11:$AU$16)</f>
        <v>0</v>
      </c>
      <c r="CD54" s="180">
        <f>SUMIF('Sunday Races 8-11-19'!$B$11:$B$16,$C54,'Sunday Races 8-11-19'!$AV$11:$AV$16)</f>
        <v>0</v>
      </c>
      <c r="CE54" s="180">
        <f>SUMIF('Sunday Races 8-11-19'!$B$11:$B$16,$C54,'Sunday Races 8-11-19'!$AW$11:$AW$16)</f>
        <v>0</v>
      </c>
      <c r="CF54" s="180">
        <f>SUMIF('Sunday Races 8-11-19'!$B$11:$B$16,$C54,'Sunday Races 8-11-19'!$AX$11:$AX$16)</f>
        <v>0</v>
      </c>
      <c r="CG54" s="180">
        <f>SUMIF('Sunday Races 8-11-19'!$B$11:$B$16,$C54,'Sunday Races 8-11-19'!$AY$11:$AY$16)</f>
        <v>0</v>
      </c>
      <c r="CH54" s="180">
        <f>SUMIF('Sunday Races 9-01-19'!$B$11:$B$22,$C54,'Sunday Races 9-01-19'!$AU$11:$AU$22)</f>
        <v>0</v>
      </c>
      <c r="CI54" s="180">
        <f>SUMIF('Sunday Races 9-01-19'!$B$11:$B$22,$C54,'Sunday Races 9-01-19'!$AV$11:$AV$22)</f>
        <v>0</v>
      </c>
      <c r="CJ54" s="180">
        <f>SUMIF('Sunday Races 9-01-19'!$B$11:$B$22,$C54,'Sunday Races 9-01-19'!$AW$11:$AW$22)</f>
        <v>0</v>
      </c>
      <c r="CK54" s="180">
        <f>SUMIF('Sunday Races 9-01-19'!$B$11:$B$22,$C54,'Sunday Races 9-01-19'!$AX$11:$AX$22)</f>
        <v>0</v>
      </c>
      <c r="CL54" s="180">
        <f>SUMIF('Sunday Races 9-01-19'!$B$11:$B$22,$C54,'Sunday Races 9-01-19'!$AY$11:$AY$22)</f>
        <v>0</v>
      </c>
      <c r="CM54" s="180">
        <f>SUMIF('Sunday Races 9-29-19'!$B$11:$B$22,$C54,'Sunday Races 9-29-19'!$AU$11:$AU$22)</f>
        <v>0</v>
      </c>
      <c r="CN54" s="180">
        <f>SUMIF('Sunday Races 9-29-19'!$B$11:$B$22,$C54,'Sunday Races 9-29-19'!$AV$11:$AV$22)</f>
        <v>0</v>
      </c>
      <c r="CO54" s="180">
        <f>SUMIF('Sunday Races 9-29-19'!$B$11:$B$22,$C54,'Sunday Races 9-29-19'!$AW$11:$AW$22)</f>
        <v>0</v>
      </c>
      <c r="CP54" s="180">
        <f>SUMIF('Sunday Races 9-29-19'!$B$11:$B$22,$C54,'Sunday Races 9-29-19'!$AX$11:$AX$22)</f>
        <v>0</v>
      </c>
      <c r="CQ54" s="180">
        <f>SUMIF('Sunday Races 9-29-19'!$B$11:$B$22,$C54,'Sunday Races 9-29-19'!$AY$11:$AY$22)</f>
        <v>0</v>
      </c>
      <c r="CR54" s="180">
        <f>SUMIF('Sunday Races 10-13-19'!$B$11:$B$22,$C54,'Sunday Races 10-13-19'!$AU$11:$AU$22)</f>
        <v>0</v>
      </c>
      <c r="CS54" s="180">
        <f>SUMIF('Sunday Races 10-13-19'!$B$11:$B$22,$C54,'Sunday Races 10-13-19'!$AV$11:$AV$22)</f>
        <v>0</v>
      </c>
      <c r="CT54" s="180">
        <f>SUMIF('Sunday Races 10-13-19'!$B$11:$B$22,$C54,'Sunday Races 10-13-19'!$AW$11:$AW$22)</f>
        <v>0</v>
      </c>
      <c r="CU54" s="180">
        <f>SUMIF('Sunday Races 10-13-19'!$B$11:$B$22,$C54,'Sunday Races 10-13-19'!$AX$11:$AX$22)</f>
        <v>0</v>
      </c>
      <c r="CV54" s="180">
        <f>SUMIF('Sunday Races 10-13-19'!$B$11:$B$22,$C54,'Sunday Races 10-13-19'!$AY$11:$AY$22)</f>
        <v>0</v>
      </c>
      <c r="CW54" s="181"/>
      <c r="CX54" s="182"/>
      <c r="CY54" s="183">
        <f t="shared" si="49"/>
        <v>0</v>
      </c>
      <c r="CZ54" s="183">
        <f t="shared" si="49"/>
        <v>0</v>
      </c>
      <c r="DA54" s="183">
        <f t="shared" si="49"/>
        <v>0</v>
      </c>
      <c r="DB54" s="183">
        <f t="shared" si="49"/>
        <v>0</v>
      </c>
      <c r="DC54" s="183">
        <f t="shared" si="49"/>
        <v>0</v>
      </c>
      <c r="DD54" s="183">
        <f t="shared" si="49"/>
        <v>0</v>
      </c>
      <c r="DE54" s="183">
        <f t="shared" si="49"/>
        <v>0</v>
      </c>
      <c r="DF54" s="183">
        <f t="shared" si="49"/>
        <v>0</v>
      </c>
      <c r="DG54" s="183">
        <f t="shared" si="49"/>
        <v>0</v>
      </c>
      <c r="DH54" s="183">
        <f t="shared" si="49"/>
        <v>0</v>
      </c>
      <c r="DI54" s="183">
        <f t="shared" si="50"/>
        <v>0</v>
      </c>
      <c r="DJ54" s="183">
        <f t="shared" si="50"/>
        <v>0</v>
      </c>
      <c r="DK54" s="183">
        <f t="shared" si="50"/>
        <v>0</v>
      </c>
      <c r="DL54" s="183">
        <f t="shared" si="50"/>
        <v>0</v>
      </c>
      <c r="DM54" s="183">
        <f t="shared" si="50"/>
        <v>0</v>
      </c>
      <c r="DN54" s="183">
        <f t="shared" si="50"/>
        <v>0</v>
      </c>
      <c r="DO54" s="183">
        <f t="shared" si="50"/>
        <v>0</v>
      </c>
      <c r="DP54" s="183">
        <f t="shared" si="50"/>
        <v>0</v>
      </c>
      <c r="DQ54" s="183">
        <f t="shared" si="50"/>
        <v>0</v>
      </c>
      <c r="DR54" s="183">
        <f t="shared" si="50"/>
        <v>0</v>
      </c>
      <c r="DS54" s="183">
        <f t="shared" si="51"/>
        <v>0</v>
      </c>
      <c r="DT54" s="183">
        <f t="shared" si="51"/>
        <v>0</v>
      </c>
      <c r="DU54" s="183">
        <f t="shared" si="51"/>
        <v>0</v>
      </c>
      <c r="DV54" s="183">
        <f t="shared" si="51"/>
        <v>0</v>
      </c>
      <c r="DW54" s="183">
        <f t="shared" si="51"/>
        <v>0</v>
      </c>
      <c r="DX54" s="183">
        <f t="shared" si="51"/>
        <v>0</v>
      </c>
      <c r="DY54" s="183">
        <f t="shared" si="51"/>
        <v>0</v>
      </c>
      <c r="DZ54" s="183">
        <f t="shared" si="51"/>
        <v>0</v>
      </c>
      <c r="EA54" s="183">
        <f t="shared" si="51"/>
        <v>0</v>
      </c>
      <c r="EB54" s="183">
        <f t="shared" si="51"/>
        <v>0</v>
      </c>
      <c r="EC54" s="183">
        <f t="shared" si="52"/>
        <v>0</v>
      </c>
      <c r="ED54" s="183">
        <f t="shared" si="52"/>
        <v>0</v>
      </c>
      <c r="EE54" s="183">
        <f t="shared" si="52"/>
        <v>0</v>
      </c>
      <c r="EF54" s="183">
        <f t="shared" si="52"/>
        <v>0</v>
      </c>
      <c r="EG54" s="183">
        <f t="shared" si="52"/>
        <v>0</v>
      </c>
      <c r="EH54" s="183">
        <f t="shared" si="52"/>
        <v>0</v>
      </c>
      <c r="EI54" s="183">
        <f t="shared" si="52"/>
        <v>0</v>
      </c>
      <c r="EJ54" s="183">
        <f t="shared" si="52"/>
        <v>0</v>
      </c>
      <c r="EK54" s="183">
        <f t="shared" si="52"/>
        <v>0</v>
      </c>
      <c r="EL54" s="183">
        <f t="shared" si="52"/>
        <v>0</v>
      </c>
      <c r="EM54" s="183">
        <f t="shared" si="53"/>
        <v>0</v>
      </c>
      <c r="EN54" s="183">
        <f t="shared" si="53"/>
        <v>0</v>
      </c>
      <c r="EO54" s="183">
        <f t="shared" si="53"/>
        <v>0</v>
      </c>
      <c r="EP54" s="183">
        <f t="shared" si="53"/>
        <v>0</v>
      </c>
      <c r="EQ54" s="183">
        <f t="shared" si="53"/>
        <v>0</v>
      </c>
      <c r="ER54" s="183">
        <f t="shared" si="53"/>
        <v>0</v>
      </c>
      <c r="ES54" s="183">
        <f t="shared" si="53"/>
        <v>0</v>
      </c>
      <c r="ET54" s="183">
        <f t="shared" si="53"/>
        <v>0</v>
      </c>
      <c r="EU54" s="183">
        <f t="shared" si="53"/>
        <v>0</v>
      </c>
      <c r="EV54" s="183">
        <f t="shared" si="53"/>
        <v>0</v>
      </c>
      <c r="EW54" s="183">
        <f t="shared" si="54"/>
        <v>0</v>
      </c>
      <c r="EX54" s="183">
        <f t="shared" si="54"/>
        <v>0</v>
      </c>
      <c r="EY54" s="183">
        <f t="shared" si="54"/>
        <v>0</v>
      </c>
      <c r="EZ54" s="183">
        <f t="shared" si="54"/>
        <v>0</v>
      </c>
      <c r="FA54" s="183">
        <f t="shared" si="54"/>
        <v>0</v>
      </c>
      <c r="FB54" s="183">
        <f t="shared" si="54"/>
        <v>0</v>
      </c>
      <c r="FC54" s="183">
        <f t="shared" si="54"/>
        <v>0</v>
      </c>
      <c r="FD54" s="183">
        <f t="shared" si="54"/>
        <v>0</v>
      </c>
      <c r="FE54" s="183">
        <f t="shared" si="54"/>
        <v>0</v>
      </c>
      <c r="FF54" s="183">
        <f t="shared" si="54"/>
        <v>0</v>
      </c>
      <c r="FG54" s="183">
        <f t="shared" si="55"/>
        <v>0</v>
      </c>
      <c r="FH54" s="183">
        <f t="shared" si="55"/>
        <v>0</v>
      </c>
      <c r="FI54" s="183">
        <f t="shared" si="55"/>
        <v>0</v>
      </c>
      <c r="FJ54" s="183">
        <f t="shared" si="55"/>
        <v>0</v>
      </c>
      <c r="FK54" s="183">
        <f t="shared" si="55"/>
        <v>0</v>
      </c>
      <c r="FL54" s="183">
        <f t="shared" si="55"/>
        <v>0</v>
      </c>
      <c r="FM54" s="183">
        <f t="shared" si="55"/>
        <v>0</v>
      </c>
      <c r="FN54" s="183">
        <f t="shared" si="55"/>
        <v>0</v>
      </c>
      <c r="FO54" s="183">
        <f t="shared" si="55"/>
        <v>0</v>
      </c>
      <c r="FP54" s="183">
        <f t="shared" si="55"/>
        <v>0</v>
      </c>
      <c r="FQ54" s="183">
        <f t="shared" si="55"/>
        <v>0</v>
      </c>
      <c r="FR54" s="183">
        <f t="shared" si="55"/>
        <v>0</v>
      </c>
      <c r="FS54" s="183">
        <f t="shared" si="55"/>
        <v>0</v>
      </c>
      <c r="FT54" s="183">
        <f t="shared" si="55"/>
        <v>0</v>
      </c>
      <c r="FU54" s="183">
        <f t="shared" si="55"/>
        <v>0</v>
      </c>
      <c r="FW54" s="203">
        <f t="shared" si="48"/>
        <v>0</v>
      </c>
      <c r="FX54" s="180">
        <f>SUMIF('2018 Club Championship'!$B$11:$B$15,$C54,'2018 Club Championship'!$AU$11:$AU$15)</f>
        <v>0</v>
      </c>
      <c r="FY54" s="180">
        <f>SUMIF('2018 Club Championship'!$B$11:$B$15,$C54,'2018 Club Championship'!$AV$11:$AV$15)</f>
        <v>0</v>
      </c>
      <c r="FZ54" s="180">
        <f>SUMIF('2018 Club Championship'!$B$11:$B$15,$C54,'2018 Club Championship'!$AW$11:$AW$15)</f>
        <v>0</v>
      </c>
      <c r="GA54" s="180">
        <f>SUMIF('2018 Club Championship'!$B$11:$B$15,$C54,'2018 Club Championship'!$AX$11:$AX$15)</f>
        <v>0</v>
      </c>
      <c r="GB54" s="180">
        <f>SUMIF('2018 Club Championship'!$B$11:$B$15,$C54,'2018 Club Championship'!$AY$11:$AY$15)</f>
        <v>0</v>
      </c>
      <c r="GC54" s="180">
        <f>SUMIF('One Day Regatta 2-16-19 FS'!$B$11:$B$18,$C54,'One Day Regatta 2-16-19 FS'!$AU$11:$AU$18)</f>
        <v>0</v>
      </c>
      <c r="GD54" s="180">
        <f>SUMIF('One Day Regatta 2-16-19 FS'!$B$11:$B$18,$C54,'One Day Regatta 2-16-19 FS'!$AV$11:$AV$18)</f>
        <v>0</v>
      </c>
      <c r="GE54" s="180">
        <f>SUMIF('One Day Regatta 2-16-19 FS'!$B$11:$B$18,$C54,'One Day Regatta 2-16-19 FS'!$AW$11:$AW$18)</f>
        <v>0</v>
      </c>
      <c r="GF54" s="180">
        <f>SUMIF('One Day Regatta 2-16-19 FS'!$B$11:$B$18,$C54,'One Day Regatta 2-16-19 FS'!$AX$11:$AX$18)</f>
        <v>0</v>
      </c>
      <c r="GG54" s="180">
        <f>SUMIF('One Day Regatta 2-16-19 FS'!$B$11:$B$18,$C54,'One Day Regatta 2-16-19 FS'!$AY$11:$AY$18)</f>
        <v>0</v>
      </c>
      <c r="GH54" s="180">
        <f>SUMIF('One Day Regatta 2-16-19 TH'!$B$11:$B$18,$C54,'One Day Regatta 2-16-19 TH'!$AU$11:$AU$18)</f>
        <v>0</v>
      </c>
      <c r="GI54" s="180">
        <f>SUMIF('One Day Regatta 2-16-19 TH'!$B$11:$B$18,$C54,'One Day Regatta 2-16-19 TH'!$AV$11:$AV$18)</f>
        <v>0</v>
      </c>
      <c r="GJ54" s="180">
        <f>SUMIF('One Day Regatta 2-16-19 TH'!$B$11:$B$18,$C54,'One Day Regatta 2-16-19 TH'!$AW$11:$AW$18)</f>
        <v>0</v>
      </c>
      <c r="GK54" s="180">
        <f>SUMIF('One Day Regatta 2-16-19 TH'!$B$11:$B$18,$C54,'One Day Regatta 2-16-19 TH'!$AX$11:$AX$18)</f>
        <v>0</v>
      </c>
      <c r="GL54" s="180">
        <f>SUMIF('One Day Regatta 2-16-19 TH'!$B$11:$B$18,$C54,'One Day Regatta 2-16-19 TH'!$AY$11:$AY$18)</f>
        <v>0</v>
      </c>
      <c r="GM54" s="180">
        <f>SUMIF('One Day 3-23-19 Thistle-Open'!$B$11:$B$20,$C54,'One Day 3-23-19 Thistle-Open'!$AU$11:$AU$20)</f>
        <v>0</v>
      </c>
      <c r="GN54" s="180">
        <f>SUMIF('One Day 3-23-19 Thistle-Open'!$B$11:$B$20,$C54,'One Day 3-23-19 Thistle-Open'!$AV$11:$AV$20)</f>
        <v>0</v>
      </c>
      <c r="GO54" s="180">
        <f>SUMIF('One Day 3-23-19 Thistle-Open'!$B$11:$B$20,$C54,'One Day 3-23-19 Thistle-Open'!$AW$11:$AW$20)</f>
        <v>0</v>
      </c>
      <c r="GP54" s="180">
        <f>SUMIF('One Day 3-23-19 Thistle-Open'!$B$11:$B$20,$C54,'One Day 3-23-19 Thistle-Open'!$AX$11:$AX$20)</f>
        <v>0</v>
      </c>
      <c r="GQ54" s="180">
        <f>SUMIF('One Day 3-23-19 Thistle-Open'!$B$11:$B$20,$C54,'One Day 3-23-19 Thistle-Open'!$AY$11:$AY$20)</f>
        <v>0</v>
      </c>
      <c r="GR54" s="180">
        <f>SUMIF('One Day Regatta 3-23-19 Scots'!$B$11:$B$20,$C54,'One Day Regatta 3-23-19 Scots'!$AU$11:$AU$20)</f>
        <v>0</v>
      </c>
      <c r="GS54" s="180">
        <f>SUMIF('One Day Regatta 3-23-19 Scots'!$B$11:$B$20,$C54,'One Day Regatta 3-23-19 Scots'!$AV$11:$AV$20)</f>
        <v>0</v>
      </c>
      <c r="GT54" s="180">
        <f>SUMIF('One Day Regatta 3-23-19 Scots'!$B$11:$B$20,$C54,'One Day Regatta 3-23-19 Scots'!$AW$11:$AW$20)</f>
        <v>0</v>
      </c>
      <c r="GU54" s="180">
        <f>SUMIF('One Day Regatta 3-23-19 Scots'!$B$11:$B$20,$C54,'One Day Regatta 3-23-19 Scots'!$AX$11:$AX$20)</f>
        <v>0</v>
      </c>
      <c r="GV54" s="180">
        <f>SUMIF('One Day Regatta 3-23-19 Scots'!$B$11:$B$20,$C54,'One Day Regatta 3-23-19 Scots'!$AY$11:$AY$20)</f>
        <v>0</v>
      </c>
      <c r="GW54" s="180">
        <f>SUMIF('One Day 3-23-19 Thistle-Open'!$B$11:$B$20,$C54,'One Day 3-23-19 Thistle-Open'!$AU$11:$AU$20)</f>
        <v>0</v>
      </c>
      <c r="GX54" s="180">
        <f>SUMIF('One Day 3-23-19 Thistle-Open'!$B$11:$B$20,$C54,'One Day 3-23-19 Thistle-Open'!$AV$11:$AV$20)</f>
        <v>0</v>
      </c>
      <c r="GY54" s="180">
        <f>SUMIF('One Day 3-23-19 Thistle-Open'!$B$11:$B$20,$C54,'One Day 3-23-19 Thistle-Open'!$AW$11:$AW$20)</f>
        <v>0</v>
      </c>
      <c r="GZ54" s="180">
        <f>SUMIF('One Day 3-23-19 Thistle-Open'!$B$11:$B$20,$C54,'One Day 3-23-19 Thistle-Open'!$AX$11:$AX$20)</f>
        <v>0</v>
      </c>
      <c r="HA54" s="180">
        <f>SUMIF('One Day 3-23-19 Thistle-Open'!$B$11:$B$20,$C54,'One Day 3-23-19 Thistle-Open'!$AY$11:$AY$20)</f>
        <v>0</v>
      </c>
      <c r="HB54" s="180">
        <f>SUMIF('Long Distance 3-30-19 Scot'!$B$11:$B$33,$C54,'Long Distance 3-30-19 Scot'!$AU$11:$AU$33)</f>
        <v>0</v>
      </c>
      <c r="HC54" s="180">
        <f>SUMIF('Long Distance 3-30-19 Scot'!$B$11:$B$33,$C54,'Long Distance 3-30-19 Scot'!$AV$11:$AV$33)</f>
        <v>0</v>
      </c>
      <c r="HD54" s="180">
        <f>SUMIF('Long Distance 3-30-19 Scot'!$B$11:$B$33,$C54,'Long Distance 3-30-19 Scot'!$AW$11:$AW$33)</f>
        <v>0</v>
      </c>
      <c r="HE54" s="180">
        <f>SUMIF('Long Distance 3-30-19 Scot'!$B$11:$B$33,$C54,'Long Distance 3-30-19 Scot'!$AX$11:$AX$33)</f>
        <v>0</v>
      </c>
      <c r="HF54" s="180">
        <f>SUMIF('Long Distance 3-30-19 Scot'!$B$11:$B$33,$C54,'Long Distance 3-30-19 Scot'!$AY$11:$AY$33)</f>
        <v>0</v>
      </c>
      <c r="HG54" s="180">
        <f>SUMIF('Long Distance 3-30-19 Thistle'!$B$11:$B$33,$C54,'Long Distance 3-30-19 Thistle'!$AU$11:$AU$33)</f>
        <v>0</v>
      </c>
      <c r="HH54" s="180">
        <f>SUMIF('Long Distance 3-30-19 Thistle'!$B$11:$B$33,$C54,'Long Distance 3-30-19 Thistle'!$AV$11:$AV$33)</f>
        <v>0</v>
      </c>
      <c r="HI54" s="180">
        <f>SUMIF('Long Distance 3-30-19 Thistle'!$B$11:$B$33,$C54,'Long Distance 3-30-19 Thistle'!$AW$11:$AW$33)</f>
        <v>0</v>
      </c>
      <c r="HJ54" s="180">
        <f>SUMIF('Long Distance 3-30-19 Thistle'!$B$11:$B$33,$C54,'Long Distance 3-30-19 Thistle'!$AX$11:$AX$33)</f>
        <v>0</v>
      </c>
      <c r="HK54" s="180">
        <f>SUMIF('Long Distance 3-30-19 Thistle'!$B$11:$B$33,$C54,'Long Distance 3-30-19 Thistle'!$AY$11:$AY$33)</f>
        <v>0</v>
      </c>
      <c r="HL54" s="180">
        <f>SUMIF('Long Distance 3-30-19 Open'!$B$11:$B$33,$C54,'Long Distance 3-30-19 Open'!$AU$11:$AU$33)</f>
        <v>0</v>
      </c>
      <c r="HM54" s="180">
        <f>SUMIF('Long Distance 3-30-19 Open'!$B$11:$B$33,$C54,'Long Distance 3-30-19 Open'!$AV$11:$AV$33)</f>
        <v>0</v>
      </c>
      <c r="HN54" s="180">
        <f>SUMIF('Long Distance 3-30-19 Open'!$B$11:$B$33,$C54,'Long Distance 3-30-19 Open'!$AW$11:$AW$33)</f>
        <v>0</v>
      </c>
      <c r="HO54" s="180">
        <f>SUMIF('Long Distance 3-30-19 Open'!$B$11:$B$33,$C54,'Long Distance 3-30-19 Open'!$AX$11:$AX$33)</f>
        <v>0</v>
      </c>
      <c r="HP54" s="180">
        <f>SUMIF('Long Distance 3-30-19 Open'!$B$11:$B$33,$C54,'Long Distance 3-30-19 Open'!$AY$11:$AY$33)</f>
        <v>0</v>
      </c>
      <c r="HQ54" s="180">
        <f>SUMIF('One Day Regatta 4-20-19 Open'!$B$11:$B$18,$C54,'One Day Regatta 4-20-19 Open'!$AU$11:$AU$18)</f>
        <v>0</v>
      </c>
      <c r="HR54" s="180">
        <f>SUMIF('One Day Regatta 4-20-19 Open'!$B$11:$B$18,$C54,'One Day Regatta 4-20-19 Open'!$AV$11:$AV$18)</f>
        <v>0</v>
      </c>
      <c r="HS54" s="180">
        <f>SUMIF('One Day Regatta 4-20-19 Open'!$B$11:$B$18,$C54,'One Day Regatta 4-20-19 Open'!$AW$11:$AW$18)</f>
        <v>0</v>
      </c>
      <c r="HT54" s="180">
        <f>SUMIF('One Day Regatta 4-20-19 Open'!$B$11:$B$18,$C54,'One Day Regatta 4-20-19 Open'!$AX$11:$AX$18)</f>
        <v>0</v>
      </c>
      <c r="HU54" s="180">
        <f>SUMIF('One Day Regatta 4-20-19 Open'!$B$11:$B$18,$C54,'One Day Regatta 4-20-19 Open'!$AY$11:$AY$18)</f>
        <v>0</v>
      </c>
      <c r="HV54" s="180">
        <f>SUMIF('Long Distance Race 5-11-19'!$B$11:$B$17,$C54,'Long Distance Race 5-11-19'!$AU$11:$AU$17)</f>
        <v>0</v>
      </c>
      <c r="HW54" s="180">
        <f>SUMIF('Long Distance Race 5-11-19'!$B$11:$B$17,$C54,'Long Distance Race 5-11-19'!$AV$11:$AV$17)</f>
        <v>0</v>
      </c>
      <c r="HX54" s="180">
        <f>SUMIF('Long Distance Race 5-11-19'!$B$11:$B$17,$C54,'Long Distance Race 5-11-19'!$AW$11:$AW$17)</f>
        <v>0</v>
      </c>
      <c r="HY54" s="180">
        <f>SUMIF('Long Distance Race 5-11-19'!$B$11:$B$17,$C54,'Long Distance Race 5-11-19'!$AX$11:$AX$17)</f>
        <v>0</v>
      </c>
      <c r="HZ54" s="180">
        <f>SUMIF('Long Distance Race 5-11-19'!$B$11:$B$17,$C54,'Long Distance Race 5-11-19'!$AY$11:$AY$17)</f>
        <v>0</v>
      </c>
      <c r="IA54" s="180">
        <f>SUMIF('Caldwell Cup - FS'!$B$11:$B$26,$C54,'Caldwell Cup - FS'!$BB$11:$BB$26)</f>
        <v>0</v>
      </c>
      <c r="IB54" s="180">
        <f>SUMIF('Caldwell Cup - FS'!$B$11:$B$26,$C54,'Caldwell Cup - FS'!$BC$11:$BC$26)</f>
        <v>0</v>
      </c>
      <c r="IC54" s="180">
        <f>SUMIF('Caldwell Cup - FS'!$B$11:$B$26,$C54,'Caldwell Cup - FS'!$BD$11:$BD$26)</f>
        <v>0</v>
      </c>
      <c r="ID54" s="180">
        <f>SUMIF('Caldwell Cup - FS'!$B$11:$B$26,$C54,'Caldwell Cup - FS'!$BE$11:$BE$26)</f>
        <v>0</v>
      </c>
      <c r="IE54" s="180">
        <f>SUMIF('Caldwell Cup - FS'!$B$11:$B$26,$C54,'Caldwell Cup - FS'!$BF$11:$BF$26)</f>
        <v>0</v>
      </c>
      <c r="IF54" s="180">
        <f>SUMIF('Caldwell Cup - FS'!$B$11:$B$26,$C54,'Caldwell Cup - FS'!$BG$11:$BG$26)</f>
        <v>0</v>
      </c>
      <c r="IG54" s="180">
        <f>SUMIF('Caldwell Cup - TH'!$B$11:$B$22,$C54,'Caldwell Cup - TH'!$BB$11:$BB$22)</f>
        <v>0</v>
      </c>
      <c r="IH54" s="180">
        <f>SUMIF('Caldwell Cup - TH'!$B$11:$B$22,$C54,'Caldwell Cup - TH'!$BC$11:$BC$22)</f>
        <v>0</v>
      </c>
      <c r="II54" s="180">
        <f>SUMIF('Caldwell Cup - TH'!$B$11:$B$22,$C54,'Caldwell Cup - TH'!$BD$11:$BD$22)</f>
        <v>0</v>
      </c>
      <c r="IJ54" s="180">
        <f>SUMIF('Caldwell Cup - TH'!$B$11:$B$22,$C54,'Caldwell Cup - TH'!$BE$11:$BE$22)</f>
        <v>0</v>
      </c>
      <c r="IK54" s="180">
        <f>SUMIF('Caldwell Cup - TH'!$B$11:$B$22,$C54,'Caldwell Cup - TH'!$BF$11:$BF$22)</f>
        <v>0</v>
      </c>
      <c r="IL54" s="180">
        <f>SUMIF('Caldwell Cup - TH'!$B$11:$B$22,$C54,'Caldwell Cup - TH'!$BG$11:$BG$22)</f>
        <v>0</v>
      </c>
      <c r="IM54" s="180">
        <f>SUMIF('One Day Regatta 8-3-19 Thistles'!$B$11:$B$14,$C54,'One Day Regatta 8-3-19 Thistles'!$AU$11:$AU$14)</f>
        <v>0</v>
      </c>
      <c r="IN54" s="180">
        <f>SUMIF('One Day Regatta 8-3-19 Thistles'!$B$11:$B$14,$C54,'One Day Regatta 8-3-19 Thistles'!$AV$11:$AV$14)</f>
        <v>0</v>
      </c>
      <c r="IO54" s="180">
        <f>SUMIF('One Day Regatta 8-3-19 Thistles'!$B$11:$B$14,$C54,'One Day Regatta 8-3-19 Thistles'!$AW$11:$AW$14)</f>
        <v>0</v>
      </c>
      <c r="IP54" s="180">
        <f>SUMIF('One Day Regatta 8-3-19 Thistles'!$B$11:$B$14,$C54,'One Day Regatta 8-3-19 Thistles'!$AX$11:$AX$14)</f>
        <v>0</v>
      </c>
      <c r="IQ54" s="180">
        <f>SUMIF('One Day Regatta 8-3-19 Thistles'!$B$11:$B$14,$C54,'One Day Regatta 8-3-19 Thistles'!$AY$11:$AY$14)</f>
        <v>0</v>
      </c>
      <c r="IR54" s="180">
        <f>SUMIF('One Day Regatta 8-3-19 Scots'!$B$11:$B$18,$C54,'One Day Regatta 8-3-19 Scots'!$AU$11:$AU$18)</f>
        <v>0</v>
      </c>
      <c r="IS54" s="180">
        <f>SUMIF('One Day Regatta 8-3-19 Scots'!$B$11:$B$18,$C54,'One Day Regatta 8-3-19 Scots'!$AV$11:$AV$18)</f>
        <v>0</v>
      </c>
      <c r="IT54" s="180">
        <f>SUMIF('One Day Regatta 8-3-19 Scots'!$B$11:$B$18,$C54,'One Day Regatta 8-3-19 Scots'!$AW$11:$AW$18)</f>
        <v>0</v>
      </c>
      <c r="IU54" s="180">
        <f>SUMIF('One Day Regatta 8-3-19 Scots'!$B$11:$B$18,$C54,'One Day Regatta 8-3-19 Scots'!$AX$11:$AX$18)</f>
        <v>0</v>
      </c>
      <c r="IV54" s="180">
        <f>SUMIF('One Day Regatta 8-3-19 Scots'!$B$11:$B$18,$C54,'One Day Regatta 8-3-19 Scots'!$AY$11:$AY$18)</f>
        <v>0</v>
      </c>
      <c r="IW54" s="180">
        <f>SUMIF('One Day Regatta 9-7-19'!$B$11:$B$18,$C54,'One Day Regatta 9-7-19'!$AU$11:$AU$18)</f>
        <v>0</v>
      </c>
      <c r="IX54" s="180">
        <f>SUMIF('One Day Regatta 9-7-19'!$B$11:$B$18,$C54,'One Day Regatta 9-7-19'!$AV$11:$AV$18)</f>
        <v>0</v>
      </c>
      <c r="IY54" s="180">
        <f>SUMIF('One Day Regatta 9-7-19'!$B$11:$B$18,$C54,'One Day Regatta 9-7-19'!$AW$11:$AW$18)</f>
        <v>0</v>
      </c>
      <c r="IZ54" s="180">
        <f>SUMIF('One Day Regatta 9-7-19'!$B$11:$B$18,$C54,'One Day Regatta 9-7-19'!$AX$11:$AX$18)</f>
        <v>0</v>
      </c>
      <c r="JA54" s="180">
        <f>SUMIF('One Day Regatta 9-7-19'!$B$11:$B$18,$C54,'One Day Regatta 9-7-19'!$AY$11:$AY$18)</f>
        <v>0</v>
      </c>
      <c r="JB54" s="180">
        <f>SUMIF('Leukemia Cup 9-14-19 Scots'!$B$11:$B$19,$C54,'Leukemia Cup 9-14-19 Scots'!$AU$11:$AU$19)</f>
        <v>0</v>
      </c>
      <c r="JC54" s="180">
        <f>SUMIF('Leukemia Cup 9-14-19 Scots'!$B$11:$B$19,$C54,'Leukemia Cup 9-14-19 Scots'!$AV$11:$AV$19)</f>
        <v>0</v>
      </c>
      <c r="JD54" s="180">
        <f>SUMIF('Leukemia Cup 9-14-19 Scots'!$B$11:$B$19,$C54,'Leukemia Cup 9-14-19 Scots'!$AW$11:$AW$19)</f>
        <v>0</v>
      </c>
      <c r="JE54" s="180">
        <f>SUMIF('Leukemia Cup 9-14-19 Scots'!$B$11:$B$19,$C54,'Leukemia Cup 9-14-19 Scots'!$AX$11:$AX$19)</f>
        <v>0</v>
      </c>
      <c r="JF54" s="180">
        <f>SUMIF('Leukemia Cup 9-14-19 Scots'!$B$11:$B$19,$C54,'Leukemia Cup 9-14-19 Scots'!$AY$11:$AY$19)</f>
        <v>0</v>
      </c>
      <c r="JG54" s="180">
        <f>SUMIF('Leukemia Cup 9-14-19 Thistles'!$B$11:$B$16,$C54,'Leukemia Cup 9-14-19 Thistles'!$AU$11:$AU$16)</f>
        <v>0</v>
      </c>
      <c r="JH54" s="180">
        <f>SUMIF('Leukemia Cup 9-14-19 Thistles'!$B$11:$B$16,$C54,'Leukemia Cup 9-14-19 Thistles'!$AV$11:$AV$16)</f>
        <v>0</v>
      </c>
      <c r="JI54" s="180">
        <f>SUMIF('Leukemia Cup 9-14-19 Thistles'!$B$11:$B$16,$C54,'Leukemia Cup 9-14-19 Thistles'!$AW$11:$AW$16)</f>
        <v>0</v>
      </c>
      <c r="JJ54" s="180">
        <f>SUMIF('Leukemia Cup 9-14-19 Thistles'!$B$11:$B$16,$C54,'Leukemia Cup 9-14-19 Thistles'!$AX$11:$AX$16)</f>
        <v>0</v>
      </c>
      <c r="JK54" s="180">
        <f>SUMIF('Leukemia Cup 9-14-19 Thistles'!$B$11:$B$16,$C54,'Leukemia Cup 9-14-19 Thistles'!$AY$11:$AY$16)</f>
        <v>0</v>
      </c>
      <c r="JL54" s="180">
        <f>SUMIF('Leukemia Cup 9-14-19 Open'!$B$11:$B$17,$C54,'Leukemia Cup 9-14-19 Open'!$AU$11:$AU$17)</f>
        <v>0</v>
      </c>
      <c r="JM54" s="180">
        <f>SUMIF('Leukemia Cup 9-14-19 Open'!$B$11:$B$17,$C54,'Leukemia Cup 9-14-19 Open'!$AV$11:$AV$17)</f>
        <v>0</v>
      </c>
      <c r="JN54" s="180">
        <f>SUMIF('Leukemia Cup 9-14-19 Open'!$B$11:$B$17,$C54,'Leukemia Cup 9-14-19 Open'!$AW$11:$AW$17)</f>
        <v>0</v>
      </c>
      <c r="JO54" s="180">
        <f>SUMIF('Leukemia Cup 9-14-19 Open'!$B$11:$B$17,$C54,'Leukemia Cup 9-14-19 Open'!$AX$11:$AX$17)</f>
        <v>0</v>
      </c>
      <c r="JP54" s="180">
        <f>SUMIF('Leukemia Cup 9-14-19 Open'!$B$11:$B$17,$C54,'Leukemia Cup 9-14-19 Open'!$AY$11:$AY$17)</f>
        <v>0</v>
      </c>
      <c r="JQ54" s="180">
        <f>SUMIF('Smith-Berry LDR 9-21-19'!$B$11:$B$28,$C54,'Smith-Berry LDR 9-21-19'!$AU$11:$AU$28)</f>
        <v>0</v>
      </c>
      <c r="JR54" s="180">
        <f>SUMIF('Smith-Berry LDR 9-21-19'!$B$11:$B$28,$C54,'Smith-Berry LDR 9-21-19'!$AV$11:$AV$28)</f>
        <v>0</v>
      </c>
      <c r="JS54" s="180">
        <f>SUMIF('Smith-Berry LDR 9-21-19'!$B$11:$B$28,$C54,'Smith-Berry LDR 9-21-19'!$AW$11:$AW$28)</f>
        <v>0</v>
      </c>
      <c r="JT54" s="180">
        <f>SUMIF('Smith-Berry LDR 9-21-19'!$B$11:$B$28,$C54,'Smith-Berry LDR 9-21-19'!$AX$11:$AX$28)</f>
        <v>0</v>
      </c>
      <c r="JU54" s="180">
        <f>SUMIF('Smith-Berry LDR 9-21-19'!$B$11:$B$28,$C54,'Smith-Berry LDR 9-21-19'!$AY$11:$AY$28)</f>
        <v>0</v>
      </c>
      <c r="JV54" s="180">
        <f>SUMIF('Great Scot 10-5-19 Cham'!$B$11:$B$41,$C54,'Great Scot 10-5-19 Cham'!$AU$11:$AU$41)</f>
        <v>0</v>
      </c>
      <c r="JW54" s="180">
        <f>SUMIF('Great Scot 10-5-19 Cham'!$B$11:$B$41,$C54,'Great Scot 10-5-19 Cham'!$AV$11:$AV$41)</f>
        <v>0</v>
      </c>
      <c r="JX54" s="180">
        <f>SUMIF('Great Scot 10-5-19 Cham'!$B$11:$B$41,$C54,'Great Scot 10-5-19 Cham'!$AW$11:$AW$41)</f>
        <v>0</v>
      </c>
      <c r="JY54" s="180">
        <f>SUMIF('Great Scot 10-5-19 Cham'!$B$11:$B$41,$C54,'Great Scot 10-5-19 Cham'!$AX$11:$AX$41)</f>
        <v>0</v>
      </c>
      <c r="JZ54" s="180">
        <f>SUMIF('Great Scot 10-5-19 Cham'!$B$11:$B$41,$C54,'Great Scot 10-5-19 Cham'!$AY$11:$AY$41)</f>
        <v>0</v>
      </c>
      <c r="KA54" s="180">
        <f>SUMIF('Great Scot 10-5-19 Chal'!$B$11:$B$16,$C54,'Great Scot 10-5-19 Chal'!$AU$11:$AU$16)</f>
        <v>0</v>
      </c>
      <c r="KB54" s="180">
        <f>SUMIF('Great Scot 10-5-19 Chal'!$B$11:$B$16,$C54,'Great Scot 10-5-19 Chal'!$AV$11:$AV$16)</f>
        <v>0</v>
      </c>
      <c r="KC54" s="180">
        <f>SUMIF('Great Scot 10-5-19 Chal'!$B$11:$B$16,$C54,'Great Scot 10-5-19 Chal'!$AW$11:$AW$16)</f>
        <v>0</v>
      </c>
      <c r="KD54" s="180">
        <f>SUMIF('Great Scot 10-5-19 Chal'!$B$11:$B$16,$C54,'Great Scot 10-5-19 Chal'!$AX$11:$AX$16)</f>
        <v>0</v>
      </c>
      <c r="KE54" s="180">
        <f>SUMIF('Great Scot 10-5-19 Chal'!$B$11:$B$16,$C54,'Great Scot 10-5-19 Chal'!$AY$11:$AY$16)</f>
        <v>0</v>
      </c>
      <c r="KF54" s="180">
        <f>SUMIF('Great Pumpkin Regatta 10-19-19'!$B$11:$B$43,$C54,'Great Pumpkin Regatta 10-19-19'!$AU$11:$AU$43)</f>
        <v>0</v>
      </c>
      <c r="KG54" s="180">
        <f>SUMIF('Great Pumpkin Regatta 10-19-19'!$B$11:$B$43,$C54,'Great Pumpkin Regatta 10-19-19'!$AV$11:$AV$43)</f>
        <v>0</v>
      </c>
      <c r="KH54" s="180">
        <f>SUMIF('Great Pumpkin Regatta 10-19-19'!$B$11:$B$43,$C54,'Great Pumpkin Regatta 10-19-19'!$AW$11:$AW$43)</f>
        <v>0</v>
      </c>
      <c r="KI54" s="180">
        <f>SUMIF('Great Pumpkin Regatta 10-19-19'!$B$11:$B$43,$C54,'Great Pumpkin Regatta 10-19-19'!$AX$11:$AX$43)</f>
        <v>0</v>
      </c>
      <c r="KJ54" s="180">
        <f>SUMIF('Great Pumpkin Regatta 10-19-19'!$B$11:$B$43,$C54,'Great Pumpkin Regatta 10-19-19'!$AY$11:$AY$43)</f>
        <v>0</v>
      </c>
    </row>
    <row r="55" spans="1:296" ht="15" customHeight="1" x14ac:dyDescent="0.2">
      <c r="A55" s="175"/>
      <c r="B55" s="137">
        <f t="shared" si="42"/>
        <v>40</v>
      </c>
      <c r="C55" s="176" t="s">
        <v>227</v>
      </c>
      <c r="D55" s="177">
        <f t="shared" si="43"/>
        <v>0</v>
      </c>
      <c r="E55" s="178">
        <f t="shared" si="44"/>
        <v>0</v>
      </c>
      <c r="F55" s="177">
        <f t="shared" si="45"/>
        <v>0</v>
      </c>
      <c r="G55" s="177">
        <v>0</v>
      </c>
      <c r="H55" s="177">
        <f t="shared" si="46"/>
        <v>0</v>
      </c>
      <c r="I55" s="179">
        <f t="shared" si="47"/>
        <v>0</v>
      </c>
      <c r="J55" s="179"/>
      <c r="K55" s="180">
        <f>SUMIF('Sunday Race 11-4-18'!$B$11:$B$17,$C55,'Sunday Race 11-4-18'!$AU$11:$AU$17)</f>
        <v>0</v>
      </c>
      <c r="L55" s="180">
        <f>SUMIF('Sunday Race 11-4-18'!$B$11:$B$17,$C55,'Sunday Race 11-4-18'!$AV$11:$AV$17)</f>
        <v>0</v>
      </c>
      <c r="M55" s="180">
        <f>SUMIF('Sunday Race 11-4-18'!$B$11:$B$17,$C55,'Sunday Race 11-4-18'!$AW$11:$AW$17)</f>
        <v>0</v>
      </c>
      <c r="N55" s="180">
        <f>SUMIF('Sunday Race 11-4-18'!$B$11:$B$17,$C55,'Sunday Race 11-4-18'!$AX$11:$AX$17)</f>
        <v>0</v>
      </c>
      <c r="O55" s="180">
        <f>SUMIF('Sunday Race 11-4-18'!$B$11:$B$17,$C55,'Sunday Race 11-4-18'!$AY$11:$AY$17)</f>
        <v>0</v>
      </c>
      <c r="P55" s="180">
        <f>SUMIF('Sunday Race 11-11-18'!$B$11:$B$22,$C55,'Sunday Race 11-11-18'!$AU$11:$AU$22)</f>
        <v>0</v>
      </c>
      <c r="Q55" s="180">
        <f>SUMIF('Sunday Race 11-11-18'!$B$11:$B$22,$C55,'Sunday Race 11-11-18'!$AV$11:$AV$22)</f>
        <v>0</v>
      </c>
      <c r="R55" s="180">
        <f>SUMIF('Sunday Race 11-11-18'!$B$11:$B$22,$C55,'Sunday Race 11-11-18'!$AW$11:$AW$22)</f>
        <v>0</v>
      </c>
      <c r="S55" s="180">
        <f>SUMIF('Sunday Race 11-11-18'!$B$11:$B$22,$C55,'Sunday Race 11-11-18'!$AX$11:$AX$22)</f>
        <v>0</v>
      </c>
      <c r="T55" s="180">
        <f>SUMIF('Sunday Race 11-11-18'!$B$11:$B$22,$C55,'Sunday Race 11-11-18'!$AY$11:$AY$22)</f>
        <v>0</v>
      </c>
      <c r="U55" s="180">
        <f>SUMIF('Sunday Race 11-25-18'!$B$11:$B$16,$C55,'Sunday Race 11-25-18'!$AU$11:$AU$16)</f>
        <v>0</v>
      </c>
      <c r="V55" s="180">
        <f>SUMIF('Sunday Race 11-25-18'!$B$11:$B$16,$C55,'Sunday Race 11-25-18'!$AV$11:$AV$16)</f>
        <v>0</v>
      </c>
      <c r="W55" s="180">
        <f>SUMIF('Sunday Race 11-25-18'!$B$11:$B$16,$C55,'Sunday Race 11-25-18'!$AW$11:$AW$16)</f>
        <v>0</v>
      </c>
      <c r="X55" s="180">
        <f>SUMIF('Sunday Race 11-25-18'!$B$11:$B$16,$C55,'Sunday Race 11-25-18'!$AX$11:$AX$16)</f>
        <v>0</v>
      </c>
      <c r="Y55" s="180">
        <f>SUMIF('Sunday Race 11-25-18'!$B$11:$B$16,$C55,'Sunday Race 11-25-18'!$AY$11:$AY$16)</f>
        <v>0</v>
      </c>
      <c r="Z55" s="180">
        <f>SUMIF('Sunday Race 12-02-18'!$B$11:$B$18,$C55,'Sunday Race 12-02-18'!$AU$11:$AU$18)</f>
        <v>0</v>
      </c>
      <c r="AA55" s="180">
        <f>SUMIF('Sunday Race 12-02-18'!$B$11:$B$18,$C55,'Sunday Race 12-02-18'!$AV$11:$AV$18)</f>
        <v>0</v>
      </c>
      <c r="AB55" s="180">
        <f>SUMIF('Sunday Race 12-02-18'!$B$11:$B$18,$C55,'Sunday Race 12-02-18'!$AW$11:$AW$18)</f>
        <v>0</v>
      </c>
      <c r="AC55" s="180">
        <f>SUMIF('Sunday Race 12-02-18'!$B$11:$B$18,$C55,'Sunday Race 12-02-18'!$AX$11:$AX$18)</f>
        <v>0</v>
      </c>
      <c r="AD55" s="180">
        <f>SUMIF('Sunday Race 12-02-18'!$B$11:$B$18,$C55,'Sunday Race 12-02-18'!$AY$11:$AY$18)</f>
        <v>0</v>
      </c>
      <c r="AE55" s="180">
        <f>SUMIF('Sunday Race 2-03-19'!$B$11:$B$17,$C55,'Sunday Race 2-03-19'!$AU$11:$AU$17)</f>
        <v>0</v>
      </c>
      <c r="AF55" s="180">
        <f>SUMIF('Sunday Race 2-03-19'!$B$11:$B$17,$C55,'Sunday Race 2-03-19'!$AV$11:$AV$17)</f>
        <v>0</v>
      </c>
      <c r="AG55" s="180">
        <f>SUMIF('Sunday Race 2-03-19'!$B$11:$B$17,$C55,'Sunday Race 2-03-19'!$AW$11:$AW$17)</f>
        <v>0</v>
      </c>
      <c r="AH55" s="180">
        <f>SUMIF('Sunday Race 2-03-19'!$B$11:$B$17,$C55,'Sunday Race 2-03-19'!$AX$11:$AX$17)</f>
        <v>0</v>
      </c>
      <c r="AI55" s="180">
        <f>SUMIF('Sunday Race 2-03-19'!$B$11:$B$17,$C55,'Sunday Race 2-03-19'!$AY$11:$AY$17)</f>
        <v>0</v>
      </c>
      <c r="AJ55" s="180">
        <f>SUMIF('Sunday Race 2-10-19'!$B$11:$B$20,$C55,'Sunday Race 2-10-19'!$AU$11:$AU$20)</f>
        <v>0</v>
      </c>
      <c r="AK55" s="180">
        <f>SUMIF('Sunday Race 2-10-19'!$B$11:$B$20,$C55,'Sunday Race 2-10-19'!$AV$11:$AV$20)</f>
        <v>0</v>
      </c>
      <c r="AL55" s="180">
        <f>SUMIF('Sunday Race 2-10-19'!$B$11:$B$20,$C55,'Sunday Race 2-10-19'!$AW$11:$AW$20)</f>
        <v>0</v>
      </c>
      <c r="AM55" s="180">
        <f>SUMIF('Sunday Race 2-10-19'!$B$11:$B$20,$C55,'Sunday Race 2-10-19'!$AX$11:$AX$20)</f>
        <v>0</v>
      </c>
      <c r="AN55" s="180">
        <f>SUMIF('Sunday Race 2-10-19'!$B$11:$B$20,$C55,'Sunday Race 2-10-19'!$AY$11:$AY$20)</f>
        <v>0</v>
      </c>
      <c r="AO55" s="180">
        <f>SUMIF('Sunday Race 3-17-19'!$B$11:$B$20,$C55,'Sunday Race 3-17-19'!$AU$11:$AU$20)</f>
        <v>0</v>
      </c>
      <c r="AP55" s="180">
        <f>SUMIF('Sunday Race 3-17-19'!$B$11:$B$20,$C55,'Sunday Race 3-17-19'!$AV$11:$AV$20)</f>
        <v>0</v>
      </c>
      <c r="AQ55" s="180">
        <f>SUMIF('Sunday Race 3-17-19'!$B$11:$B$20,$C55,'Sunday Race 3-17-19'!$AW$11:$AW$20)</f>
        <v>0</v>
      </c>
      <c r="AR55" s="180">
        <f>SUMIF('Sunday Race 3-17-19'!$B$11:$B$20,$C55,'Sunday Race 3-17-19'!$AX$11:$AX$20)</f>
        <v>0</v>
      </c>
      <c r="AS55" s="180">
        <f>SUMIF('Sunday Race 3-17-19'!$B$11:$B$20,$C55,'Sunday Race 3-17-19'!$AY$11:$AY$20)</f>
        <v>0</v>
      </c>
      <c r="AT55" s="180">
        <f>SUMIF('Sunday Races 4-28-19'!$B$11:$B$30,$C55,'Sunday Races 4-28-19'!$AU$11:$AU$30)</f>
        <v>0</v>
      </c>
      <c r="AU55" s="180">
        <f>SUMIF('Sunday Races 4-28-19'!$B$11:$B$30,$C55,'Sunday Races 4-28-19'!$AV$11:$AV$30)</f>
        <v>0</v>
      </c>
      <c r="AV55" s="180">
        <f>SUMIF('Sunday Races 4-28-19'!$B$11:$B$30,$C55,'Sunday Races 4-28-19'!$AW$11:$AW$30)</f>
        <v>0</v>
      </c>
      <c r="AW55" s="180">
        <f>SUMIF('Sunday Races 4-28-19'!$B$11:$B$30,$C55,'Sunday Races 4-28-19'!$AX$11:$AX$30)</f>
        <v>0</v>
      </c>
      <c r="AX55" s="180">
        <f>SUMIF('Sunday Races 4-28-19'!$B$11:$B$30,$C55,'Sunday Races 4-28-19'!$AY$11:$AY$30)</f>
        <v>0</v>
      </c>
      <c r="AY55" s="180">
        <f>SUMIF('Sunday Races 5-5-19'!$B$11:$B$23,$C55,'Sunday Races 5-5-19'!$AU$11:$AU$23)</f>
        <v>0</v>
      </c>
      <c r="AZ55" s="180">
        <f>SUMIF('Sunday Races 5-5-19'!$B$11:$B$23,$C55,'Sunday Races 5-5-19'!$AV$11:$AV$23)</f>
        <v>0</v>
      </c>
      <c r="BA55" s="180">
        <f>SUMIF('Sunday Races 5-5-19'!$B$11:$B$23,$C55,'Sunday Races 5-5-19'!$AW$11:$AW$23)</f>
        <v>0</v>
      </c>
      <c r="BB55" s="180">
        <f>SUMIF('Sunday Races 5-5-19'!$B$11:$B$23,$C55,'Sunday Races 5-5-19'!$AX$11:$AX$23)</f>
        <v>0</v>
      </c>
      <c r="BC55" s="180">
        <f>SUMIF('Sunday Races 5-5-19'!$B$11:$B$23,$C55,'Sunday Races 5-5-19'!$AY$11:$AY$23)</f>
        <v>0</v>
      </c>
      <c r="BD55" s="180">
        <f>SUMIF('Sunday Races 5-19-19'!$B$11:$B$14,$C55,'Sunday Races 5-19-19'!$AU$11:$AU$14)</f>
        <v>0</v>
      </c>
      <c r="BE55" s="180">
        <f>SUMIF('Sunday Races 5-19-19'!$B$11:$B$14,$C55,'Sunday Races 5-19-19'!$AV$11:$AV$14)</f>
        <v>0</v>
      </c>
      <c r="BF55" s="180">
        <f>SUMIF('Sunday Races 5-19-19'!$B$11:$B$14,$C55,'Sunday Races 5-19-19'!$AW$11:$AW$14)</f>
        <v>0</v>
      </c>
      <c r="BG55" s="180">
        <f>SUMIF('Sunday Races 5-19-19'!$B$11:$B$14,$C55,'Sunday Races 5-19-19'!$AX$11:$AX$14)</f>
        <v>0</v>
      </c>
      <c r="BH55" s="180">
        <f>SUMIF('Sunday Races 5-19-19'!$B$11:$B$14,$C55,'Sunday Races 5-19-19'!$AY$11:$AY$14)</f>
        <v>0</v>
      </c>
      <c r="BI55" s="180">
        <f>SUMIF('Sunday Races 5-26-19'!$B$11:$B$18,$C55,'Sunday Races 5-26-19'!$AU$11:$AU$18)</f>
        <v>0</v>
      </c>
      <c r="BJ55" s="180">
        <f>SUMIF('Sunday Races 5-26-19'!$B$11:$B$18,$C55,'Sunday Races 5-26-19'!$AV$11:$AV$18)</f>
        <v>0</v>
      </c>
      <c r="BK55" s="180">
        <f>SUMIF('Sunday Races 5-26-19'!$B$11:$B$18,$C55,'Sunday Races 5-26-19'!$AW$11:$AW$18)</f>
        <v>0</v>
      </c>
      <c r="BL55" s="180">
        <f>SUMIF('Sunday Races 5-26-19'!$B$11:$B$18,$C55,'Sunday Races 5-26-19'!$AX$11:$AX$18)</f>
        <v>0</v>
      </c>
      <c r="BM55" s="180">
        <f>SUMIF('Sunday Races 5-26-19'!$B$11:$B$18,$C55,'Sunday Races 5-26-19'!$AY$11:$AY$18)</f>
        <v>0</v>
      </c>
      <c r="BN55" s="180">
        <f>SUMIF('Sunday Races 6-23-19'!$B$11:$B$15,$C55,'Sunday Races 6-23-19'!$AU$11:$AU$15)</f>
        <v>0</v>
      </c>
      <c r="BO55" s="180">
        <f>SUMIF('Sunday Races 6-23-19'!$B$11:$B$15,$C55,'Sunday Races 6-23-19'!$AV$11:$AV$15)</f>
        <v>0</v>
      </c>
      <c r="BP55" s="180">
        <f>SUMIF('Sunday Races 6-23-19'!$B$11:$B$15,$C55,'Sunday Races 6-23-19'!$AW$11:$AW$15)</f>
        <v>0</v>
      </c>
      <c r="BQ55" s="180">
        <f>SUMIF('Sunday Races 6-23-19'!$B$11:$B$15,$C55,'Sunday Races 6-23-19'!$AX$11:$AX$15)</f>
        <v>0</v>
      </c>
      <c r="BR55" s="180">
        <f>SUMIF('Sunday Races 6-23-19'!$B$11:$B$15,$C55,'Sunday Races 6-23-19'!$AY$11:$AY$15)</f>
        <v>0</v>
      </c>
      <c r="BS55" s="180">
        <f>SUMIF('Sunday Races 7-7-19'!$B$11:$B$17,$C55,'Sunday Races 7-7-19'!$AU$11:$AU$17)</f>
        <v>0</v>
      </c>
      <c r="BT55" s="180">
        <f>SUMIF('Sunday Races 7-7-19'!$B$11:$B$17,$C55,'Sunday Races 7-7-19'!$AV$11:$AV$17)</f>
        <v>0</v>
      </c>
      <c r="BU55" s="180">
        <f>SUMIF('Sunday Races 7-7-19'!$B$11:$B$17,$C55,'Sunday Races 7-7-19'!$AW$11:$AW$17)</f>
        <v>0</v>
      </c>
      <c r="BV55" s="180">
        <f>SUMIF('Sunday Races 7-7-19'!$B$11:$B$17,$C55,'Sunday Races 7-7-19'!$AX$11:$AX$17)</f>
        <v>0</v>
      </c>
      <c r="BW55" s="180">
        <f>SUMIF('Sunday Races 7-7-19'!$B$11:$B$17,$C55,'Sunday Races 7-7-19'!$AY$11:$AY$17)</f>
        <v>0</v>
      </c>
      <c r="BX55" s="180">
        <f>SUMIF('Sunday Races 7-21-19'!$B$11:$B$16,$C55,'Sunday Races 7-21-19'!$AU$11:$AU$16)</f>
        <v>0</v>
      </c>
      <c r="BY55" s="180">
        <f>SUMIF('Sunday Races 7-21-19'!$B$11:$B$16,$C55,'Sunday Races 7-21-19'!$AV$11:$AV$16)</f>
        <v>0</v>
      </c>
      <c r="BZ55" s="180">
        <f>SUMIF('Sunday Races 7-21-19'!$B$11:$B$16,$C55,'Sunday Races 7-21-19'!$AW$11:$AW$16)</f>
        <v>0</v>
      </c>
      <c r="CA55" s="180">
        <f>SUMIF('Sunday Races 7-21-19'!$B$11:$B$16,$C55,'Sunday Races 7-21-19'!$AX$11:$AX$16)</f>
        <v>0</v>
      </c>
      <c r="CB55" s="180">
        <f>SUMIF('Sunday Races 7-21-19'!$B$11:$B$16,$C55,'Sunday Races 7-21-19'!$AY$11:$AY$16)</f>
        <v>0</v>
      </c>
      <c r="CC55" s="180">
        <f>SUMIF('Sunday Races 8-11-19'!$B$11:$B$16,$C55,'Sunday Races 8-11-19'!$AU$11:$AU$16)</f>
        <v>0</v>
      </c>
      <c r="CD55" s="180">
        <f>SUMIF('Sunday Races 8-11-19'!$B$11:$B$16,$C55,'Sunday Races 8-11-19'!$AV$11:$AV$16)</f>
        <v>0</v>
      </c>
      <c r="CE55" s="180">
        <f>SUMIF('Sunday Races 8-11-19'!$B$11:$B$16,$C55,'Sunday Races 8-11-19'!$AW$11:$AW$16)</f>
        <v>0</v>
      </c>
      <c r="CF55" s="180">
        <f>SUMIF('Sunday Races 8-11-19'!$B$11:$B$16,$C55,'Sunday Races 8-11-19'!$AX$11:$AX$16)</f>
        <v>0</v>
      </c>
      <c r="CG55" s="180">
        <f>SUMIF('Sunday Races 8-11-19'!$B$11:$B$16,$C55,'Sunday Races 8-11-19'!$AY$11:$AY$16)</f>
        <v>0</v>
      </c>
      <c r="CH55" s="180">
        <f>SUMIF('Sunday Races 9-01-19'!$B$11:$B$22,$C55,'Sunday Races 9-01-19'!$AU$11:$AU$22)</f>
        <v>0</v>
      </c>
      <c r="CI55" s="180">
        <f>SUMIF('Sunday Races 9-01-19'!$B$11:$B$22,$C55,'Sunday Races 9-01-19'!$AV$11:$AV$22)</f>
        <v>0</v>
      </c>
      <c r="CJ55" s="180">
        <f>SUMIF('Sunday Races 9-01-19'!$B$11:$B$22,$C55,'Sunday Races 9-01-19'!$AW$11:$AW$22)</f>
        <v>0</v>
      </c>
      <c r="CK55" s="180">
        <f>SUMIF('Sunday Races 9-01-19'!$B$11:$B$22,$C55,'Sunday Races 9-01-19'!$AX$11:$AX$22)</f>
        <v>0</v>
      </c>
      <c r="CL55" s="180">
        <f>SUMIF('Sunday Races 9-01-19'!$B$11:$B$22,$C55,'Sunday Races 9-01-19'!$AY$11:$AY$22)</f>
        <v>0</v>
      </c>
      <c r="CM55" s="180">
        <f>SUMIF('Sunday Races 9-29-19'!$B$11:$B$22,$C55,'Sunday Races 9-29-19'!$AU$11:$AU$22)</f>
        <v>0</v>
      </c>
      <c r="CN55" s="180">
        <f>SUMIF('Sunday Races 9-29-19'!$B$11:$B$22,$C55,'Sunday Races 9-29-19'!$AV$11:$AV$22)</f>
        <v>0</v>
      </c>
      <c r="CO55" s="180">
        <f>SUMIF('Sunday Races 9-29-19'!$B$11:$B$22,$C55,'Sunday Races 9-29-19'!$AW$11:$AW$22)</f>
        <v>0</v>
      </c>
      <c r="CP55" s="180">
        <f>SUMIF('Sunday Races 9-29-19'!$B$11:$B$22,$C55,'Sunday Races 9-29-19'!$AX$11:$AX$22)</f>
        <v>0</v>
      </c>
      <c r="CQ55" s="180">
        <f>SUMIF('Sunday Races 9-29-19'!$B$11:$B$22,$C55,'Sunday Races 9-29-19'!$AY$11:$AY$22)</f>
        <v>0</v>
      </c>
      <c r="CR55" s="180">
        <f>SUMIF('Sunday Races 10-13-19'!$B$11:$B$22,$C55,'Sunday Races 10-13-19'!$AU$11:$AU$22)</f>
        <v>0</v>
      </c>
      <c r="CS55" s="180">
        <f>SUMIF('Sunday Races 10-13-19'!$B$11:$B$22,$C55,'Sunday Races 10-13-19'!$AV$11:$AV$22)</f>
        <v>0</v>
      </c>
      <c r="CT55" s="180">
        <f>SUMIF('Sunday Races 10-13-19'!$B$11:$B$22,$C55,'Sunday Races 10-13-19'!$AW$11:$AW$22)</f>
        <v>0</v>
      </c>
      <c r="CU55" s="180">
        <f>SUMIF('Sunday Races 10-13-19'!$B$11:$B$22,$C55,'Sunday Races 10-13-19'!$AX$11:$AX$22)</f>
        <v>0</v>
      </c>
      <c r="CV55" s="180">
        <f>SUMIF('Sunday Races 10-13-19'!$B$11:$B$22,$C55,'Sunday Races 10-13-19'!$AY$11:$AY$22)</f>
        <v>0</v>
      </c>
      <c r="CW55" s="181"/>
      <c r="CX55" s="182"/>
      <c r="CY55" s="183">
        <f t="shared" ref="CY55:DH64" si="56">LARGE($K55:$CW55,CY$3)</f>
        <v>0</v>
      </c>
      <c r="CZ55" s="183">
        <f t="shared" si="56"/>
        <v>0</v>
      </c>
      <c r="DA55" s="183">
        <f t="shared" si="56"/>
        <v>0</v>
      </c>
      <c r="DB55" s="183">
        <f t="shared" si="56"/>
        <v>0</v>
      </c>
      <c r="DC55" s="183">
        <f t="shared" si="56"/>
        <v>0</v>
      </c>
      <c r="DD55" s="183">
        <f t="shared" si="56"/>
        <v>0</v>
      </c>
      <c r="DE55" s="183">
        <f t="shared" si="56"/>
        <v>0</v>
      </c>
      <c r="DF55" s="183">
        <f t="shared" si="56"/>
        <v>0</v>
      </c>
      <c r="DG55" s="183">
        <f t="shared" si="56"/>
        <v>0</v>
      </c>
      <c r="DH55" s="183">
        <f t="shared" si="56"/>
        <v>0</v>
      </c>
      <c r="DI55" s="183">
        <f t="shared" ref="DI55:DR64" si="57">LARGE($K55:$CW55,DI$3)</f>
        <v>0</v>
      </c>
      <c r="DJ55" s="183">
        <f t="shared" si="57"/>
        <v>0</v>
      </c>
      <c r="DK55" s="183">
        <f t="shared" si="57"/>
        <v>0</v>
      </c>
      <c r="DL55" s="183">
        <f t="shared" si="57"/>
        <v>0</v>
      </c>
      <c r="DM55" s="183">
        <f t="shared" si="57"/>
        <v>0</v>
      </c>
      <c r="DN55" s="183">
        <f t="shared" si="57"/>
        <v>0</v>
      </c>
      <c r="DO55" s="183">
        <f t="shared" si="57"/>
        <v>0</v>
      </c>
      <c r="DP55" s="183">
        <f t="shared" si="57"/>
        <v>0</v>
      </c>
      <c r="DQ55" s="183">
        <f t="shared" si="57"/>
        <v>0</v>
      </c>
      <c r="DR55" s="183">
        <f t="shared" si="57"/>
        <v>0</v>
      </c>
      <c r="DS55" s="183">
        <f t="shared" ref="DS55:EB64" si="58">LARGE($K55:$CW55,DS$3)</f>
        <v>0</v>
      </c>
      <c r="DT55" s="183">
        <f t="shared" si="58"/>
        <v>0</v>
      </c>
      <c r="DU55" s="183">
        <f t="shared" si="58"/>
        <v>0</v>
      </c>
      <c r="DV55" s="183">
        <f t="shared" si="58"/>
        <v>0</v>
      </c>
      <c r="DW55" s="183">
        <f t="shared" si="58"/>
        <v>0</v>
      </c>
      <c r="DX55" s="183">
        <f t="shared" si="58"/>
        <v>0</v>
      </c>
      <c r="DY55" s="183">
        <f t="shared" si="58"/>
        <v>0</v>
      </c>
      <c r="DZ55" s="183">
        <f t="shared" si="58"/>
        <v>0</v>
      </c>
      <c r="EA55" s="183">
        <f t="shared" si="58"/>
        <v>0</v>
      </c>
      <c r="EB55" s="183">
        <f t="shared" si="58"/>
        <v>0</v>
      </c>
      <c r="EC55" s="183">
        <f t="shared" ref="EC55:EL64" si="59">LARGE($K55:$CW55,EC$3)</f>
        <v>0</v>
      </c>
      <c r="ED55" s="183">
        <f t="shared" si="59"/>
        <v>0</v>
      </c>
      <c r="EE55" s="183">
        <f t="shared" si="59"/>
        <v>0</v>
      </c>
      <c r="EF55" s="183">
        <f t="shared" si="59"/>
        <v>0</v>
      </c>
      <c r="EG55" s="183">
        <f t="shared" si="59"/>
        <v>0</v>
      </c>
      <c r="EH55" s="183">
        <f t="shared" si="59"/>
        <v>0</v>
      </c>
      <c r="EI55" s="183">
        <f t="shared" si="59"/>
        <v>0</v>
      </c>
      <c r="EJ55" s="183">
        <f t="shared" si="59"/>
        <v>0</v>
      </c>
      <c r="EK55" s="183">
        <f t="shared" si="59"/>
        <v>0</v>
      </c>
      <c r="EL55" s="183">
        <f t="shared" si="59"/>
        <v>0</v>
      </c>
      <c r="EM55" s="183">
        <f t="shared" ref="EM55:EV64" si="60">LARGE($K55:$CW55,EM$3)</f>
        <v>0</v>
      </c>
      <c r="EN55" s="183">
        <f t="shared" si="60"/>
        <v>0</v>
      </c>
      <c r="EO55" s="183">
        <f t="shared" si="60"/>
        <v>0</v>
      </c>
      <c r="EP55" s="183">
        <f t="shared" si="60"/>
        <v>0</v>
      </c>
      <c r="EQ55" s="183">
        <f t="shared" si="60"/>
        <v>0</v>
      </c>
      <c r="ER55" s="183">
        <f t="shared" si="60"/>
        <v>0</v>
      </c>
      <c r="ES55" s="183">
        <f t="shared" si="60"/>
        <v>0</v>
      </c>
      <c r="ET55" s="183">
        <f t="shared" si="60"/>
        <v>0</v>
      </c>
      <c r="EU55" s="183">
        <f t="shared" si="60"/>
        <v>0</v>
      </c>
      <c r="EV55" s="183">
        <f t="shared" si="60"/>
        <v>0</v>
      </c>
      <c r="EW55" s="183">
        <f t="shared" ref="EW55:FF64" si="61">LARGE($K55:$CW55,EW$3)</f>
        <v>0</v>
      </c>
      <c r="EX55" s="183">
        <f t="shared" si="61"/>
        <v>0</v>
      </c>
      <c r="EY55" s="183">
        <f t="shared" si="61"/>
        <v>0</v>
      </c>
      <c r="EZ55" s="183">
        <f t="shared" si="61"/>
        <v>0</v>
      </c>
      <c r="FA55" s="183">
        <f t="shared" si="61"/>
        <v>0</v>
      </c>
      <c r="FB55" s="183">
        <f t="shared" si="61"/>
        <v>0</v>
      </c>
      <c r="FC55" s="183">
        <f t="shared" si="61"/>
        <v>0</v>
      </c>
      <c r="FD55" s="183">
        <f t="shared" si="61"/>
        <v>0</v>
      </c>
      <c r="FE55" s="183">
        <f t="shared" si="61"/>
        <v>0</v>
      </c>
      <c r="FF55" s="183">
        <f t="shared" si="61"/>
        <v>0</v>
      </c>
      <c r="FG55" s="183">
        <f t="shared" ref="FG55:FU64" si="62">LARGE($K55:$CW55,FG$3)</f>
        <v>0</v>
      </c>
      <c r="FH55" s="183">
        <f t="shared" si="62"/>
        <v>0</v>
      </c>
      <c r="FI55" s="183">
        <f t="shared" si="62"/>
        <v>0</v>
      </c>
      <c r="FJ55" s="183">
        <f t="shared" si="62"/>
        <v>0</v>
      </c>
      <c r="FK55" s="183">
        <f t="shared" si="62"/>
        <v>0</v>
      </c>
      <c r="FL55" s="183">
        <f t="shared" si="62"/>
        <v>0</v>
      </c>
      <c r="FM55" s="183">
        <f t="shared" si="62"/>
        <v>0</v>
      </c>
      <c r="FN55" s="183">
        <f t="shared" si="62"/>
        <v>0</v>
      </c>
      <c r="FO55" s="183">
        <f t="shared" si="62"/>
        <v>0</v>
      </c>
      <c r="FP55" s="183">
        <f t="shared" si="62"/>
        <v>0</v>
      </c>
      <c r="FQ55" s="183">
        <f t="shared" si="62"/>
        <v>0</v>
      </c>
      <c r="FR55" s="183">
        <f t="shared" si="62"/>
        <v>0</v>
      </c>
      <c r="FS55" s="183">
        <f t="shared" si="62"/>
        <v>0</v>
      </c>
      <c r="FT55" s="183">
        <f t="shared" si="62"/>
        <v>0</v>
      </c>
      <c r="FU55" s="183">
        <f t="shared" si="62"/>
        <v>0</v>
      </c>
      <c r="FW55" s="203">
        <f t="shared" si="48"/>
        <v>0</v>
      </c>
      <c r="FX55" s="180">
        <f>SUMIF('2018 Club Championship'!$B$11:$B$15,$C55,'2018 Club Championship'!$AU$11:$AU$15)</f>
        <v>0</v>
      </c>
      <c r="FY55" s="180">
        <f>SUMIF('2018 Club Championship'!$B$11:$B$15,$C55,'2018 Club Championship'!$AV$11:$AV$15)</f>
        <v>0</v>
      </c>
      <c r="FZ55" s="180">
        <f>SUMIF('2018 Club Championship'!$B$11:$B$15,$C55,'2018 Club Championship'!$AW$11:$AW$15)</f>
        <v>0</v>
      </c>
      <c r="GA55" s="180">
        <f>SUMIF('2018 Club Championship'!$B$11:$B$15,$C55,'2018 Club Championship'!$AX$11:$AX$15)</f>
        <v>0</v>
      </c>
      <c r="GB55" s="180">
        <f>SUMIF('2018 Club Championship'!$B$11:$B$15,$C55,'2018 Club Championship'!$AY$11:$AY$15)</f>
        <v>0</v>
      </c>
      <c r="GC55" s="180">
        <f>SUMIF('One Day Regatta 2-16-19 FS'!$B$11:$B$18,$C55,'One Day Regatta 2-16-19 FS'!$AU$11:$AU$18)</f>
        <v>0</v>
      </c>
      <c r="GD55" s="180">
        <f>SUMIF('One Day Regatta 2-16-19 FS'!$B$11:$B$18,$C55,'One Day Regatta 2-16-19 FS'!$AV$11:$AV$18)</f>
        <v>0</v>
      </c>
      <c r="GE55" s="180">
        <f>SUMIF('One Day Regatta 2-16-19 FS'!$B$11:$B$18,$C55,'One Day Regatta 2-16-19 FS'!$AW$11:$AW$18)</f>
        <v>0</v>
      </c>
      <c r="GF55" s="180">
        <f>SUMIF('One Day Regatta 2-16-19 FS'!$B$11:$B$18,$C55,'One Day Regatta 2-16-19 FS'!$AX$11:$AX$18)</f>
        <v>0</v>
      </c>
      <c r="GG55" s="180">
        <f>SUMIF('One Day Regatta 2-16-19 FS'!$B$11:$B$18,$C55,'One Day Regatta 2-16-19 FS'!$AY$11:$AY$18)</f>
        <v>0</v>
      </c>
      <c r="GH55" s="180">
        <f>SUMIF('One Day Regatta 2-16-19 TH'!$B$11:$B$18,$C55,'One Day Regatta 2-16-19 TH'!$AU$11:$AU$18)</f>
        <v>0</v>
      </c>
      <c r="GI55" s="180">
        <f>SUMIF('One Day Regatta 2-16-19 TH'!$B$11:$B$18,$C55,'One Day Regatta 2-16-19 TH'!$AV$11:$AV$18)</f>
        <v>0</v>
      </c>
      <c r="GJ55" s="180">
        <f>SUMIF('One Day Regatta 2-16-19 TH'!$B$11:$B$18,$C55,'One Day Regatta 2-16-19 TH'!$AW$11:$AW$18)</f>
        <v>0</v>
      </c>
      <c r="GK55" s="180">
        <f>SUMIF('One Day Regatta 2-16-19 TH'!$B$11:$B$18,$C55,'One Day Regatta 2-16-19 TH'!$AX$11:$AX$18)</f>
        <v>0</v>
      </c>
      <c r="GL55" s="180">
        <f>SUMIF('One Day Regatta 2-16-19 TH'!$B$11:$B$18,$C55,'One Day Regatta 2-16-19 TH'!$AY$11:$AY$18)</f>
        <v>0</v>
      </c>
      <c r="GM55" s="180">
        <f>SUMIF('One Day 3-23-19 Thistle-Open'!$B$11:$B$20,$C55,'One Day 3-23-19 Thistle-Open'!$AU$11:$AU$20)</f>
        <v>0</v>
      </c>
      <c r="GN55" s="180">
        <f>SUMIF('One Day 3-23-19 Thistle-Open'!$B$11:$B$20,$C55,'One Day 3-23-19 Thistle-Open'!$AV$11:$AV$20)</f>
        <v>0</v>
      </c>
      <c r="GO55" s="180">
        <f>SUMIF('One Day 3-23-19 Thistle-Open'!$B$11:$B$20,$C55,'One Day 3-23-19 Thistle-Open'!$AW$11:$AW$20)</f>
        <v>0</v>
      </c>
      <c r="GP55" s="180">
        <f>SUMIF('One Day 3-23-19 Thistle-Open'!$B$11:$B$20,$C55,'One Day 3-23-19 Thistle-Open'!$AX$11:$AX$20)</f>
        <v>0</v>
      </c>
      <c r="GQ55" s="180">
        <f>SUMIF('One Day 3-23-19 Thistle-Open'!$B$11:$B$20,$C55,'One Day 3-23-19 Thistle-Open'!$AY$11:$AY$20)</f>
        <v>0</v>
      </c>
      <c r="GR55" s="180">
        <f>SUMIF('One Day Regatta 3-23-19 Scots'!$B$11:$B$20,$C55,'One Day Regatta 3-23-19 Scots'!$AU$11:$AU$20)</f>
        <v>0</v>
      </c>
      <c r="GS55" s="180">
        <f>SUMIF('One Day Regatta 3-23-19 Scots'!$B$11:$B$20,$C55,'One Day Regatta 3-23-19 Scots'!$AV$11:$AV$20)</f>
        <v>0</v>
      </c>
      <c r="GT55" s="180">
        <f>SUMIF('One Day Regatta 3-23-19 Scots'!$B$11:$B$20,$C55,'One Day Regatta 3-23-19 Scots'!$AW$11:$AW$20)</f>
        <v>0</v>
      </c>
      <c r="GU55" s="180">
        <f>SUMIF('One Day Regatta 3-23-19 Scots'!$B$11:$B$20,$C55,'One Day Regatta 3-23-19 Scots'!$AX$11:$AX$20)</f>
        <v>0</v>
      </c>
      <c r="GV55" s="180">
        <f>SUMIF('One Day Regatta 3-23-19 Scots'!$B$11:$B$20,$C55,'One Day Regatta 3-23-19 Scots'!$AY$11:$AY$20)</f>
        <v>0</v>
      </c>
      <c r="GW55" s="180">
        <f>SUMIF('One Day 3-23-19 Thistle-Open'!$B$11:$B$20,$C55,'One Day 3-23-19 Thistle-Open'!$AU$11:$AU$20)</f>
        <v>0</v>
      </c>
      <c r="GX55" s="180">
        <f>SUMIF('One Day 3-23-19 Thistle-Open'!$B$11:$B$20,$C55,'One Day 3-23-19 Thistle-Open'!$AV$11:$AV$20)</f>
        <v>0</v>
      </c>
      <c r="GY55" s="180">
        <f>SUMIF('One Day 3-23-19 Thistle-Open'!$B$11:$B$20,$C55,'One Day 3-23-19 Thistle-Open'!$AW$11:$AW$20)</f>
        <v>0</v>
      </c>
      <c r="GZ55" s="180">
        <f>SUMIF('One Day 3-23-19 Thistle-Open'!$B$11:$B$20,$C55,'One Day 3-23-19 Thistle-Open'!$AX$11:$AX$20)</f>
        <v>0</v>
      </c>
      <c r="HA55" s="180">
        <f>SUMIF('One Day 3-23-19 Thistle-Open'!$B$11:$B$20,$C55,'One Day 3-23-19 Thistle-Open'!$AY$11:$AY$20)</f>
        <v>0</v>
      </c>
      <c r="HB55" s="180">
        <f>SUMIF('Long Distance 3-30-19 Scot'!$B$11:$B$33,$C55,'Long Distance 3-30-19 Scot'!$AU$11:$AU$33)</f>
        <v>0</v>
      </c>
      <c r="HC55" s="180">
        <f>SUMIF('Long Distance 3-30-19 Scot'!$B$11:$B$33,$C55,'Long Distance 3-30-19 Scot'!$AV$11:$AV$33)</f>
        <v>0</v>
      </c>
      <c r="HD55" s="180">
        <f>SUMIF('Long Distance 3-30-19 Scot'!$B$11:$B$33,$C55,'Long Distance 3-30-19 Scot'!$AW$11:$AW$33)</f>
        <v>0</v>
      </c>
      <c r="HE55" s="180">
        <f>SUMIF('Long Distance 3-30-19 Scot'!$B$11:$B$33,$C55,'Long Distance 3-30-19 Scot'!$AX$11:$AX$33)</f>
        <v>0</v>
      </c>
      <c r="HF55" s="180">
        <f>SUMIF('Long Distance 3-30-19 Scot'!$B$11:$B$33,$C55,'Long Distance 3-30-19 Scot'!$AY$11:$AY$33)</f>
        <v>0</v>
      </c>
      <c r="HG55" s="180">
        <f>SUMIF('Long Distance 3-30-19 Thistle'!$B$11:$B$33,$C55,'Long Distance 3-30-19 Thistle'!$AU$11:$AU$33)</f>
        <v>0</v>
      </c>
      <c r="HH55" s="180">
        <f>SUMIF('Long Distance 3-30-19 Thistle'!$B$11:$B$33,$C55,'Long Distance 3-30-19 Thistle'!$AV$11:$AV$33)</f>
        <v>0</v>
      </c>
      <c r="HI55" s="180">
        <f>SUMIF('Long Distance 3-30-19 Thistle'!$B$11:$B$33,$C55,'Long Distance 3-30-19 Thistle'!$AW$11:$AW$33)</f>
        <v>0</v>
      </c>
      <c r="HJ55" s="180">
        <f>SUMIF('Long Distance 3-30-19 Thistle'!$B$11:$B$33,$C55,'Long Distance 3-30-19 Thistle'!$AX$11:$AX$33)</f>
        <v>0</v>
      </c>
      <c r="HK55" s="180">
        <f>SUMIF('Long Distance 3-30-19 Thistle'!$B$11:$B$33,$C55,'Long Distance 3-30-19 Thistle'!$AY$11:$AY$33)</f>
        <v>0</v>
      </c>
      <c r="HL55" s="180">
        <f>SUMIF('Long Distance 3-30-19 Open'!$B$11:$B$33,$C55,'Long Distance 3-30-19 Open'!$AU$11:$AU$33)</f>
        <v>0</v>
      </c>
      <c r="HM55" s="180">
        <f>SUMIF('Long Distance 3-30-19 Open'!$B$11:$B$33,$C55,'Long Distance 3-30-19 Open'!$AV$11:$AV$33)</f>
        <v>0</v>
      </c>
      <c r="HN55" s="180">
        <f>SUMIF('Long Distance 3-30-19 Open'!$B$11:$B$33,$C55,'Long Distance 3-30-19 Open'!$AW$11:$AW$33)</f>
        <v>0</v>
      </c>
      <c r="HO55" s="180">
        <f>SUMIF('Long Distance 3-30-19 Open'!$B$11:$B$33,$C55,'Long Distance 3-30-19 Open'!$AX$11:$AX$33)</f>
        <v>0</v>
      </c>
      <c r="HP55" s="180">
        <f>SUMIF('Long Distance 3-30-19 Open'!$B$11:$B$33,$C55,'Long Distance 3-30-19 Open'!$AY$11:$AY$33)</f>
        <v>0</v>
      </c>
      <c r="HQ55" s="180">
        <f>SUMIF('One Day Regatta 4-20-19 Open'!$B$11:$B$18,$C55,'One Day Regatta 4-20-19 Open'!$AU$11:$AU$18)</f>
        <v>0</v>
      </c>
      <c r="HR55" s="180">
        <f>SUMIF('One Day Regatta 4-20-19 Open'!$B$11:$B$18,$C55,'One Day Regatta 4-20-19 Open'!$AV$11:$AV$18)</f>
        <v>0</v>
      </c>
      <c r="HS55" s="180">
        <f>SUMIF('One Day Regatta 4-20-19 Open'!$B$11:$B$18,$C55,'One Day Regatta 4-20-19 Open'!$AW$11:$AW$18)</f>
        <v>0</v>
      </c>
      <c r="HT55" s="180">
        <f>SUMIF('One Day Regatta 4-20-19 Open'!$B$11:$B$18,$C55,'One Day Regatta 4-20-19 Open'!$AX$11:$AX$18)</f>
        <v>0</v>
      </c>
      <c r="HU55" s="180">
        <f>SUMIF('One Day Regatta 4-20-19 Open'!$B$11:$B$18,$C55,'One Day Regatta 4-20-19 Open'!$AY$11:$AY$18)</f>
        <v>0</v>
      </c>
      <c r="HV55" s="180">
        <f>SUMIF('Long Distance Race 5-11-19'!$B$11:$B$17,$C55,'Long Distance Race 5-11-19'!$AU$11:$AU$17)</f>
        <v>0</v>
      </c>
      <c r="HW55" s="180">
        <f>SUMIF('Long Distance Race 5-11-19'!$B$11:$B$17,$C55,'Long Distance Race 5-11-19'!$AV$11:$AV$17)</f>
        <v>0</v>
      </c>
      <c r="HX55" s="180">
        <f>SUMIF('Long Distance Race 5-11-19'!$B$11:$B$17,$C55,'Long Distance Race 5-11-19'!$AW$11:$AW$17)</f>
        <v>0</v>
      </c>
      <c r="HY55" s="180">
        <f>SUMIF('Long Distance Race 5-11-19'!$B$11:$B$17,$C55,'Long Distance Race 5-11-19'!$AX$11:$AX$17)</f>
        <v>0</v>
      </c>
      <c r="HZ55" s="180">
        <f>SUMIF('Long Distance Race 5-11-19'!$B$11:$B$17,$C55,'Long Distance Race 5-11-19'!$AY$11:$AY$17)</f>
        <v>0</v>
      </c>
      <c r="IA55" s="180">
        <f>SUMIF('Caldwell Cup - FS'!$B$11:$B$26,$C55,'Caldwell Cup - FS'!$BB$11:$BB$26)</f>
        <v>0</v>
      </c>
      <c r="IB55" s="180">
        <f>SUMIF('Caldwell Cup - FS'!$B$11:$B$26,$C55,'Caldwell Cup - FS'!$BC$11:$BC$26)</f>
        <v>0</v>
      </c>
      <c r="IC55" s="180">
        <f>SUMIF('Caldwell Cup - FS'!$B$11:$B$26,$C55,'Caldwell Cup - FS'!$BD$11:$BD$26)</f>
        <v>0</v>
      </c>
      <c r="ID55" s="180">
        <f>SUMIF('Caldwell Cup - FS'!$B$11:$B$26,$C55,'Caldwell Cup - FS'!$BE$11:$BE$26)</f>
        <v>0</v>
      </c>
      <c r="IE55" s="180">
        <f>SUMIF('Caldwell Cup - FS'!$B$11:$B$26,$C55,'Caldwell Cup - FS'!$BF$11:$BF$26)</f>
        <v>0</v>
      </c>
      <c r="IF55" s="180">
        <f>SUMIF('Caldwell Cup - FS'!$B$11:$B$26,$C55,'Caldwell Cup - FS'!$BG$11:$BG$26)</f>
        <v>0</v>
      </c>
      <c r="IG55" s="180">
        <f>SUMIF('Caldwell Cup - TH'!$B$11:$B$22,$C55,'Caldwell Cup - TH'!$BB$11:$BB$22)</f>
        <v>0</v>
      </c>
      <c r="IH55" s="180">
        <f>SUMIF('Caldwell Cup - TH'!$B$11:$B$22,$C55,'Caldwell Cup - TH'!$BC$11:$BC$22)</f>
        <v>0</v>
      </c>
      <c r="II55" s="180">
        <f>SUMIF('Caldwell Cup - TH'!$B$11:$B$22,$C55,'Caldwell Cup - TH'!$BD$11:$BD$22)</f>
        <v>0</v>
      </c>
      <c r="IJ55" s="180">
        <f>SUMIF('Caldwell Cup - TH'!$B$11:$B$22,$C55,'Caldwell Cup - TH'!$BE$11:$BE$22)</f>
        <v>0</v>
      </c>
      <c r="IK55" s="180">
        <f>SUMIF('Caldwell Cup - TH'!$B$11:$B$22,$C55,'Caldwell Cup - TH'!$BF$11:$BF$22)</f>
        <v>0</v>
      </c>
      <c r="IL55" s="180">
        <f>SUMIF('Caldwell Cup - TH'!$B$11:$B$22,$C55,'Caldwell Cup - TH'!$BG$11:$BG$22)</f>
        <v>0</v>
      </c>
      <c r="IM55" s="180">
        <f>SUMIF('One Day Regatta 8-3-19 Thistles'!$B$11:$B$14,$C55,'One Day Regatta 8-3-19 Thistles'!$AU$11:$AU$14)</f>
        <v>0</v>
      </c>
      <c r="IN55" s="180">
        <f>SUMIF('One Day Regatta 8-3-19 Thistles'!$B$11:$B$14,$C55,'One Day Regatta 8-3-19 Thistles'!$AV$11:$AV$14)</f>
        <v>0</v>
      </c>
      <c r="IO55" s="180">
        <f>SUMIF('One Day Regatta 8-3-19 Thistles'!$B$11:$B$14,$C55,'One Day Regatta 8-3-19 Thistles'!$AW$11:$AW$14)</f>
        <v>0</v>
      </c>
      <c r="IP55" s="180">
        <f>SUMIF('One Day Regatta 8-3-19 Thistles'!$B$11:$B$14,$C55,'One Day Regatta 8-3-19 Thistles'!$AX$11:$AX$14)</f>
        <v>0</v>
      </c>
      <c r="IQ55" s="180">
        <f>SUMIF('One Day Regatta 8-3-19 Thistles'!$B$11:$B$14,$C55,'One Day Regatta 8-3-19 Thistles'!$AY$11:$AY$14)</f>
        <v>0</v>
      </c>
      <c r="IR55" s="180">
        <f>SUMIF('One Day Regatta 8-3-19 Scots'!$B$11:$B$18,$C55,'One Day Regatta 8-3-19 Scots'!$AU$11:$AU$18)</f>
        <v>0</v>
      </c>
      <c r="IS55" s="180">
        <f>SUMIF('One Day Regatta 8-3-19 Scots'!$B$11:$B$18,$C55,'One Day Regatta 8-3-19 Scots'!$AV$11:$AV$18)</f>
        <v>0</v>
      </c>
      <c r="IT55" s="180">
        <f>SUMIF('One Day Regatta 8-3-19 Scots'!$B$11:$B$18,$C55,'One Day Regatta 8-3-19 Scots'!$AW$11:$AW$18)</f>
        <v>0</v>
      </c>
      <c r="IU55" s="180">
        <f>SUMIF('One Day Regatta 8-3-19 Scots'!$B$11:$B$18,$C55,'One Day Regatta 8-3-19 Scots'!$AX$11:$AX$18)</f>
        <v>0</v>
      </c>
      <c r="IV55" s="180">
        <f>SUMIF('One Day Regatta 8-3-19 Scots'!$B$11:$B$18,$C55,'One Day Regatta 8-3-19 Scots'!$AY$11:$AY$18)</f>
        <v>0</v>
      </c>
      <c r="IW55" s="180">
        <f>SUMIF('One Day Regatta 9-7-19'!$B$11:$B$18,$C55,'One Day Regatta 9-7-19'!$AU$11:$AU$18)</f>
        <v>0</v>
      </c>
      <c r="IX55" s="180">
        <f>SUMIF('One Day Regatta 9-7-19'!$B$11:$B$18,$C55,'One Day Regatta 9-7-19'!$AV$11:$AV$18)</f>
        <v>0</v>
      </c>
      <c r="IY55" s="180">
        <f>SUMIF('One Day Regatta 9-7-19'!$B$11:$B$18,$C55,'One Day Regatta 9-7-19'!$AW$11:$AW$18)</f>
        <v>0</v>
      </c>
      <c r="IZ55" s="180">
        <f>SUMIF('One Day Regatta 9-7-19'!$B$11:$B$18,$C55,'One Day Regatta 9-7-19'!$AX$11:$AX$18)</f>
        <v>0</v>
      </c>
      <c r="JA55" s="180">
        <f>SUMIF('One Day Regatta 9-7-19'!$B$11:$B$18,$C55,'One Day Regatta 9-7-19'!$AY$11:$AY$18)</f>
        <v>0</v>
      </c>
      <c r="JB55" s="180">
        <f>SUMIF('Leukemia Cup 9-14-19 Scots'!$B$11:$B$19,$C55,'Leukemia Cup 9-14-19 Scots'!$AU$11:$AU$19)</f>
        <v>0</v>
      </c>
      <c r="JC55" s="180">
        <f>SUMIF('Leukemia Cup 9-14-19 Scots'!$B$11:$B$19,$C55,'Leukemia Cup 9-14-19 Scots'!$AV$11:$AV$19)</f>
        <v>0</v>
      </c>
      <c r="JD55" s="180">
        <f>SUMIF('Leukemia Cup 9-14-19 Scots'!$B$11:$B$19,$C55,'Leukemia Cup 9-14-19 Scots'!$AW$11:$AW$19)</f>
        <v>0</v>
      </c>
      <c r="JE55" s="180">
        <f>SUMIF('Leukemia Cup 9-14-19 Scots'!$B$11:$B$19,$C55,'Leukemia Cup 9-14-19 Scots'!$AX$11:$AX$19)</f>
        <v>0</v>
      </c>
      <c r="JF55" s="180">
        <f>SUMIF('Leukemia Cup 9-14-19 Scots'!$B$11:$B$19,$C55,'Leukemia Cup 9-14-19 Scots'!$AY$11:$AY$19)</f>
        <v>0</v>
      </c>
      <c r="JG55" s="180">
        <f>SUMIF('Leukemia Cup 9-14-19 Thistles'!$B$11:$B$16,$C55,'Leukemia Cup 9-14-19 Thistles'!$AU$11:$AU$16)</f>
        <v>0</v>
      </c>
      <c r="JH55" s="180">
        <f>SUMIF('Leukemia Cup 9-14-19 Thistles'!$B$11:$B$16,$C55,'Leukemia Cup 9-14-19 Thistles'!$AV$11:$AV$16)</f>
        <v>0</v>
      </c>
      <c r="JI55" s="180">
        <f>SUMIF('Leukemia Cup 9-14-19 Thistles'!$B$11:$B$16,$C55,'Leukemia Cup 9-14-19 Thistles'!$AW$11:$AW$16)</f>
        <v>0</v>
      </c>
      <c r="JJ55" s="180">
        <f>SUMIF('Leukemia Cup 9-14-19 Thistles'!$B$11:$B$16,$C55,'Leukemia Cup 9-14-19 Thistles'!$AX$11:$AX$16)</f>
        <v>0</v>
      </c>
      <c r="JK55" s="180">
        <f>SUMIF('Leukemia Cup 9-14-19 Thistles'!$B$11:$B$16,$C55,'Leukemia Cup 9-14-19 Thistles'!$AY$11:$AY$16)</f>
        <v>0</v>
      </c>
      <c r="JL55" s="180">
        <f>SUMIF('Leukemia Cup 9-14-19 Open'!$B$11:$B$17,$C55,'Leukemia Cup 9-14-19 Open'!$AU$11:$AU$17)</f>
        <v>0</v>
      </c>
      <c r="JM55" s="180">
        <f>SUMIF('Leukemia Cup 9-14-19 Open'!$B$11:$B$17,$C55,'Leukemia Cup 9-14-19 Open'!$AV$11:$AV$17)</f>
        <v>0</v>
      </c>
      <c r="JN55" s="180">
        <f>SUMIF('Leukemia Cup 9-14-19 Open'!$B$11:$B$17,$C55,'Leukemia Cup 9-14-19 Open'!$AW$11:$AW$17)</f>
        <v>0</v>
      </c>
      <c r="JO55" s="180">
        <f>SUMIF('Leukemia Cup 9-14-19 Open'!$B$11:$B$17,$C55,'Leukemia Cup 9-14-19 Open'!$AX$11:$AX$17)</f>
        <v>0</v>
      </c>
      <c r="JP55" s="180">
        <f>SUMIF('Leukemia Cup 9-14-19 Open'!$B$11:$B$17,$C55,'Leukemia Cup 9-14-19 Open'!$AY$11:$AY$17)</f>
        <v>0</v>
      </c>
      <c r="JQ55" s="180">
        <f>SUMIF('Smith-Berry LDR 9-21-19'!$B$11:$B$28,$C55,'Smith-Berry LDR 9-21-19'!$AU$11:$AU$28)</f>
        <v>0</v>
      </c>
      <c r="JR55" s="180">
        <f>SUMIF('Smith-Berry LDR 9-21-19'!$B$11:$B$28,$C55,'Smith-Berry LDR 9-21-19'!$AV$11:$AV$28)</f>
        <v>0</v>
      </c>
      <c r="JS55" s="180">
        <f>SUMIF('Smith-Berry LDR 9-21-19'!$B$11:$B$28,$C55,'Smith-Berry LDR 9-21-19'!$AW$11:$AW$28)</f>
        <v>0</v>
      </c>
      <c r="JT55" s="180">
        <f>SUMIF('Smith-Berry LDR 9-21-19'!$B$11:$B$28,$C55,'Smith-Berry LDR 9-21-19'!$AX$11:$AX$28)</f>
        <v>0</v>
      </c>
      <c r="JU55" s="180">
        <f>SUMIF('Smith-Berry LDR 9-21-19'!$B$11:$B$28,$C55,'Smith-Berry LDR 9-21-19'!$AY$11:$AY$28)</f>
        <v>0</v>
      </c>
      <c r="JV55" s="180">
        <f>SUMIF('Great Scot 10-5-19 Cham'!$B$11:$B$41,$C55,'Great Scot 10-5-19 Cham'!$AU$11:$AU$41)</f>
        <v>0</v>
      </c>
      <c r="JW55" s="180">
        <f>SUMIF('Great Scot 10-5-19 Cham'!$B$11:$B$41,$C55,'Great Scot 10-5-19 Cham'!$AV$11:$AV$41)</f>
        <v>0</v>
      </c>
      <c r="JX55" s="180">
        <f>SUMIF('Great Scot 10-5-19 Cham'!$B$11:$B$41,$C55,'Great Scot 10-5-19 Cham'!$AW$11:$AW$41)</f>
        <v>0</v>
      </c>
      <c r="JY55" s="180">
        <f>SUMIF('Great Scot 10-5-19 Cham'!$B$11:$B$41,$C55,'Great Scot 10-5-19 Cham'!$AX$11:$AX$41)</f>
        <v>0</v>
      </c>
      <c r="JZ55" s="180">
        <f>SUMIF('Great Scot 10-5-19 Cham'!$B$11:$B$41,$C55,'Great Scot 10-5-19 Cham'!$AY$11:$AY$41)</f>
        <v>0</v>
      </c>
      <c r="KA55" s="180">
        <f>SUMIF('Great Scot 10-5-19 Chal'!$B$11:$B$16,$C55,'Great Scot 10-5-19 Chal'!$AU$11:$AU$16)</f>
        <v>0</v>
      </c>
      <c r="KB55" s="180">
        <f>SUMIF('Great Scot 10-5-19 Chal'!$B$11:$B$16,$C55,'Great Scot 10-5-19 Chal'!$AV$11:$AV$16)</f>
        <v>0</v>
      </c>
      <c r="KC55" s="180">
        <f>SUMIF('Great Scot 10-5-19 Chal'!$B$11:$B$16,$C55,'Great Scot 10-5-19 Chal'!$AW$11:$AW$16)</f>
        <v>0</v>
      </c>
      <c r="KD55" s="180">
        <f>SUMIF('Great Scot 10-5-19 Chal'!$B$11:$B$16,$C55,'Great Scot 10-5-19 Chal'!$AX$11:$AX$16)</f>
        <v>0</v>
      </c>
      <c r="KE55" s="180">
        <f>SUMIF('Great Scot 10-5-19 Chal'!$B$11:$B$16,$C55,'Great Scot 10-5-19 Chal'!$AY$11:$AY$16)</f>
        <v>0</v>
      </c>
      <c r="KF55" s="180">
        <f>SUMIF('Great Pumpkin Regatta 10-19-19'!$B$11:$B$43,$C55,'Great Pumpkin Regatta 10-19-19'!$AU$11:$AU$43)</f>
        <v>0</v>
      </c>
      <c r="KG55" s="180">
        <f>SUMIF('Great Pumpkin Regatta 10-19-19'!$B$11:$B$43,$C55,'Great Pumpkin Regatta 10-19-19'!$AV$11:$AV$43)</f>
        <v>0</v>
      </c>
      <c r="KH55" s="180">
        <f>SUMIF('Great Pumpkin Regatta 10-19-19'!$B$11:$B$43,$C55,'Great Pumpkin Regatta 10-19-19'!$AW$11:$AW$43)</f>
        <v>0</v>
      </c>
      <c r="KI55" s="180">
        <f>SUMIF('Great Pumpkin Regatta 10-19-19'!$B$11:$B$43,$C55,'Great Pumpkin Regatta 10-19-19'!$AX$11:$AX$43)</f>
        <v>0</v>
      </c>
      <c r="KJ55" s="180">
        <f>SUMIF('Great Pumpkin Regatta 10-19-19'!$B$11:$B$43,$C55,'Great Pumpkin Regatta 10-19-19'!$AY$11:$AY$43)</f>
        <v>0</v>
      </c>
    </row>
    <row r="56" spans="1:296" ht="15" customHeight="1" x14ac:dyDescent="0.2">
      <c r="A56" s="175"/>
      <c r="B56" s="137">
        <f t="shared" si="42"/>
        <v>40</v>
      </c>
      <c r="C56" s="176" t="s">
        <v>279</v>
      </c>
      <c r="D56" s="177">
        <f t="shared" si="43"/>
        <v>0</v>
      </c>
      <c r="E56" s="178">
        <f t="shared" si="44"/>
        <v>0</v>
      </c>
      <c r="F56" s="177">
        <f t="shared" si="45"/>
        <v>0</v>
      </c>
      <c r="G56" s="177">
        <v>0</v>
      </c>
      <c r="H56" s="177">
        <f t="shared" si="46"/>
        <v>0</v>
      </c>
      <c r="I56" s="179">
        <f t="shared" si="47"/>
        <v>0</v>
      </c>
      <c r="J56" s="179"/>
      <c r="K56" s="180">
        <f>SUMIF('Sunday Race 11-4-18'!$B$11:$B$17,$C56,'Sunday Race 11-4-18'!$AU$11:$AU$17)</f>
        <v>0</v>
      </c>
      <c r="L56" s="180">
        <f>SUMIF('Sunday Race 11-4-18'!$B$11:$B$17,$C56,'Sunday Race 11-4-18'!$AV$11:$AV$17)</f>
        <v>0</v>
      </c>
      <c r="M56" s="180">
        <f>SUMIF('Sunday Race 11-4-18'!$B$11:$B$17,$C56,'Sunday Race 11-4-18'!$AW$11:$AW$17)</f>
        <v>0</v>
      </c>
      <c r="N56" s="180">
        <f>SUMIF('Sunday Race 11-4-18'!$B$11:$B$17,$C56,'Sunday Race 11-4-18'!$AX$11:$AX$17)</f>
        <v>0</v>
      </c>
      <c r="O56" s="180">
        <f>SUMIF('Sunday Race 11-4-18'!$B$11:$B$17,$C56,'Sunday Race 11-4-18'!$AY$11:$AY$17)</f>
        <v>0</v>
      </c>
      <c r="P56" s="180">
        <f>SUMIF('Sunday Race 11-11-18'!$B$11:$B$22,$C56,'Sunday Race 11-11-18'!$AU$11:$AU$22)</f>
        <v>0</v>
      </c>
      <c r="Q56" s="180">
        <f>SUMIF('Sunday Race 11-11-18'!$B$11:$B$22,$C56,'Sunday Race 11-11-18'!$AV$11:$AV$22)</f>
        <v>0</v>
      </c>
      <c r="R56" s="180">
        <f>SUMIF('Sunday Race 11-11-18'!$B$11:$B$22,$C56,'Sunday Race 11-11-18'!$AW$11:$AW$22)</f>
        <v>0</v>
      </c>
      <c r="S56" s="180">
        <f>SUMIF('Sunday Race 11-11-18'!$B$11:$B$22,$C56,'Sunday Race 11-11-18'!$AX$11:$AX$22)</f>
        <v>0</v>
      </c>
      <c r="T56" s="180">
        <f>SUMIF('Sunday Race 11-11-18'!$B$11:$B$22,$C56,'Sunday Race 11-11-18'!$AY$11:$AY$22)</f>
        <v>0</v>
      </c>
      <c r="U56" s="180">
        <f>SUMIF('Sunday Race 11-25-18'!$B$11:$B$16,$C56,'Sunday Race 11-25-18'!$AU$11:$AU$16)</f>
        <v>0</v>
      </c>
      <c r="V56" s="180">
        <f>SUMIF('Sunday Race 11-25-18'!$B$11:$B$16,$C56,'Sunday Race 11-25-18'!$AV$11:$AV$16)</f>
        <v>0</v>
      </c>
      <c r="W56" s="180">
        <f>SUMIF('Sunday Race 11-25-18'!$B$11:$B$16,$C56,'Sunday Race 11-25-18'!$AW$11:$AW$16)</f>
        <v>0</v>
      </c>
      <c r="X56" s="180">
        <f>SUMIF('Sunday Race 11-25-18'!$B$11:$B$16,$C56,'Sunday Race 11-25-18'!$AX$11:$AX$16)</f>
        <v>0</v>
      </c>
      <c r="Y56" s="180">
        <f>SUMIF('Sunday Race 11-25-18'!$B$11:$B$16,$C56,'Sunday Race 11-25-18'!$AY$11:$AY$16)</f>
        <v>0</v>
      </c>
      <c r="Z56" s="180">
        <f>SUMIF('Sunday Race 12-02-18'!$B$11:$B$18,$C56,'Sunday Race 12-02-18'!$AU$11:$AU$18)</f>
        <v>0</v>
      </c>
      <c r="AA56" s="180">
        <f>SUMIF('Sunday Race 12-02-18'!$B$11:$B$18,$C56,'Sunday Race 12-02-18'!$AV$11:$AV$18)</f>
        <v>0</v>
      </c>
      <c r="AB56" s="180">
        <f>SUMIF('Sunday Race 12-02-18'!$B$11:$B$18,$C56,'Sunday Race 12-02-18'!$AW$11:$AW$18)</f>
        <v>0</v>
      </c>
      <c r="AC56" s="180">
        <f>SUMIF('Sunday Race 12-02-18'!$B$11:$B$18,$C56,'Sunday Race 12-02-18'!$AX$11:$AX$18)</f>
        <v>0</v>
      </c>
      <c r="AD56" s="180">
        <f>SUMIF('Sunday Race 12-02-18'!$B$11:$B$18,$C56,'Sunday Race 12-02-18'!$AY$11:$AY$18)</f>
        <v>0</v>
      </c>
      <c r="AE56" s="180">
        <f>SUMIF('Sunday Race 2-03-19'!$B$11:$B$17,$C56,'Sunday Race 2-03-19'!$AU$11:$AU$17)</f>
        <v>0</v>
      </c>
      <c r="AF56" s="180">
        <f>SUMIF('Sunday Race 2-03-19'!$B$11:$B$17,$C56,'Sunday Race 2-03-19'!$AV$11:$AV$17)</f>
        <v>0</v>
      </c>
      <c r="AG56" s="180">
        <f>SUMIF('Sunday Race 2-03-19'!$B$11:$B$17,$C56,'Sunday Race 2-03-19'!$AW$11:$AW$17)</f>
        <v>0</v>
      </c>
      <c r="AH56" s="180">
        <f>SUMIF('Sunday Race 2-03-19'!$B$11:$B$17,$C56,'Sunday Race 2-03-19'!$AX$11:$AX$17)</f>
        <v>0</v>
      </c>
      <c r="AI56" s="180">
        <f>SUMIF('Sunday Race 2-03-19'!$B$11:$B$17,$C56,'Sunday Race 2-03-19'!$AY$11:$AY$17)</f>
        <v>0</v>
      </c>
      <c r="AJ56" s="180">
        <f>SUMIF('Sunday Race 2-10-19'!$B$11:$B$20,$C56,'Sunday Race 2-10-19'!$AU$11:$AU$20)</f>
        <v>0</v>
      </c>
      <c r="AK56" s="180">
        <f>SUMIF('Sunday Race 2-10-19'!$B$11:$B$20,$C56,'Sunday Race 2-10-19'!$AV$11:$AV$20)</f>
        <v>0</v>
      </c>
      <c r="AL56" s="180">
        <f>SUMIF('Sunday Race 2-10-19'!$B$11:$B$20,$C56,'Sunday Race 2-10-19'!$AW$11:$AW$20)</f>
        <v>0</v>
      </c>
      <c r="AM56" s="180">
        <f>SUMIF('Sunday Race 2-10-19'!$B$11:$B$20,$C56,'Sunday Race 2-10-19'!$AX$11:$AX$20)</f>
        <v>0</v>
      </c>
      <c r="AN56" s="180">
        <f>SUMIF('Sunday Race 2-10-19'!$B$11:$B$20,$C56,'Sunday Race 2-10-19'!$AY$11:$AY$20)</f>
        <v>0</v>
      </c>
      <c r="AO56" s="180">
        <f>SUMIF('Sunday Race 3-17-19'!$B$11:$B$20,$C56,'Sunday Race 3-17-19'!$AU$11:$AU$20)</f>
        <v>0</v>
      </c>
      <c r="AP56" s="180">
        <f>SUMIF('Sunday Race 3-17-19'!$B$11:$B$20,$C56,'Sunday Race 3-17-19'!$AV$11:$AV$20)</f>
        <v>0</v>
      </c>
      <c r="AQ56" s="180">
        <f>SUMIF('Sunday Race 3-17-19'!$B$11:$B$20,$C56,'Sunday Race 3-17-19'!$AW$11:$AW$20)</f>
        <v>0</v>
      </c>
      <c r="AR56" s="180">
        <f>SUMIF('Sunday Race 3-17-19'!$B$11:$B$20,$C56,'Sunday Race 3-17-19'!$AX$11:$AX$20)</f>
        <v>0</v>
      </c>
      <c r="AS56" s="180">
        <f>SUMIF('Sunday Race 3-17-19'!$B$11:$B$20,$C56,'Sunday Race 3-17-19'!$AY$11:$AY$20)</f>
        <v>0</v>
      </c>
      <c r="AT56" s="180">
        <f>SUMIF('Sunday Races 4-28-19'!$B$11:$B$30,$C56,'Sunday Races 4-28-19'!$AU$11:$AU$30)</f>
        <v>0</v>
      </c>
      <c r="AU56" s="180">
        <f>SUMIF('Sunday Races 4-28-19'!$B$11:$B$30,$C56,'Sunday Races 4-28-19'!$AV$11:$AV$30)</f>
        <v>0</v>
      </c>
      <c r="AV56" s="180">
        <f>SUMIF('Sunday Races 4-28-19'!$B$11:$B$30,$C56,'Sunday Races 4-28-19'!$AW$11:$AW$30)</f>
        <v>0</v>
      </c>
      <c r="AW56" s="180">
        <f>SUMIF('Sunday Races 4-28-19'!$B$11:$B$30,$C56,'Sunday Races 4-28-19'!$AX$11:$AX$30)</f>
        <v>0</v>
      </c>
      <c r="AX56" s="180">
        <f>SUMIF('Sunday Races 4-28-19'!$B$11:$B$30,$C56,'Sunday Races 4-28-19'!$AY$11:$AY$30)</f>
        <v>0</v>
      </c>
      <c r="AY56" s="180">
        <f>SUMIF('Sunday Races 5-5-19'!$B$11:$B$23,$C56,'Sunday Races 5-5-19'!$AU$11:$AU$23)</f>
        <v>0</v>
      </c>
      <c r="AZ56" s="180">
        <f>SUMIF('Sunday Races 5-5-19'!$B$11:$B$23,$C56,'Sunday Races 5-5-19'!$AV$11:$AV$23)</f>
        <v>0</v>
      </c>
      <c r="BA56" s="180">
        <f>SUMIF('Sunday Races 5-5-19'!$B$11:$B$23,$C56,'Sunday Races 5-5-19'!$AW$11:$AW$23)</f>
        <v>0</v>
      </c>
      <c r="BB56" s="180">
        <f>SUMIF('Sunday Races 5-5-19'!$B$11:$B$23,$C56,'Sunday Races 5-5-19'!$AX$11:$AX$23)</f>
        <v>0</v>
      </c>
      <c r="BC56" s="180">
        <f>SUMIF('Sunday Races 5-5-19'!$B$11:$B$23,$C56,'Sunday Races 5-5-19'!$AY$11:$AY$23)</f>
        <v>0</v>
      </c>
      <c r="BD56" s="180">
        <f>SUMIF('Sunday Races 5-19-19'!$B$11:$B$14,$C56,'Sunday Races 5-19-19'!$AU$11:$AU$14)</f>
        <v>0</v>
      </c>
      <c r="BE56" s="180">
        <f>SUMIF('Sunday Races 5-19-19'!$B$11:$B$14,$C56,'Sunday Races 5-19-19'!$AV$11:$AV$14)</f>
        <v>0</v>
      </c>
      <c r="BF56" s="180">
        <f>SUMIF('Sunday Races 5-19-19'!$B$11:$B$14,$C56,'Sunday Races 5-19-19'!$AW$11:$AW$14)</f>
        <v>0</v>
      </c>
      <c r="BG56" s="180">
        <f>SUMIF('Sunday Races 5-19-19'!$B$11:$B$14,$C56,'Sunday Races 5-19-19'!$AX$11:$AX$14)</f>
        <v>0</v>
      </c>
      <c r="BH56" s="180">
        <f>SUMIF('Sunday Races 5-19-19'!$B$11:$B$14,$C56,'Sunday Races 5-19-19'!$AY$11:$AY$14)</f>
        <v>0</v>
      </c>
      <c r="BI56" s="180">
        <f>SUMIF('Sunday Races 5-26-19'!$B$11:$B$18,$C56,'Sunday Races 5-26-19'!$AU$11:$AU$18)</f>
        <v>0</v>
      </c>
      <c r="BJ56" s="180">
        <f>SUMIF('Sunday Races 5-26-19'!$B$11:$B$18,$C56,'Sunday Races 5-26-19'!$AV$11:$AV$18)</f>
        <v>0</v>
      </c>
      <c r="BK56" s="180">
        <f>SUMIF('Sunday Races 5-26-19'!$B$11:$B$18,$C56,'Sunday Races 5-26-19'!$AW$11:$AW$18)</f>
        <v>0</v>
      </c>
      <c r="BL56" s="180">
        <f>SUMIF('Sunday Races 5-26-19'!$B$11:$B$18,$C56,'Sunday Races 5-26-19'!$AX$11:$AX$18)</f>
        <v>0</v>
      </c>
      <c r="BM56" s="180">
        <f>SUMIF('Sunday Races 5-26-19'!$B$11:$B$18,$C56,'Sunday Races 5-26-19'!$AY$11:$AY$18)</f>
        <v>0</v>
      </c>
      <c r="BN56" s="180">
        <f>SUMIF('Sunday Races 6-23-19'!$B$11:$B$15,$C56,'Sunday Races 6-23-19'!$AU$11:$AU$15)</f>
        <v>0</v>
      </c>
      <c r="BO56" s="180">
        <f>SUMIF('Sunday Races 6-23-19'!$B$11:$B$15,$C56,'Sunday Races 6-23-19'!$AV$11:$AV$15)</f>
        <v>0</v>
      </c>
      <c r="BP56" s="180">
        <f>SUMIF('Sunday Races 6-23-19'!$B$11:$B$15,$C56,'Sunday Races 6-23-19'!$AW$11:$AW$15)</f>
        <v>0</v>
      </c>
      <c r="BQ56" s="180">
        <f>SUMIF('Sunday Races 6-23-19'!$B$11:$B$15,$C56,'Sunday Races 6-23-19'!$AX$11:$AX$15)</f>
        <v>0</v>
      </c>
      <c r="BR56" s="180">
        <f>SUMIF('Sunday Races 6-23-19'!$B$11:$B$15,$C56,'Sunday Races 6-23-19'!$AY$11:$AY$15)</f>
        <v>0</v>
      </c>
      <c r="BS56" s="180">
        <f>SUMIF('Sunday Races 7-7-19'!$B$11:$B$17,$C56,'Sunday Races 7-7-19'!$AU$11:$AU$17)</f>
        <v>0</v>
      </c>
      <c r="BT56" s="180">
        <f>SUMIF('Sunday Races 7-7-19'!$B$11:$B$17,$C56,'Sunday Races 7-7-19'!$AV$11:$AV$17)</f>
        <v>0</v>
      </c>
      <c r="BU56" s="180">
        <f>SUMIF('Sunday Races 7-7-19'!$B$11:$B$17,$C56,'Sunday Races 7-7-19'!$AW$11:$AW$17)</f>
        <v>0</v>
      </c>
      <c r="BV56" s="180">
        <f>SUMIF('Sunday Races 7-7-19'!$B$11:$B$17,$C56,'Sunday Races 7-7-19'!$AX$11:$AX$17)</f>
        <v>0</v>
      </c>
      <c r="BW56" s="180">
        <f>SUMIF('Sunday Races 7-7-19'!$B$11:$B$17,$C56,'Sunday Races 7-7-19'!$AY$11:$AY$17)</f>
        <v>0</v>
      </c>
      <c r="BX56" s="180">
        <f>SUMIF('Sunday Races 7-21-19'!$B$11:$B$16,$C56,'Sunday Races 7-21-19'!$AU$11:$AU$16)</f>
        <v>0</v>
      </c>
      <c r="BY56" s="180">
        <f>SUMIF('Sunday Races 7-21-19'!$B$11:$B$16,$C56,'Sunday Races 7-21-19'!$AV$11:$AV$16)</f>
        <v>0</v>
      </c>
      <c r="BZ56" s="180">
        <f>SUMIF('Sunday Races 7-21-19'!$B$11:$B$16,$C56,'Sunday Races 7-21-19'!$AW$11:$AW$16)</f>
        <v>0</v>
      </c>
      <c r="CA56" s="180">
        <f>SUMIF('Sunday Races 7-21-19'!$B$11:$B$16,$C56,'Sunday Races 7-21-19'!$AX$11:$AX$16)</f>
        <v>0</v>
      </c>
      <c r="CB56" s="180">
        <f>SUMIF('Sunday Races 7-21-19'!$B$11:$B$16,$C56,'Sunday Races 7-21-19'!$AY$11:$AY$16)</f>
        <v>0</v>
      </c>
      <c r="CC56" s="180">
        <f>SUMIF('Sunday Races 8-11-19'!$B$11:$B$16,$C56,'Sunday Races 8-11-19'!$AU$11:$AU$16)</f>
        <v>0</v>
      </c>
      <c r="CD56" s="180">
        <f>SUMIF('Sunday Races 8-11-19'!$B$11:$B$16,$C56,'Sunday Races 8-11-19'!$AV$11:$AV$16)</f>
        <v>0</v>
      </c>
      <c r="CE56" s="180">
        <f>SUMIF('Sunday Races 8-11-19'!$B$11:$B$16,$C56,'Sunday Races 8-11-19'!$AW$11:$AW$16)</f>
        <v>0</v>
      </c>
      <c r="CF56" s="180">
        <f>SUMIF('Sunday Races 8-11-19'!$B$11:$B$16,$C56,'Sunday Races 8-11-19'!$AX$11:$AX$16)</f>
        <v>0</v>
      </c>
      <c r="CG56" s="180">
        <f>SUMIF('Sunday Races 8-11-19'!$B$11:$B$16,$C56,'Sunday Races 8-11-19'!$AY$11:$AY$16)</f>
        <v>0</v>
      </c>
      <c r="CH56" s="180">
        <f>SUMIF('Sunday Races 9-01-19'!$B$11:$B$22,$C56,'Sunday Races 9-01-19'!$AU$11:$AU$22)</f>
        <v>0</v>
      </c>
      <c r="CI56" s="180">
        <f>SUMIF('Sunday Races 9-01-19'!$B$11:$B$22,$C56,'Sunday Races 9-01-19'!$AV$11:$AV$22)</f>
        <v>0</v>
      </c>
      <c r="CJ56" s="180">
        <f>SUMIF('Sunday Races 9-01-19'!$B$11:$B$22,$C56,'Sunday Races 9-01-19'!$AW$11:$AW$22)</f>
        <v>0</v>
      </c>
      <c r="CK56" s="180">
        <f>SUMIF('Sunday Races 9-01-19'!$B$11:$B$22,$C56,'Sunday Races 9-01-19'!$AX$11:$AX$22)</f>
        <v>0</v>
      </c>
      <c r="CL56" s="180">
        <f>SUMIF('Sunday Races 9-01-19'!$B$11:$B$22,$C56,'Sunday Races 9-01-19'!$AY$11:$AY$22)</f>
        <v>0</v>
      </c>
      <c r="CM56" s="180">
        <f>SUMIF('Sunday Races 9-29-19'!$B$11:$B$22,$C56,'Sunday Races 9-29-19'!$AU$11:$AU$22)</f>
        <v>0</v>
      </c>
      <c r="CN56" s="180">
        <f>SUMIF('Sunday Races 9-29-19'!$B$11:$B$22,$C56,'Sunday Races 9-29-19'!$AV$11:$AV$22)</f>
        <v>0</v>
      </c>
      <c r="CO56" s="180">
        <f>SUMIF('Sunday Races 9-29-19'!$B$11:$B$22,$C56,'Sunday Races 9-29-19'!$AW$11:$AW$22)</f>
        <v>0</v>
      </c>
      <c r="CP56" s="180">
        <f>SUMIF('Sunday Races 9-29-19'!$B$11:$B$22,$C56,'Sunday Races 9-29-19'!$AX$11:$AX$22)</f>
        <v>0</v>
      </c>
      <c r="CQ56" s="180">
        <f>SUMIF('Sunday Races 9-29-19'!$B$11:$B$22,$C56,'Sunday Races 9-29-19'!$AY$11:$AY$22)</f>
        <v>0</v>
      </c>
      <c r="CR56" s="180">
        <f>SUMIF('Sunday Races 10-13-19'!$B$11:$B$22,$C56,'Sunday Races 10-13-19'!$AU$11:$AU$22)</f>
        <v>0</v>
      </c>
      <c r="CS56" s="180">
        <f>SUMIF('Sunday Races 10-13-19'!$B$11:$B$22,$C56,'Sunday Races 10-13-19'!$AV$11:$AV$22)</f>
        <v>0</v>
      </c>
      <c r="CT56" s="180">
        <f>SUMIF('Sunday Races 10-13-19'!$B$11:$B$22,$C56,'Sunday Races 10-13-19'!$AW$11:$AW$22)</f>
        <v>0</v>
      </c>
      <c r="CU56" s="180">
        <f>SUMIF('Sunday Races 10-13-19'!$B$11:$B$22,$C56,'Sunday Races 10-13-19'!$AX$11:$AX$22)</f>
        <v>0</v>
      </c>
      <c r="CV56" s="180">
        <f>SUMIF('Sunday Races 10-13-19'!$B$11:$B$22,$C56,'Sunday Races 10-13-19'!$AY$11:$AY$22)</f>
        <v>0</v>
      </c>
      <c r="CW56" s="181"/>
      <c r="CX56" s="182"/>
      <c r="CY56" s="183">
        <f t="shared" si="56"/>
        <v>0</v>
      </c>
      <c r="CZ56" s="183">
        <f t="shared" si="56"/>
        <v>0</v>
      </c>
      <c r="DA56" s="183">
        <f t="shared" si="56"/>
        <v>0</v>
      </c>
      <c r="DB56" s="183">
        <f t="shared" si="56"/>
        <v>0</v>
      </c>
      <c r="DC56" s="183">
        <f t="shared" si="56"/>
        <v>0</v>
      </c>
      <c r="DD56" s="183">
        <f t="shared" si="56"/>
        <v>0</v>
      </c>
      <c r="DE56" s="183">
        <f t="shared" si="56"/>
        <v>0</v>
      </c>
      <c r="DF56" s="183">
        <f t="shared" si="56"/>
        <v>0</v>
      </c>
      <c r="DG56" s="183">
        <f t="shared" si="56"/>
        <v>0</v>
      </c>
      <c r="DH56" s="183">
        <f t="shared" si="56"/>
        <v>0</v>
      </c>
      <c r="DI56" s="183">
        <f t="shared" si="57"/>
        <v>0</v>
      </c>
      <c r="DJ56" s="183">
        <f t="shared" si="57"/>
        <v>0</v>
      </c>
      <c r="DK56" s="183">
        <f t="shared" si="57"/>
        <v>0</v>
      </c>
      <c r="DL56" s="183">
        <f t="shared" si="57"/>
        <v>0</v>
      </c>
      <c r="DM56" s="183">
        <f t="shared" si="57"/>
        <v>0</v>
      </c>
      <c r="DN56" s="183">
        <f t="shared" si="57"/>
        <v>0</v>
      </c>
      <c r="DO56" s="183">
        <f t="shared" si="57"/>
        <v>0</v>
      </c>
      <c r="DP56" s="183">
        <f t="shared" si="57"/>
        <v>0</v>
      </c>
      <c r="DQ56" s="183">
        <f t="shared" si="57"/>
        <v>0</v>
      </c>
      <c r="DR56" s="183">
        <f t="shared" si="57"/>
        <v>0</v>
      </c>
      <c r="DS56" s="183">
        <f t="shared" si="58"/>
        <v>0</v>
      </c>
      <c r="DT56" s="183">
        <f t="shared" si="58"/>
        <v>0</v>
      </c>
      <c r="DU56" s="183">
        <f t="shared" si="58"/>
        <v>0</v>
      </c>
      <c r="DV56" s="183">
        <f t="shared" si="58"/>
        <v>0</v>
      </c>
      <c r="DW56" s="183">
        <f t="shared" si="58"/>
        <v>0</v>
      </c>
      <c r="DX56" s="183">
        <f t="shared" si="58"/>
        <v>0</v>
      </c>
      <c r="DY56" s="183">
        <f t="shared" si="58"/>
        <v>0</v>
      </c>
      <c r="DZ56" s="183">
        <f t="shared" si="58"/>
        <v>0</v>
      </c>
      <c r="EA56" s="183">
        <f t="shared" si="58"/>
        <v>0</v>
      </c>
      <c r="EB56" s="183">
        <f t="shared" si="58"/>
        <v>0</v>
      </c>
      <c r="EC56" s="183">
        <f t="shared" si="59"/>
        <v>0</v>
      </c>
      <c r="ED56" s="183">
        <f t="shared" si="59"/>
        <v>0</v>
      </c>
      <c r="EE56" s="183">
        <f t="shared" si="59"/>
        <v>0</v>
      </c>
      <c r="EF56" s="183">
        <f t="shared" si="59"/>
        <v>0</v>
      </c>
      <c r="EG56" s="183">
        <f t="shared" si="59"/>
        <v>0</v>
      </c>
      <c r="EH56" s="183">
        <f t="shared" si="59"/>
        <v>0</v>
      </c>
      <c r="EI56" s="183">
        <f t="shared" si="59"/>
        <v>0</v>
      </c>
      <c r="EJ56" s="183">
        <f t="shared" si="59"/>
        <v>0</v>
      </c>
      <c r="EK56" s="183">
        <f t="shared" si="59"/>
        <v>0</v>
      </c>
      <c r="EL56" s="183">
        <f t="shared" si="59"/>
        <v>0</v>
      </c>
      <c r="EM56" s="183">
        <f t="shared" si="60"/>
        <v>0</v>
      </c>
      <c r="EN56" s="183">
        <f t="shared" si="60"/>
        <v>0</v>
      </c>
      <c r="EO56" s="183">
        <f t="shared" si="60"/>
        <v>0</v>
      </c>
      <c r="EP56" s="183">
        <f t="shared" si="60"/>
        <v>0</v>
      </c>
      <c r="EQ56" s="183">
        <f t="shared" si="60"/>
        <v>0</v>
      </c>
      <c r="ER56" s="183">
        <f t="shared" si="60"/>
        <v>0</v>
      </c>
      <c r="ES56" s="183">
        <f t="shared" si="60"/>
        <v>0</v>
      </c>
      <c r="ET56" s="183">
        <f t="shared" si="60"/>
        <v>0</v>
      </c>
      <c r="EU56" s="183">
        <f t="shared" si="60"/>
        <v>0</v>
      </c>
      <c r="EV56" s="183">
        <f t="shared" si="60"/>
        <v>0</v>
      </c>
      <c r="EW56" s="183">
        <f t="shared" si="61"/>
        <v>0</v>
      </c>
      <c r="EX56" s="183">
        <f t="shared" si="61"/>
        <v>0</v>
      </c>
      <c r="EY56" s="183">
        <f t="shared" si="61"/>
        <v>0</v>
      </c>
      <c r="EZ56" s="183">
        <f t="shared" si="61"/>
        <v>0</v>
      </c>
      <c r="FA56" s="183">
        <f t="shared" si="61"/>
        <v>0</v>
      </c>
      <c r="FB56" s="183">
        <f t="shared" si="61"/>
        <v>0</v>
      </c>
      <c r="FC56" s="183">
        <f t="shared" si="61"/>
        <v>0</v>
      </c>
      <c r="FD56" s="183">
        <f t="shared" si="61"/>
        <v>0</v>
      </c>
      <c r="FE56" s="183">
        <f t="shared" si="61"/>
        <v>0</v>
      </c>
      <c r="FF56" s="183">
        <f t="shared" si="61"/>
        <v>0</v>
      </c>
      <c r="FG56" s="183">
        <f t="shared" si="62"/>
        <v>0</v>
      </c>
      <c r="FH56" s="183">
        <f t="shared" si="62"/>
        <v>0</v>
      </c>
      <c r="FI56" s="183">
        <f t="shared" si="62"/>
        <v>0</v>
      </c>
      <c r="FJ56" s="183">
        <f t="shared" si="62"/>
        <v>0</v>
      </c>
      <c r="FK56" s="183">
        <f t="shared" si="62"/>
        <v>0</v>
      </c>
      <c r="FL56" s="183">
        <f t="shared" si="62"/>
        <v>0</v>
      </c>
      <c r="FM56" s="183">
        <f t="shared" si="62"/>
        <v>0</v>
      </c>
      <c r="FN56" s="183">
        <f t="shared" si="62"/>
        <v>0</v>
      </c>
      <c r="FO56" s="183">
        <f t="shared" si="62"/>
        <v>0</v>
      </c>
      <c r="FP56" s="183">
        <f t="shared" si="62"/>
        <v>0</v>
      </c>
      <c r="FQ56" s="183">
        <f t="shared" si="62"/>
        <v>0</v>
      </c>
      <c r="FR56" s="183">
        <f t="shared" si="62"/>
        <v>0</v>
      </c>
      <c r="FS56" s="183">
        <f t="shared" si="62"/>
        <v>0</v>
      </c>
      <c r="FT56" s="183">
        <f t="shared" si="62"/>
        <v>0</v>
      </c>
      <c r="FU56" s="183">
        <f t="shared" si="62"/>
        <v>0</v>
      </c>
      <c r="FW56" s="203">
        <f t="shared" si="48"/>
        <v>0</v>
      </c>
      <c r="FX56" s="180">
        <f>SUMIF('2018 Club Championship'!$B$11:$B$15,$C56,'2018 Club Championship'!$AU$11:$AU$15)</f>
        <v>0</v>
      </c>
      <c r="FY56" s="180">
        <f>SUMIF('2018 Club Championship'!$B$11:$B$15,$C56,'2018 Club Championship'!$AV$11:$AV$15)</f>
        <v>0</v>
      </c>
      <c r="FZ56" s="180">
        <f>SUMIF('2018 Club Championship'!$B$11:$B$15,$C56,'2018 Club Championship'!$AW$11:$AW$15)</f>
        <v>0</v>
      </c>
      <c r="GA56" s="180">
        <f>SUMIF('2018 Club Championship'!$B$11:$B$15,$C56,'2018 Club Championship'!$AX$11:$AX$15)</f>
        <v>0</v>
      </c>
      <c r="GB56" s="180">
        <f>SUMIF('2018 Club Championship'!$B$11:$B$15,$C56,'2018 Club Championship'!$AY$11:$AY$15)</f>
        <v>0</v>
      </c>
      <c r="GC56" s="180">
        <f>SUMIF('One Day Regatta 2-16-19 FS'!$B$11:$B$18,$C56,'One Day Regatta 2-16-19 FS'!$AU$11:$AU$18)</f>
        <v>0</v>
      </c>
      <c r="GD56" s="180">
        <f>SUMIF('One Day Regatta 2-16-19 FS'!$B$11:$B$18,$C56,'One Day Regatta 2-16-19 FS'!$AV$11:$AV$18)</f>
        <v>0</v>
      </c>
      <c r="GE56" s="180">
        <f>SUMIF('One Day Regatta 2-16-19 FS'!$B$11:$B$18,$C56,'One Day Regatta 2-16-19 FS'!$AW$11:$AW$18)</f>
        <v>0</v>
      </c>
      <c r="GF56" s="180">
        <f>SUMIF('One Day Regatta 2-16-19 FS'!$B$11:$B$18,$C56,'One Day Regatta 2-16-19 FS'!$AX$11:$AX$18)</f>
        <v>0</v>
      </c>
      <c r="GG56" s="180">
        <f>SUMIF('One Day Regatta 2-16-19 FS'!$B$11:$B$18,$C56,'One Day Regatta 2-16-19 FS'!$AY$11:$AY$18)</f>
        <v>0</v>
      </c>
      <c r="GH56" s="180">
        <f>SUMIF('One Day Regatta 2-16-19 TH'!$B$11:$B$18,$C56,'One Day Regatta 2-16-19 TH'!$AU$11:$AU$18)</f>
        <v>0</v>
      </c>
      <c r="GI56" s="180">
        <f>SUMIF('One Day Regatta 2-16-19 TH'!$B$11:$B$18,$C56,'One Day Regatta 2-16-19 TH'!$AV$11:$AV$18)</f>
        <v>0</v>
      </c>
      <c r="GJ56" s="180">
        <f>SUMIF('One Day Regatta 2-16-19 TH'!$B$11:$B$18,$C56,'One Day Regatta 2-16-19 TH'!$AW$11:$AW$18)</f>
        <v>0</v>
      </c>
      <c r="GK56" s="180">
        <f>SUMIF('One Day Regatta 2-16-19 TH'!$B$11:$B$18,$C56,'One Day Regatta 2-16-19 TH'!$AX$11:$AX$18)</f>
        <v>0</v>
      </c>
      <c r="GL56" s="180">
        <f>SUMIF('One Day Regatta 2-16-19 TH'!$B$11:$B$18,$C56,'One Day Regatta 2-16-19 TH'!$AY$11:$AY$18)</f>
        <v>0</v>
      </c>
      <c r="GM56" s="180">
        <f>SUMIF('One Day 3-23-19 Thistle-Open'!$B$11:$B$20,$C56,'One Day 3-23-19 Thistle-Open'!$AU$11:$AU$20)</f>
        <v>0</v>
      </c>
      <c r="GN56" s="180">
        <f>SUMIF('One Day 3-23-19 Thistle-Open'!$B$11:$B$20,$C56,'One Day 3-23-19 Thistle-Open'!$AV$11:$AV$20)</f>
        <v>0</v>
      </c>
      <c r="GO56" s="180">
        <f>SUMIF('One Day 3-23-19 Thistle-Open'!$B$11:$B$20,$C56,'One Day 3-23-19 Thistle-Open'!$AW$11:$AW$20)</f>
        <v>0</v>
      </c>
      <c r="GP56" s="180">
        <f>SUMIF('One Day 3-23-19 Thistle-Open'!$B$11:$B$20,$C56,'One Day 3-23-19 Thistle-Open'!$AX$11:$AX$20)</f>
        <v>0</v>
      </c>
      <c r="GQ56" s="180">
        <f>SUMIF('One Day 3-23-19 Thistle-Open'!$B$11:$B$20,$C56,'One Day 3-23-19 Thistle-Open'!$AY$11:$AY$20)</f>
        <v>0</v>
      </c>
      <c r="GR56" s="180">
        <f>SUMIF('One Day Regatta 3-23-19 Scots'!$B$11:$B$20,$C56,'One Day Regatta 3-23-19 Scots'!$AU$11:$AU$20)</f>
        <v>0</v>
      </c>
      <c r="GS56" s="180">
        <f>SUMIF('One Day Regatta 3-23-19 Scots'!$B$11:$B$20,$C56,'One Day Regatta 3-23-19 Scots'!$AV$11:$AV$20)</f>
        <v>0</v>
      </c>
      <c r="GT56" s="180">
        <f>SUMIF('One Day Regatta 3-23-19 Scots'!$B$11:$B$20,$C56,'One Day Regatta 3-23-19 Scots'!$AW$11:$AW$20)</f>
        <v>0</v>
      </c>
      <c r="GU56" s="180">
        <f>SUMIF('One Day Regatta 3-23-19 Scots'!$B$11:$B$20,$C56,'One Day Regatta 3-23-19 Scots'!$AX$11:$AX$20)</f>
        <v>0</v>
      </c>
      <c r="GV56" s="180">
        <f>SUMIF('One Day Regatta 3-23-19 Scots'!$B$11:$B$20,$C56,'One Day Regatta 3-23-19 Scots'!$AY$11:$AY$20)</f>
        <v>0</v>
      </c>
      <c r="GW56" s="180">
        <f>SUMIF('One Day 3-23-19 Thistle-Open'!$B$11:$B$20,$C56,'One Day 3-23-19 Thistle-Open'!$AU$11:$AU$20)</f>
        <v>0</v>
      </c>
      <c r="GX56" s="180">
        <f>SUMIF('One Day 3-23-19 Thistle-Open'!$B$11:$B$20,$C56,'One Day 3-23-19 Thistle-Open'!$AV$11:$AV$20)</f>
        <v>0</v>
      </c>
      <c r="GY56" s="180">
        <f>SUMIF('One Day 3-23-19 Thistle-Open'!$B$11:$B$20,$C56,'One Day 3-23-19 Thistle-Open'!$AW$11:$AW$20)</f>
        <v>0</v>
      </c>
      <c r="GZ56" s="180">
        <f>SUMIF('One Day 3-23-19 Thistle-Open'!$B$11:$B$20,$C56,'One Day 3-23-19 Thistle-Open'!$AX$11:$AX$20)</f>
        <v>0</v>
      </c>
      <c r="HA56" s="180">
        <f>SUMIF('One Day 3-23-19 Thistle-Open'!$B$11:$B$20,$C56,'One Day 3-23-19 Thistle-Open'!$AY$11:$AY$20)</f>
        <v>0</v>
      </c>
      <c r="HB56" s="180">
        <f>SUMIF('Long Distance 3-30-19 Scot'!$B$11:$B$33,$C56,'Long Distance 3-30-19 Scot'!$AU$11:$AU$33)</f>
        <v>0</v>
      </c>
      <c r="HC56" s="180">
        <f>SUMIF('Long Distance 3-30-19 Scot'!$B$11:$B$33,$C56,'Long Distance 3-30-19 Scot'!$AV$11:$AV$33)</f>
        <v>0</v>
      </c>
      <c r="HD56" s="180">
        <f>SUMIF('Long Distance 3-30-19 Scot'!$B$11:$B$33,$C56,'Long Distance 3-30-19 Scot'!$AW$11:$AW$33)</f>
        <v>0</v>
      </c>
      <c r="HE56" s="180">
        <f>SUMIF('Long Distance 3-30-19 Scot'!$B$11:$B$33,$C56,'Long Distance 3-30-19 Scot'!$AX$11:$AX$33)</f>
        <v>0</v>
      </c>
      <c r="HF56" s="180">
        <f>SUMIF('Long Distance 3-30-19 Scot'!$B$11:$B$33,$C56,'Long Distance 3-30-19 Scot'!$AY$11:$AY$33)</f>
        <v>0</v>
      </c>
      <c r="HG56" s="180">
        <f>SUMIF('Long Distance 3-30-19 Thistle'!$B$11:$B$33,$C56,'Long Distance 3-30-19 Thistle'!$AU$11:$AU$33)</f>
        <v>0</v>
      </c>
      <c r="HH56" s="180">
        <f>SUMIF('Long Distance 3-30-19 Thistle'!$B$11:$B$33,$C56,'Long Distance 3-30-19 Thistle'!$AV$11:$AV$33)</f>
        <v>0</v>
      </c>
      <c r="HI56" s="180">
        <f>SUMIF('Long Distance 3-30-19 Thistle'!$B$11:$B$33,$C56,'Long Distance 3-30-19 Thistle'!$AW$11:$AW$33)</f>
        <v>0</v>
      </c>
      <c r="HJ56" s="180">
        <f>SUMIF('Long Distance 3-30-19 Thistle'!$B$11:$B$33,$C56,'Long Distance 3-30-19 Thistle'!$AX$11:$AX$33)</f>
        <v>0</v>
      </c>
      <c r="HK56" s="180">
        <f>SUMIF('Long Distance 3-30-19 Thistle'!$B$11:$B$33,$C56,'Long Distance 3-30-19 Thistle'!$AY$11:$AY$33)</f>
        <v>0</v>
      </c>
      <c r="HL56" s="180">
        <f>SUMIF('Long Distance 3-30-19 Open'!$B$11:$B$33,$C56,'Long Distance 3-30-19 Open'!$AU$11:$AU$33)</f>
        <v>0</v>
      </c>
      <c r="HM56" s="180">
        <f>SUMIF('Long Distance 3-30-19 Open'!$B$11:$B$33,$C56,'Long Distance 3-30-19 Open'!$AV$11:$AV$33)</f>
        <v>0</v>
      </c>
      <c r="HN56" s="180">
        <f>SUMIF('Long Distance 3-30-19 Open'!$B$11:$B$33,$C56,'Long Distance 3-30-19 Open'!$AW$11:$AW$33)</f>
        <v>0</v>
      </c>
      <c r="HO56" s="180">
        <f>SUMIF('Long Distance 3-30-19 Open'!$B$11:$B$33,$C56,'Long Distance 3-30-19 Open'!$AX$11:$AX$33)</f>
        <v>0</v>
      </c>
      <c r="HP56" s="180">
        <f>SUMIF('Long Distance 3-30-19 Open'!$B$11:$B$33,$C56,'Long Distance 3-30-19 Open'!$AY$11:$AY$33)</f>
        <v>0</v>
      </c>
      <c r="HQ56" s="180">
        <f>SUMIF('One Day Regatta 4-20-19 Open'!$B$11:$B$18,$C56,'One Day Regatta 4-20-19 Open'!$AU$11:$AU$18)</f>
        <v>0</v>
      </c>
      <c r="HR56" s="180">
        <f>SUMIF('One Day Regatta 4-20-19 Open'!$B$11:$B$18,$C56,'One Day Regatta 4-20-19 Open'!$AV$11:$AV$18)</f>
        <v>0</v>
      </c>
      <c r="HS56" s="180">
        <f>SUMIF('One Day Regatta 4-20-19 Open'!$B$11:$B$18,$C56,'One Day Regatta 4-20-19 Open'!$AW$11:$AW$18)</f>
        <v>0</v>
      </c>
      <c r="HT56" s="180">
        <f>SUMIF('One Day Regatta 4-20-19 Open'!$B$11:$B$18,$C56,'One Day Regatta 4-20-19 Open'!$AX$11:$AX$18)</f>
        <v>0</v>
      </c>
      <c r="HU56" s="180">
        <f>SUMIF('One Day Regatta 4-20-19 Open'!$B$11:$B$18,$C56,'One Day Regatta 4-20-19 Open'!$AY$11:$AY$18)</f>
        <v>0</v>
      </c>
      <c r="HV56" s="180">
        <f>SUMIF('Long Distance Race 5-11-19'!$B$11:$B$17,$C56,'Long Distance Race 5-11-19'!$AU$11:$AU$17)</f>
        <v>0</v>
      </c>
      <c r="HW56" s="180">
        <f>SUMIF('Long Distance Race 5-11-19'!$B$11:$B$17,$C56,'Long Distance Race 5-11-19'!$AV$11:$AV$17)</f>
        <v>0</v>
      </c>
      <c r="HX56" s="180">
        <f>SUMIF('Long Distance Race 5-11-19'!$B$11:$B$17,$C56,'Long Distance Race 5-11-19'!$AW$11:$AW$17)</f>
        <v>0</v>
      </c>
      <c r="HY56" s="180">
        <f>SUMIF('Long Distance Race 5-11-19'!$B$11:$B$17,$C56,'Long Distance Race 5-11-19'!$AX$11:$AX$17)</f>
        <v>0</v>
      </c>
      <c r="HZ56" s="180">
        <f>SUMIF('Long Distance Race 5-11-19'!$B$11:$B$17,$C56,'Long Distance Race 5-11-19'!$AY$11:$AY$17)</f>
        <v>0</v>
      </c>
      <c r="IA56" s="180">
        <f>SUMIF('Caldwell Cup - FS'!$B$11:$B$26,$C56,'Caldwell Cup - FS'!$BB$11:$BB$26)</f>
        <v>0</v>
      </c>
      <c r="IB56" s="180">
        <f>SUMIF('Caldwell Cup - FS'!$B$11:$B$26,$C56,'Caldwell Cup - FS'!$BC$11:$BC$26)</f>
        <v>0</v>
      </c>
      <c r="IC56" s="180">
        <f>SUMIF('Caldwell Cup - FS'!$B$11:$B$26,$C56,'Caldwell Cup - FS'!$BD$11:$BD$26)</f>
        <v>0</v>
      </c>
      <c r="ID56" s="180">
        <f>SUMIF('Caldwell Cup - FS'!$B$11:$B$26,$C56,'Caldwell Cup - FS'!$BE$11:$BE$26)</f>
        <v>0</v>
      </c>
      <c r="IE56" s="180">
        <f>SUMIF('Caldwell Cup - FS'!$B$11:$B$26,$C56,'Caldwell Cup - FS'!$BF$11:$BF$26)</f>
        <v>0</v>
      </c>
      <c r="IF56" s="180">
        <f>SUMIF('Caldwell Cup - FS'!$B$11:$B$26,$C56,'Caldwell Cup - FS'!$BG$11:$BG$26)</f>
        <v>0</v>
      </c>
      <c r="IG56" s="180">
        <f>SUMIF('Caldwell Cup - TH'!$B$11:$B$22,$C56,'Caldwell Cup - TH'!$BB$11:$BB$22)</f>
        <v>0</v>
      </c>
      <c r="IH56" s="180">
        <f>SUMIF('Caldwell Cup - TH'!$B$11:$B$22,$C56,'Caldwell Cup - TH'!$BC$11:$BC$22)</f>
        <v>0</v>
      </c>
      <c r="II56" s="180">
        <f>SUMIF('Caldwell Cup - TH'!$B$11:$B$22,$C56,'Caldwell Cup - TH'!$BD$11:$BD$22)</f>
        <v>0</v>
      </c>
      <c r="IJ56" s="180">
        <f>SUMIF('Caldwell Cup - TH'!$B$11:$B$22,$C56,'Caldwell Cup - TH'!$BE$11:$BE$22)</f>
        <v>0</v>
      </c>
      <c r="IK56" s="180">
        <f>SUMIF('Caldwell Cup - TH'!$B$11:$B$22,$C56,'Caldwell Cup - TH'!$BF$11:$BF$22)</f>
        <v>0</v>
      </c>
      <c r="IL56" s="180">
        <f>SUMIF('Caldwell Cup - TH'!$B$11:$B$22,$C56,'Caldwell Cup - TH'!$BG$11:$BG$22)</f>
        <v>0</v>
      </c>
      <c r="IM56" s="180">
        <f>SUMIF('One Day Regatta 8-3-19 Thistles'!$B$11:$B$14,$C56,'One Day Regatta 8-3-19 Thistles'!$AU$11:$AU$14)</f>
        <v>0</v>
      </c>
      <c r="IN56" s="180">
        <f>SUMIF('One Day Regatta 8-3-19 Thistles'!$B$11:$B$14,$C56,'One Day Regatta 8-3-19 Thistles'!$AV$11:$AV$14)</f>
        <v>0</v>
      </c>
      <c r="IO56" s="180">
        <f>SUMIF('One Day Regatta 8-3-19 Thistles'!$B$11:$B$14,$C56,'One Day Regatta 8-3-19 Thistles'!$AW$11:$AW$14)</f>
        <v>0</v>
      </c>
      <c r="IP56" s="180">
        <f>SUMIF('One Day Regatta 8-3-19 Thistles'!$B$11:$B$14,$C56,'One Day Regatta 8-3-19 Thistles'!$AX$11:$AX$14)</f>
        <v>0</v>
      </c>
      <c r="IQ56" s="180">
        <f>SUMIF('One Day Regatta 8-3-19 Thistles'!$B$11:$B$14,$C56,'One Day Regatta 8-3-19 Thistles'!$AY$11:$AY$14)</f>
        <v>0</v>
      </c>
      <c r="IR56" s="180">
        <f>SUMIF('One Day Regatta 8-3-19 Scots'!$B$11:$B$18,$C56,'One Day Regatta 8-3-19 Scots'!$AU$11:$AU$18)</f>
        <v>0</v>
      </c>
      <c r="IS56" s="180">
        <f>SUMIF('One Day Regatta 8-3-19 Scots'!$B$11:$B$18,$C56,'One Day Regatta 8-3-19 Scots'!$AV$11:$AV$18)</f>
        <v>0</v>
      </c>
      <c r="IT56" s="180">
        <f>SUMIF('One Day Regatta 8-3-19 Scots'!$B$11:$B$18,$C56,'One Day Regatta 8-3-19 Scots'!$AW$11:$AW$18)</f>
        <v>0</v>
      </c>
      <c r="IU56" s="180">
        <f>SUMIF('One Day Regatta 8-3-19 Scots'!$B$11:$B$18,$C56,'One Day Regatta 8-3-19 Scots'!$AX$11:$AX$18)</f>
        <v>0</v>
      </c>
      <c r="IV56" s="180">
        <f>SUMIF('One Day Regatta 8-3-19 Scots'!$B$11:$B$18,$C56,'One Day Regatta 8-3-19 Scots'!$AY$11:$AY$18)</f>
        <v>0</v>
      </c>
      <c r="IW56" s="180">
        <f>SUMIF('One Day Regatta 9-7-19'!$B$11:$B$18,$C56,'One Day Regatta 9-7-19'!$AU$11:$AU$18)</f>
        <v>0</v>
      </c>
      <c r="IX56" s="180">
        <f>SUMIF('One Day Regatta 9-7-19'!$B$11:$B$18,$C56,'One Day Regatta 9-7-19'!$AV$11:$AV$18)</f>
        <v>0</v>
      </c>
      <c r="IY56" s="180">
        <f>SUMIF('One Day Regatta 9-7-19'!$B$11:$B$18,$C56,'One Day Regatta 9-7-19'!$AW$11:$AW$18)</f>
        <v>0</v>
      </c>
      <c r="IZ56" s="180">
        <f>SUMIF('One Day Regatta 9-7-19'!$B$11:$B$18,$C56,'One Day Regatta 9-7-19'!$AX$11:$AX$18)</f>
        <v>0</v>
      </c>
      <c r="JA56" s="180">
        <f>SUMIF('One Day Regatta 9-7-19'!$B$11:$B$18,$C56,'One Day Regatta 9-7-19'!$AY$11:$AY$18)</f>
        <v>0</v>
      </c>
      <c r="JB56" s="180">
        <f>SUMIF('Leukemia Cup 9-14-19 Scots'!$B$11:$B$19,$C56,'Leukemia Cup 9-14-19 Scots'!$AU$11:$AU$19)</f>
        <v>0</v>
      </c>
      <c r="JC56" s="180">
        <f>SUMIF('Leukemia Cup 9-14-19 Scots'!$B$11:$B$19,$C56,'Leukemia Cup 9-14-19 Scots'!$AV$11:$AV$19)</f>
        <v>0</v>
      </c>
      <c r="JD56" s="180">
        <f>SUMIF('Leukemia Cup 9-14-19 Scots'!$B$11:$B$19,$C56,'Leukemia Cup 9-14-19 Scots'!$AW$11:$AW$19)</f>
        <v>0</v>
      </c>
      <c r="JE56" s="180">
        <f>SUMIF('Leukemia Cup 9-14-19 Scots'!$B$11:$B$19,$C56,'Leukemia Cup 9-14-19 Scots'!$AX$11:$AX$19)</f>
        <v>0</v>
      </c>
      <c r="JF56" s="180">
        <f>SUMIF('Leukemia Cup 9-14-19 Scots'!$B$11:$B$19,$C56,'Leukemia Cup 9-14-19 Scots'!$AY$11:$AY$19)</f>
        <v>0</v>
      </c>
      <c r="JG56" s="180">
        <f>SUMIF('Leukemia Cup 9-14-19 Thistles'!$B$11:$B$16,$C56,'Leukemia Cup 9-14-19 Thistles'!$AU$11:$AU$16)</f>
        <v>0</v>
      </c>
      <c r="JH56" s="180">
        <f>SUMIF('Leukemia Cup 9-14-19 Thistles'!$B$11:$B$16,$C56,'Leukemia Cup 9-14-19 Thistles'!$AV$11:$AV$16)</f>
        <v>0</v>
      </c>
      <c r="JI56" s="180">
        <f>SUMIF('Leukemia Cup 9-14-19 Thistles'!$B$11:$B$16,$C56,'Leukemia Cup 9-14-19 Thistles'!$AW$11:$AW$16)</f>
        <v>0</v>
      </c>
      <c r="JJ56" s="180">
        <f>SUMIF('Leukemia Cup 9-14-19 Thistles'!$B$11:$B$16,$C56,'Leukemia Cup 9-14-19 Thistles'!$AX$11:$AX$16)</f>
        <v>0</v>
      </c>
      <c r="JK56" s="180">
        <f>SUMIF('Leukemia Cup 9-14-19 Thistles'!$B$11:$B$16,$C56,'Leukemia Cup 9-14-19 Thistles'!$AY$11:$AY$16)</f>
        <v>0</v>
      </c>
      <c r="JL56" s="180">
        <f>SUMIF('Leukemia Cup 9-14-19 Open'!$B$11:$B$17,$C56,'Leukemia Cup 9-14-19 Open'!$AU$11:$AU$17)</f>
        <v>0</v>
      </c>
      <c r="JM56" s="180">
        <f>SUMIF('Leukemia Cup 9-14-19 Open'!$B$11:$B$17,$C56,'Leukemia Cup 9-14-19 Open'!$AV$11:$AV$17)</f>
        <v>0</v>
      </c>
      <c r="JN56" s="180">
        <f>SUMIF('Leukemia Cup 9-14-19 Open'!$B$11:$B$17,$C56,'Leukemia Cup 9-14-19 Open'!$AW$11:$AW$17)</f>
        <v>0</v>
      </c>
      <c r="JO56" s="180">
        <f>SUMIF('Leukemia Cup 9-14-19 Open'!$B$11:$B$17,$C56,'Leukemia Cup 9-14-19 Open'!$AX$11:$AX$17)</f>
        <v>0</v>
      </c>
      <c r="JP56" s="180">
        <f>SUMIF('Leukemia Cup 9-14-19 Open'!$B$11:$B$17,$C56,'Leukemia Cup 9-14-19 Open'!$AY$11:$AY$17)</f>
        <v>0</v>
      </c>
      <c r="JQ56" s="180">
        <f>SUMIF('Smith-Berry LDR 9-21-19'!$B$11:$B$28,$C56,'Smith-Berry LDR 9-21-19'!$AU$11:$AU$28)</f>
        <v>0</v>
      </c>
      <c r="JR56" s="180">
        <f>SUMIF('Smith-Berry LDR 9-21-19'!$B$11:$B$28,$C56,'Smith-Berry LDR 9-21-19'!$AV$11:$AV$28)</f>
        <v>0</v>
      </c>
      <c r="JS56" s="180">
        <f>SUMIF('Smith-Berry LDR 9-21-19'!$B$11:$B$28,$C56,'Smith-Berry LDR 9-21-19'!$AW$11:$AW$28)</f>
        <v>0</v>
      </c>
      <c r="JT56" s="180">
        <f>SUMIF('Smith-Berry LDR 9-21-19'!$B$11:$B$28,$C56,'Smith-Berry LDR 9-21-19'!$AX$11:$AX$28)</f>
        <v>0</v>
      </c>
      <c r="JU56" s="180">
        <f>SUMIF('Smith-Berry LDR 9-21-19'!$B$11:$B$28,$C56,'Smith-Berry LDR 9-21-19'!$AY$11:$AY$28)</f>
        <v>0</v>
      </c>
      <c r="JV56" s="180">
        <f>SUMIF('Great Scot 10-5-19 Cham'!$B$11:$B$41,$C56,'Great Scot 10-5-19 Cham'!$AU$11:$AU$41)</f>
        <v>0</v>
      </c>
      <c r="JW56" s="180">
        <f>SUMIF('Great Scot 10-5-19 Cham'!$B$11:$B$41,$C56,'Great Scot 10-5-19 Cham'!$AV$11:$AV$41)</f>
        <v>0</v>
      </c>
      <c r="JX56" s="180">
        <f>SUMIF('Great Scot 10-5-19 Cham'!$B$11:$B$41,$C56,'Great Scot 10-5-19 Cham'!$AW$11:$AW$41)</f>
        <v>0</v>
      </c>
      <c r="JY56" s="180">
        <f>SUMIF('Great Scot 10-5-19 Cham'!$B$11:$B$41,$C56,'Great Scot 10-5-19 Cham'!$AX$11:$AX$41)</f>
        <v>0</v>
      </c>
      <c r="JZ56" s="180">
        <f>SUMIF('Great Scot 10-5-19 Cham'!$B$11:$B$41,$C56,'Great Scot 10-5-19 Cham'!$AY$11:$AY$41)</f>
        <v>0</v>
      </c>
      <c r="KA56" s="180">
        <f>SUMIF('Great Scot 10-5-19 Chal'!$B$11:$B$16,$C56,'Great Scot 10-5-19 Chal'!$AU$11:$AU$16)</f>
        <v>0</v>
      </c>
      <c r="KB56" s="180">
        <f>SUMIF('Great Scot 10-5-19 Chal'!$B$11:$B$16,$C56,'Great Scot 10-5-19 Chal'!$AV$11:$AV$16)</f>
        <v>0</v>
      </c>
      <c r="KC56" s="180">
        <f>SUMIF('Great Scot 10-5-19 Chal'!$B$11:$B$16,$C56,'Great Scot 10-5-19 Chal'!$AW$11:$AW$16)</f>
        <v>0</v>
      </c>
      <c r="KD56" s="180">
        <f>SUMIF('Great Scot 10-5-19 Chal'!$B$11:$B$16,$C56,'Great Scot 10-5-19 Chal'!$AX$11:$AX$16)</f>
        <v>0</v>
      </c>
      <c r="KE56" s="180">
        <f>SUMIF('Great Scot 10-5-19 Chal'!$B$11:$B$16,$C56,'Great Scot 10-5-19 Chal'!$AY$11:$AY$16)</f>
        <v>0</v>
      </c>
      <c r="KF56" s="180">
        <f>SUMIF('Great Pumpkin Regatta 10-19-19'!$B$11:$B$43,$C56,'Great Pumpkin Regatta 10-19-19'!$AU$11:$AU$43)</f>
        <v>0</v>
      </c>
      <c r="KG56" s="180">
        <f>SUMIF('Great Pumpkin Regatta 10-19-19'!$B$11:$B$43,$C56,'Great Pumpkin Regatta 10-19-19'!$AV$11:$AV$43)</f>
        <v>0</v>
      </c>
      <c r="KH56" s="180">
        <f>SUMIF('Great Pumpkin Regatta 10-19-19'!$B$11:$B$43,$C56,'Great Pumpkin Regatta 10-19-19'!$AW$11:$AW$43)</f>
        <v>0</v>
      </c>
      <c r="KI56" s="180">
        <f>SUMIF('Great Pumpkin Regatta 10-19-19'!$B$11:$B$43,$C56,'Great Pumpkin Regatta 10-19-19'!$AX$11:$AX$43)</f>
        <v>0</v>
      </c>
      <c r="KJ56" s="180">
        <f>SUMIF('Great Pumpkin Regatta 10-19-19'!$B$11:$B$43,$C56,'Great Pumpkin Regatta 10-19-19'!$AY$11:$AY$43)</f>
        <v>0</v>
      </c>
    </row>
    <row r="57" spans="1:296" ht="15" customHeight="1" x14ac:dyDescent="0.2">
      <c r="A57" s="175"/>
      <c r="B57" s="137">
        <f t="shared" si="42"/>
        <v>40</v>
      </c>
      <c r="C57" s="176" t="s">
        <v>353</v>
      </c>
      <c r="D57" s="177">
        <f t="shared" si="43"/>
        <v>0</v>
      </c>
      <c r="E57" s="178">
        <f t="shared" si="44"/>
        <v>0</v>
      </c>
      <c r="F57" s="177">
        <f t="shared" si="45"/>
        <v>0</v>
      </c>
      <c r="G57" s="177">
        <v>0</v>
      </c>
      <c r="H57" s="177">
        <f t="shared" si="46"/>
        <v>0</v>
      </c>
      <c r="I57" s="179">
        <f t="shared" si="47"/>
        <v>0</v>
      </c>
      <c r="J57" s="179"/>
      <c r="K57" s="180">
        <f>SUMIF('Sunday Race 11-4-18'!$B$11:$B$17,$C57,'Sunday Race 11-4-18'!$AU$11:$AU$17)</f>
        <v>0</v>
      </c>
      <c r="L57" s="180">
        <f>SUMIF('Sunday Race 11-4-18'!$B$11:$B$17,$C57,'Sunday Race 11-4-18'!$AV$11:$AV$17)</f>
        <v>0</v>
      </c>
      <c r="M57" s="180">
        <f>SUMIF('Sunday Race 11-4-18'!$B$11:$B$17,$C57,'Sunday Race 11-4-18'!$AW$11:$AW$17)</f>
        <v>0</v>
      </c>
      <c r="N57" s="180">
        <f>SUMIF('Sunday Race 11-4-18'!$B$11:$B$17,$C57,'Sunday Race 11-4-18'!$AX$11:$AX$17)</f>
        <v>0</v>
      </c>
      <c r="O57" s="180">
        <f>SUMIF('Sunday Race 11-4-18'!$B$11:$B$17,$C57,'Sunday Race 11-4-18'!$AY$11:$AY$17)</f>
        <v>0</v>
      </c>
      <c r="P57" s="180">
        <f>SUMIF('Sunday Race 11-11-18'!$B$11:$B$22,$C57,'Sunday Race 11-11-18'!$AU$11:$AU$22)</f>
        <v>0</v>
      </c>
      <c r="Q57" s="180">
        <f>SUMIF('Sunday Race 11-11-18'!$B$11:$B$22,$C57,'Sunday Race 11-11-18'!$AV$11:$AV$22)</f>
        <v>0</v>
      </c>
      <c r="R57" s="180">
        <f>SUMIF('Sunday Race 11-11-18'!$B$11:$B$22,$C57,'Sunday Race 11-11-18'!$AW$11:$AW$22)</f>
        <v>0</v>
      </c>
      <c r="S57" s="180">
        <f>SUMIF('Sunday Race 11-11-18'!$B$11:$B$22,$C57,'Sunday Race 11-11-18'!$AX$11:$AX$22)</f>
        <v>0</v>
      </c>
      <c r="T57" s="180">
        <f>SUMIF('Sunday Race 11-11-18'!$B$11:$B$22,$C57,'Sunday Race 11-11-18'!$AY$11:$AY$22)</f>
        <v>0</v>
      </c>
      <c r="U57" s="180">
        <f>SUMIF('Sunday Race 11-25-18'!$B$11:$B$16,$C57,'Sunday Race 11-25-18'!$AU$11:$AU$16)</f>
        <v>0</v>
      </c>
      <c r="V57" s="180">
        <f>SUMIF('Sunday Race 11-25-18'!$B$11:$B$16,$C57,'Sunday Race 11-25-18'!$AV$11:$AV$16)</f>
        <v>0</v>
      </c>
      <c r="W57" s="180">
        <f>SUMIF('Sunday Race 11-25-18'!$B$11:$B$16,$C57,'Sunday Race 11-25-18'!$AW$11:$AW$16)</f>
        <v>0</v>
      </c>
      <c r="X57" s="180">
        <f>SUMIF('Sunday Race 11-25-18'!$B$11:$B$16,$C57,'Sunday Race 11-25-18'!$AX$11:$AX$16)</f>
        <v>0</v>
      </c>
      <c r="Y57" s="180">
        <f>SUMIF('Sunday Race 11-25-18'!$B$11:$B$16,$C57,'Sunday Race 11-25-18'!$AY$11:$AY$16)</f>
        <v>0</v>
      </c>
      <c r="Z57" s="180">
        <f>SUMIF('Sunday Race 12-02-18'!$B$11:$B$18,$C57,'Sunday Race 12-02-18'!$AU$11:$AU$18)</f>
        <v>0</v>
      </c>
      <c r="AA57" s="180">
        <f>SUMIF('Sunday Race 12-02-18'!$B$11:$B$18,$C57,'Sunday Race 12-02-18'!$AV$11:$AV$18)</f>
        <v>0</v>
      </c>
      <c r="AB57" s="180">
        <f>SUMIF('Sunday Race 12-02-18'!$B$11:$B$18,$C57,'Sunday Race 12-02-18'!$AW$11:$AW$18)</f>
        <v>0</v>
      </c>
      <c r="AC57" s="180">
        <f>SUMIF('Sunday Race 12-02-18'!$B$11:$B$18,$C57,'Sunday Race 12-02-18'!$AX$11:$AX$18)</f>
        <v>0</v>
      </c>
      <c r="AD57" s="180">
        <f>SUMIF('Sunday Race 12-02-18'!$B$11:$B$18,$C57,'Sunday Race 12-02-18'!$AY$11:$AY$18)</f>
        <v>0</v>
      </c>
      <c r="AE57" s="180">
        <f>SUMIF('Sunday Race 2-03-19'!$B$11:$B$17,$C57,'Sunday Race 2-03-19'!$AU$11:$AU$17)</f>
        <v>0</v>
      </c>
      <c r="AF57" s="180">
        <f>SUMIF('Sunday Race 2-03-19'!$B$11:$B$17,$C57,'Sunday Race 2-03-19'!$AV$11:$AV$17)</f>
        <v>0</v>
      </c>
      <c r="AG57" s="180">
        <f>SUMIF('Sunday Race 2-03-19'!$B$11:$B$17,$C57,'Sunday Race 2-03-19'!$AW$11:$AW$17)</f>
        <v>0</v>
      </c>
      <c r="AH57" s="180">
        <f>SUMIF('Sunday Race 2-03-19'!$B$11:$B$17,$C57,'Sunday Race 2-03-19'!$AX$11:$AX$17)</f>
        <v>0</v>
      </c>
      <c r="AI57" s="180">
        <f>SUMIF('Sunday Race 2-03-19'!$B$11:$B$17,$C57,'Sunday Race 2-03-19'!$AY$11:$AY$17)</f>
        <v>0</v>
      </c>
      <c r="AJ57" s="180">
        <f>SUMIF('Sunday Race 2-10-19'!$B$11:$B$20,$C57,'Sunday Race 2-10-19'!$AU$11:$AU$20)</f>
        <v>0</v>
      </c>
      <c r="AK57" s="180">
        <f>SUMIF('Sunday Race 2-10-19'!$B$11:$B$20,$C57,'Sunday Race 2-10-19'!$AV$11:$AV$20)</f>
        <v>0</v>
      </c>
      <c r="AL57" s="180">
        <f>SUMIF('Sunday Race 2-10-19'!$B$11:$B$20,$C57,'Sunday Race 2-10-19'!$AW$11:$AW$20)</f>
        <v>0</v>
      </c>
      <c r="AM57" s="180">
        <f>SUMIF('Sunday Race 2-10-19'!$B$11:$B$20,$C57,'Sunday Race 2-10-19'!$AX$11:$AX$20)</f>
        <v>0</v>
      </c>
      <c r="AN57" s="180">
        <f>SUMIF('Sunday Race 2-10-19'!$B$11:$B$20,$C57,'Sunday Race 2-10-19'!$AY$11:$AY$20)</f>
        <v>0</v>
      </c>
      <c r="AO57" s="180">
        <f>SUMIF('Sunday Race 3-17-19'!$B$11:$B$20,$C57,'Sunday Race 3-17-19'!$AU$11:$AU$20)</f>
        <v>0</v>
      </c>
      <c r="AP57" s="180">
        <f>SUMIF('Sunday Race 3-17-19'!$B$11:$B$20,$C57,'Sunday Race 3-17-19'!$AV$11:$AV$20)</f>
        <v>0</v>
      </c>
      <c r="AQ57" s="180">
        <f>SUMIF('Sunday Race 3-17-19'!$B$11:$B$20,$C57,'Sunday Race 3-17-19'!$AW$11:$AW$20)</f>
        <v>0</v>
      </c>
      <c r="AR57" s="180">
        <f>SUMIF('Sunday Race 3-17-19'!$B$11:$B$20,$C57,'Sunday Race 3-17-19'!$AX$11:$AX$20)</f>
        <v>0</v>
      </c>
      <c r="AS57" s="180">
        <f>SUMIF('Sunday Race 3-17-19'!$B$11:$B$20,$C57,'Sunday Race 3-17-19'!$AY$11:$AY$20)</f>
        <v>0</v>
      </c>
      <c r="AT57" s="180">
        <f>SUMIF('Sunday Races 4-28-19'!$B$11:$B$30,$C57,'Sunday Races 4-28-19'!$AU$11:$AU$30)</f>
        <v>0</v>
      </c>
      <c r="AU57" s="180">
        <f>SUMIF('Sunday Races 4-28-19'!$B$11:$B$30,$C57,'Sunday Races 4-28-19'!$AV$11:$AV$30)</f>
        <v>0</v>
      </c>
      <c r="AV57" s="180">
        <f>SUMIF('Sunday Races 4-28-19'!$B$11:$B$30,$C57,'Sunday Races 4-28-19'!$AW$11:$AW$30)</f>
        <v>0</v>
      </c>
      <c r="AW57" s="180">
        <f>SUMIF('Sunday Races 4-28-19'!$B$11:$B$30,$C57,'Sunday Races 4-28-19'!$AX$11:$AX$30)</f>
        <v>0</v>
      </c>
      <c r="AX57" s="180">
        <f>SUMIF('Sunday Races 4-28-19'!$B$11:$B$30,$C57,'Sunday Races 4-28-19'!$AY$11:$AY$30)</f>
        <v>0</v>
      </c>
      <c r="AY57" s="180">
        <f>SUMIF('Sunday Races 5-5-19'!$B$11:$B$23,$C57,'Sunday Races 5-5-19'!$AU$11:$AU$23)</f>
        <v>0</v>
      </c>
      <c r="AZ57" s="180">
        <f>SUMIF('Sunday Races 5-5-19'!$B$11:$B$23,$C57,'Sunday Races 5-5-19'!$AV$11:$AV$23)</f>
        <v>0</v>
      </c>
      <c r="BA57" s="180">
        <f>SUMIF('Sunday Races 5-5-19'!$B$11:$B$23,$C57,'Sunday Races 5-5-19'!$AW$11:$AW$23)</f>
        <v>0</v>
      </c>
      <c r="BB57" s="180">
        <f>SUMIF('Sunday Races 5-5-19'!$B$11:$B$23,$C57,'Sunday Races 5-5-19'!$AX$11:$AX$23)</f>
        <v>0</v>
      </c>
      <c r="BC57" s="180">
        <f>SUMIF('Sunday Races 5-5-19'!$B$11:$B$23,$C57,'Sunday Races 5-5-19'!$AY$11:$AY$23)</f>
        <v>0</v>
      </c>
      <c r="BD57" s="180">
        <f>SUMIF('Sunday Races 5-19-19'!$B$11:$B$14,$C57,'Sunday Races 5-19-19'!$AU$11:$AU$14)</f>
        <v>0</v>
      </c>
      <c r="BE57" s="180">
        <f>SUMIF('Sunday Races 5-19-19'!$B$11:$B$14,$C57,'Sunday Races 5-19-19'!$AV$11:$AV$14)</f>
        <v>0</v>
      </c>
      <c r="BF57" s="180">
        <f>SUMIF('Sunday Races 5-19-19'!$B$11:$B$14,$C57,'Sunday Races 5-19-19'!$AW$11:$AW$14)</f>
        <v>0</v>
      </c>
      <c r="BG57" s="180">
        <f>SUMIF('Sunday Races 5-19-19'!$B$11:$B$14,$C57,'Sunday Races 5-19-19'!$AX$11:$AX$14)</f>
        <v>0</v>
      </c>
      <c r="BH57" s="180">
        <f>SUMIF('Sunday Races 5-19-19'!$B$11:$B$14,$C57,'Sunday Races 5-19-19'!$AY$11:$AY$14)</f>
        <v>0</v>
      </c>
      <c r="BI57" s="180">
        <f>SUMIF('Sunday Races 5-26-19'!$B$11:$B$18,$C57,'Sunday Races 5-26-19'!$AU$11:$AU$18)</f>
        <v>0</v>
      </c>
      <c r="BJ57" s="180">
        <f>SUMIF('Sunday Races 5-26-19'!$B$11:$B$18,$C57,'Sunday Races 5-26-19'!$AV$11:$AV$18)</f>
        <v>0</v>
      </c>
      <c r="BK57" s="180">
        <f>SUMIF('Sunday Races 5-26-19'!$B$11:$B$18,$C57,'Sunday Races 5-26-19'!$AW$11:$AW$18)</f>
        <v>0</v>
      </c>
      <c r="BL57" s="180">
        <f>SUMIF('Sunday Races 5-26-19'!$B$11:$B$18,$C57,'Sunday Races 5-26-19'!$AX$11:$AX$18)</f>
        <v>0</v>
      </c>
      <c r="BM57" s="180">
        <f>SUMIF('Sunday Races 5-26-19'!$B$11:$B$18,$C57,'Sunday Races 5-26-19'!$AY$11:$AY$18)</f>
        <v>0</v>
      </c>
      <c r="BN57" s="180">
        <f>SUMIF('Sunday Races 6-23-19'!$B$11:$B$15,$C57,'Sunday Races 6-23-19'!$AU$11:$AU$15)</f>
        <v>0</v>
      </c>
      <c r="BO57" s="180">
        <f>SUMIF('Sunday Races 6-23-19'!$B$11:$B$15,$C57,'Sunday Races 6-23-19'!$AV$11:$AV$15)</f>
        <v>0</v>
      </c>
      <c r="BP57" s="180">
        <f>SUMIF('Sunday Races 6-23-19'!$B$11:$B$15,$C57,'Sunday Races 6-23-19'!$AW$11:$AW$15)</f>
        <v>0</v>
      </c>
      <c r="BQ57" s="180">
        <f>SUMIF('Sunday Races 6-23-19'!$B$11:$B$15,$C57,'Sunday Races 6-23-19'!$AX$11:$AX$15)</f>
        <v>0</v>
      </c>
      <c r="BR57" s="180">
        <f>SUMIF('Sunday Races 6-23-19'!$B$11:$B$15,$C57,'Sunday Races 6-23-19'!$AY$11:$AY$15)</f>
        <v>0</v>
      </c>
      <c r="BS57" s="180">
        <f>SUMIF('Sunday Races 7-7-19'!$B$11:$B$17,$C57,'Sunday Races 7-7-19'!$AU$11:$AU$17)</f>
        <v>0</v>
      </c>
      <c r="BT57" s="180">
        <f>SUMIF('Sunday Races 7-7-19'!$B$11:$B$17,$C57,'Sunday Races 7-7-19'!$AV$11:$AV$17)</f>
        <v>0</v>
      </c>
      <c r="BU57" s="180">
        <f>SUMIF('Sunday Races 7-7-19'!$B$11:$B$17,$C57,'Sunday Races 7-7-19'!$AW$11:$AW$17)</f>
        <v>0</v>
      </c>
      <c r="BV57" s="180">
        <f>SUMIF('Sunday Races 7-7-19'!$B$11:$B$17,$C57,'Sunday Races 7-7-19'!$AX$11:$AX$17)</f>
        <v>0</v>
      </c>
      <c r="BW57" s="180">
        <f>SUMIF('Sunday Races 7-7-19'!$B$11:$B$17,$C57,'Sunday Races 7-7-19'!$AY$11:$AY$17)</f>
        <v>0</v>
      </c>
      <c r="BX57" s="180">
        <f>SUMIF('Sunday Races 7-21-19'!$B$11:$B$16,$C57,'Sunday Races 7-21-19'!$AU$11:$AU$16)</f>
        <v>0</v>
      </c>
      <c r="BY57" s="180">
        <f>SUMIF('Sunday Races 7-21-19'!$B$11:$B$16,$C57,'Sunday Races 7-21-19'!$AV$11:$AV$16)</f>
        <v>0</v>
      </c>
      <c r="BZ57" s="180">
        <f>SUMIF('Sunday Races 7-21-19'!$B$11:$B$16,$C57,'Sunday Races 7-21-19'!$AW$11:$AW$16)</f>
        <v>0</v>
      </c>
      <c r="CA57" s="180">
        <f>SUMIF('Sunday Races 7-21-19'!$B$11:$B$16,$C57,'Sunday Races 7-21-19'!$AX$11:$AX$16)</f>
        <v>0</v>
      </c>
      <c r="CB57" s="180">
        <f>SUMIF('Sunday Races 7-21-19'!$B$11:$B$16,$C57,'Sunday Races 7-21-19'!$AY$11:$AY$16)</f>
        <v>0</v>
      </c>
      <c r="CC57" s="180">
        <f>SUMIF('Sunday Races 8-11-19'!$B$11:$B$16,$C57,'Sunday Races 8-11-19'!$AU$11:$AU$16)</f>
        <v>0</v>
      </c>
      <c r="CD57" s="180">
        <f>SUMIF('Sunday Races 8-11-19'!$B$11:$B$16,$C57,'Sunday Races 8-11-19'!$AV$11:$AV$16)</f>
        <v>0</v>
      </c>
      <c r="CE57" s="180">
        <f>SUMIF('Sunday Races 8-11-19'!$B$11:$B$16,$C57,'Sunday Races 8-11-19'!$AW$11:$AW$16)</f>
        <v>0</v>
      </c>
      <c r="CF57" s="180">
        <f>SUMIF('Sunday Races 8-11-19'!$B$11:$B$16,$C57,'Sunday Races 8-11-19'!$AX$11:$AX$16)</f>
        <v>0</v>
      </c>
      <c r="CG57" s="180">
        <f>SUMIF('Sunday Races 8-11-19'!$B$11:$B$16,$C57,'Sunday Races 8-11-19'!$AY$11:$AY$16)</f>
        <v>0</v>
      </c>
      <c r="CH57" s="180">
        <f>SUMIF('Sunday Races 9-01-19'!$B$11:$B$22,$C57,'Sunday Races 9-01-19'!$AU$11:$AU$22)</f>
        <v>0</v>
      </c>
      <c r="CI57" s="180">
        <f>SUMIF('Sunday Races 9-01-19'!$B$11:$B$22,$C57,'Sunday Races 9-01-19'!$AV$11:$AV$22)</f>
        <v>0</v>
      </c>
      <c r="CJ57" s="180">
        <f>SUMIF('Sunday Races 9-01-19'!$B$11:$B$22,$C57,'Sunday Races 9-01-19'!$AW$11:$AW$22)</f>
        <v>0</v>
      </c>
      <c r="CK57" s="180">
        <f>SUMIF('Sunday Races 9-01-19'!$B$11:$B$22,$C57,'Sunday Races 9-01-19'!$AX$11:$AX$22)</f>
        <v>0</v>
      </c>
      <c r="CL57" s="180">
        <f>SUMIF('Sunday Races 9-01-19'!$B$11:$B$22,$C57,'Sunday Races 9-01-19'!$AY$11:$AY$22)</f>
        <v>0</v>
      </c>
      <c r="CM57" s="180">
        <f>SUMIF('Sunday Races 9-29-19'!$B$11:$B$22,$C57,'Sunday Races 9-29-19'!$AU$11:$AU$22)</f>
        <v>0</v>
      </c>
      <c r="CN57" s="180">
        <f>SUMIF('Sunday Races 9-29-19'!$B$11:$B$22,$C57,'Sunday Races 9-29-19'!$AV$11:$AV$22)</f>
        <v>0</v>
      </c>
      <c r="CO57" s="180">
        <f>SUMIF('Sunday Races 9-29-19'!$B$11:$B$22,$C57,'Sunday Races 9-29-19'!$AW$11:$AW$22)</f>
        <v>0</v>
      </c>
      <c r="CP57" s="180">
        <f>SUMIF('Sunday Races 9-29-19'!$B$11:$B$22,$C57,'Sunday Races 9-29-19'!$AX$11:$AX$22)</f>
        <v>0</v>
      </c>
      <c r="CQ57" s="180">
        <f>SUMIF('Sunday Races 9-29-19'!$B$11:$B$22,$C57,'Sunday Races 9-29-19'!$AY$11:$AY$22)</f>
        <v>0</v>
      </c>
      <c r="CR57" s="180">
        <f>SUMIF('Sunday Races 10-13-19'!$B$11:$B$22,$C57,'Sunday Races 10-13-19'!$AU$11:$AU$22)</f>
        <v>0</v>
      </c>
      <c r="CS57" s="180">
        <f>SUMIF('Sunday Races 10-13-19'!$B$11:$B$22,$C57,'Sunday Races 10-13-19'!$AV$11:$AV$22)</f>
        <v>0</v>
      </c>
      <c r="CT57" s="180">
        <f>SUMIF('Sunday Races 10-13-19'!$B$11:$B$22,$C57,'Sunday Races 10-13-19'!$AW$11:$AW$22)</f>
        <v>0</v>
      </c>
      <c r="CU57" s="180">
        <f>SUMIF('Sunday Races 10-13-19'!$B$11:$B$22,$C57,'Sunday Races 10-13-19'!$AX$11:$AX$22)</f>
        <v>0</v>
      </c>
      <c r="CV57" s="180">
        <f>SUMIF('Sunday Races 10-13-19'!$B$11:$B$22,$C57,'Sunday Races 10-13-19'!$AY$11:$AY$22)</f>
        <v>0</v>
      </c>
      <c r="CW57" s="181"/>
      <c r="CX57" s="182"/>
      <c r="CY57" s="183">
        <f t="shared" si="56"/>
        <v>0</v>
      </c>
      <c r="CZ57" s="183">
        <f t="shared" si="56"/>
        <v>0</v>
      </c>
      <c r="DA57" s="183">
        <f t="shared" si="56"/>
        <v>0</v>
      </c>
      <c r="DB57" s="183">
        <f t="shared" si="56"/>
        <v>0</v>
      </c>
      <c r="DC57" s="183">
        <f t="shared" si="56"/>
        <v>0</v>
      </c>
      <c r="DD57" s="183">
        <f t="shared" si="56"/>
        <v>0</v>
      </c>
      <c r="DE57" s="183">
        <f t="shared" si="56"/>
        <v>0</v>
      </c>
      <c r="DF57" s="183">
        <f t="shared" si="56"/>
        <v>0</v>
      </c>
      <c r="DG57" s="183">
        <f t="shared" si="56"/>
        <v>0</v>
      </c>
      <c r="DH57" s="183">
        <f t="shared" si="56"/>
        <v>0</v>
      </c>
      <c r="DI57" s="183">
        <f t="shared" si="57"/>
        <v>0</v>
      </c>
      <c r="DJ57" s="183">
        <f t="shared" si="57"/>
        <v>0</v>
      </c>
      <c r="DK57" s="183">
        <f t="shared" si="57"/>
        <v>0</v>
      </c>
      <c r="DL57" s="183">
        <f t="shared" si="57"/>
        <v>0</v>
      </c>
      <c r="DM57" s="183">
        <f t="shared" si="57"/>
        <v>0</v>
      </c>
      <c r="DN57" s="183">
        <f t="shared" si="57"/>
        <v>0</v>
      </c>
      <c r="DO57" s="183">
        <f t="shared" si="57"/>
        <v>0</v>
      </c>
      <c r="DP57" s="183">
        <f t="shared" si="57"/>
        <v>0</v>
      </c>
      <c r="DQ57" s="183">
        <f t="shared" si="57"/>
        <v>0</v>
      </c>
      <c r="DR57" s="183">
        <f t="shared" si="57"/>
        <v>0</v>
      </c>
      <c r="DS57" s="183">
        <f t="shared" si="58"/>
        <v>0</v>
      </c>
      <c r="DT57" s="183">
        <f t="shared" si="58"/>
        <v>0</v>
      </c>
      <c r="DU57" s="183">
        <f t="shared" si="58"/>
        <v>0</v>
      </c>
      <c r="DV57" s="183">
        <f t="shared" si="58"/>
        <v>0</v>
      </c>
      <c r="DW57" s="183">
        <f t="shared" si="58"/>
        <v>0</v>
      </c>
      <c r="DX57" s="183">
        <f t="shared" si="58"/>
        <v>0</v>
      </c>
      <c r="DY57" s="183">
        <f t="shared" si="58"/>
        <v>0</v>
      </c>
      <c r="DZ57" s="183">
        <f t="shared" si="58"/>
        <v>0</v>
      </c>
      <c r="EA57" s="183">
        <f t="shared" si="58"/>
        <v>0</v>
      </c>
      <c r="EB57" s="183">
        <f t="shared" si="58"/>
        <v>0</v>
      </c>
      <c r="EC57" s="183">
        <f t="shared" si="59"/>
        <v>0</v>
      </c>
      <c r="ED57" s="183">
        <f t="shared" si="59"/>
        <v>0</v>
      </c>
      <c r="EE57" s="183">
        <f t="shared" si="59"/>
        <v>0</v>
      </c>
      <c r="EF57" s="183">
        <f t="shared" si="59"/>
        <v>0</v>
      </c>
      <c r="EG57" s="183">
        <f t="shared" si="59"/>
        <v>0</v>
      </c>
      <c r="EH57" s="183">
        <f t="shared" si="59"/>
        <v>0</v>
      </c>
      <c r="EI57" s="183">
        <f t="shared" si="59"/>
        <v>0</v>
      </c>
      <c r="EJ57" s="183">
        <f t="shared" si="59"/>
        <v>0</v>
      </c>
      <c r="EK57" s="183">
        <f t="shared" si="59"/>
        <v>0</v>
      </c>
      <c r="EL57" s="183">
        <f t="shared" si="59"/>
        <v>0</v>
      </c>
      <c r="EM57" s="183">
        <f t="shared" si="60"/>
        <v>0</v>
      </c>
      <c r="EN57" s="183">
        <f t="shared" si="60"/>
        <v>0</v>
      </c>
      <c r="EO57" s="183">
        <f t="shared" si="60"/>
        <v>0</v>
      </c>
      <c r="EP57" s="183">
        <f t="shared" si="60"/>
        <v>0</v>
      </c>
      <c r="EQ57" s="183">
        <f t="shared" si="60"/>
        <v>0</v>
      </c>
      <c r="ER57" s="183">
        <f t="shared" si="60"/>
        <v>0</v>
      </c>
      <c r="ES57" s="183">
        <f t="shared" si="60"/>
        <v>0</v>
      </c>
      <c r="ET57" s="183">
        <f t="shared" si="60"/>
        <v>0</v>
      </c>
      <c r="EU57" s="183">
        <f t="shared" si="60"/>
        <v>0</v>
      </c>
      <c r="EV57" s="183">
        <f t="shared" si="60"/>
        <v>0</v>
      </c>
      <c r="EW57" s="183">
        <f t="shared" si="61"/>
        <v>0</v>
      </c>
      <c r="EX57" s="183">
        <f t="shared" si="61"/>
        <v>0</v>
      </c>
      <c r="EY57" s="183">
        <f t="shared" si="61"/>
        <v>0</v>
      </c>
      <c r="EZ57" s="183">
        <f t="shared" si="61"/>
        <v>0</v>
      </c>
      <c r="FA57" s="183">
        <f t="shared" si="61"/>
        <v>0</v>
      </c>
      <c r="FB57" s="183">
        <f t="shared" si="61"/>
        <v>0</v>
      </c>
      <c r="FC57" s="183">
        <f t="shared" si="61"/>
        <v>0</v>
      </c>
      <c r="FD57" s="183">
        <f t="shared" si="61"/>
        <v>0</v>
      </c>
      <c r="FE57" s="183">
        <f t="shared" si="61"/>
        <v>0</v>
      </c>
      <c r="FF57" s="183">
        <f t="shared" si="61"/>
        <v>0</v>
      </c>
      <c r="FG57" s="183">
        <f t="shared" si="62"/>
        <v>0</v>
      </c>
      <c r="FH57" s="183">
        <f t="shared" si="62"/>
        <v>0</v>
      </c>
      <c r="FI57" s="183">
        <f t="shared" si="62"/>
        <v>0</v>
      </c>
      <c r="FJ57" s="183">
        <f t="shared" si="62"/>
        <v>0</v>
      </c>
      <c r="FK57" s="183">
        <f t="shared" si="62"/>
        <v>0</v>
      </c>
      <c r="FL57" s="183">
        <f t="shared" si="62"/>
        <v>0</v>
      </c>
      <c r="FM57" s="183">
        <f t="shared" si="62"/>
        <v>0</v>
      </c>
      <c r="FN57" s="183">
        <f t="shared" si="62"/>
        <v>0</v>
      </c>
      <c r="FO57" s="183">
        <f t="shared" si="62"/>
        <v>0</v>
      </c>
      <c r="FP57" s="183">
        <f t="shared" si="62"/>
        <v>0</v>
      </c>
      <c r="FQ57" s="183">
        <f t="shared" si="62"/>
        <v>0</v>
      </c>
      <c r="FR57" s="183">
        <f t="shared" si="62"/>
        <v>0</v>
      </c>
      <c r="FS57" s="183">
        <f t="shared" si="62"/>
        <v>0</v>
      </c>
      <c r="FT57" s="183">
        <f t="shared" si="62"/>
        <v>0</v>
      </c>
      <c r="FU57" s="183">
        <f t="shared" si="62"/>
        <v>0</v>
      </c>
      <c r="FW57" s="203">
        <f t="shared" si="48"/>
        <v>0</v>
      </c>
      <c r="FX57" s="180">
        <f>SUMIF('2018 Club Championship'!$B$11:$B$15,$C57,'2018 Club Championship'!$AU$11:$AU$15)</f>
        <v>0</v>
      </c>
      <c r="FY57" s="180">
        <f>SUMIF('2018 Club Championship'!$B$11:$B$15,$C57,'2018 Club Championship'!$AV$11:$AV$15)</f>
        <v>0</v>
      </c>
      <c r="FZ57" s="180">
        <f>SUMIF('2018 Club Championship'!$B$11:$B$15,$C57,'2018 Club Championship'!$AW$11:$AW$15)</f>
        <v>0</v>
      </c>
      <c r="GA57" s="180">
        <f>SUMIF('2018 Club Championship'!$B$11:$B$15,$C57,'2018 Club Championship'!$AX$11:$AX$15)</f>
        <v>0</v>
      </c>
      <c r="GB57" s="180">
        <f>SUMIF('2018 Club Championship'!$B$11:$B$15,$C57,'2018 Club Championship'!$AY$11:$AY$15)</f>
        <v>0</v>
      </c>
      <c r="GC57" s="180">
        <f>SUMIF('One Day Regatta 2-16-19 FS'!$B$11:$B$18,$C57,'One Day Regatta 2-16-19 FS'!$AU$11:$AU$18)</f>
        <v>0</v>
      </c>
      <c r="GD57" s="180">
        <f>SUMIF('One Day Regatta 2-16-19 FS'!$B$11:$B$18,$C57,'One Day Regatta 2-16-19 FS'!$AV$11:$AV$18)</f>
        <v>0</v>
      </c>
      <c r="GE57" s="180">
        <f>SUMIF('One Day Regatta 2-16-19 FS'!$B$11:$B$18,$C57,'One Day Regatta 2-16-19 FS'!$AW$11:$AW$18)</f>
        <v>0</v>
      </c>
      <c r="GF57" s="180">
        <f>SUMIF('One Day Regatta 2-16-19 FS'!$B$11:$B$18,$C57,'One Day Regatta 2-16-19 FS'!$AX$11:$AX$18)</f>
        <v>0</v>
      </c>
      <c r="GG57" s="180">
        <f>SUMIF('One Day Regatta 2-16-19 FS'!$B$11:$B$18,$C57,'One Day Regatta 2-16-19 FS'!$AY$11:$AY$18)</f>
        <v>0</v>
      </c>
      <c r="GH57" s="180">
        <f>SUMIF('One Day Regatta 2-16-19 TH'!$B$11:$B$18,$C57,'One Day Regatta 2-16-19 TH'!$AU$11:$AU$18)</f>
        <v>0</v>
      </c>
      <c r="GI57" s="180">
        <f>SUMIF('One Day Regatta 2-16-19 TH'!$B$11:$B$18,$C57,'One Day Regatta 2-16-19 TH'!$AV$11:$AV$18)</f>
        <v>0</v>
      </c>
      <c r="GJ57" s="180">
        <f>SUMIF('One Day Regatta 2-16-19 TH'!$B$11:$B$18,$C57,'One Day Regatta 2-16-19 TH'!$AW$11:$AW$18)</f>
        <v>0</v>
      </c>
      <c r="GK57" s="180">
        <f>SUMIF('One Day Regatta 2-16-19 TH'!$B$11:$B$18,$C57,'One Day Regatta 2-16-19 TH'!$AX$11:$AX$18)</f>
        <v>0</v>
      </c>
      <c r="GL57" s="180">
        <f>SUMIF('One Day Regatta 2-16-19 TH'!$B$11:$B$18,$C57,'One Day Regatta 2-16-19 TH'!$AY$11:$AY$18)</f>
        <v>0</v>
      </c>
      <c r="GM57" s="180">
        <f>SUMIF('One Day 3-23-19 Thistle-Open'!$B$11:$B$20,$C57,'One Day 3-23-19 Thistle-Open'!$AU$11:$AU$20)</f>
        <v>0</v>
      </c>
      <c r="GN57" s="180">
        <f>SUMIF('One Day 3-23-19 Thistle-Open'!$B$11:$B$20,$C57,'One Day 3-23-19 Thistle-Open'!$AV$11:$AV$20)</f>
        <v>0</v>
      </c>
      <c r="GO57" s="180">
        <f>SUMIF('One Day 3-23-19 Thistle-Open'!$B$11:$B$20,$C57,'One Day 3-23-19 Thistle-Open'!$AW$11:$AW$20)</f>
        <v>0</v>
      </c>
      <c r="GP57" s="180">
        <f>SUMIF('One Day 3-23-19 Thistle-Open'!$B$11:$B$20,$C57,'One Day 3-23-19 Thistle-Open'!$AX$11:$AX$20)</f>
        <v>0</v>
      </c>
      <c r="GQ57" s="180">
        <f>SUMIF('One Day 3-23-19 Thistle-Open'!$B$11:$B$20,$C57,'One Day 3-23-19 Thistle-Open'!$AY$11:$AY$20)</f>
        <v>0</v>
      </c>
      <c r="GR57" s="180">
        <f>SUMIF('One Day Regatta 3-23-19 Scots'!$B$11:$B$20,$C57,'One Day Regatta 3-23-19 Scots'!$AU$11:$AU$20)</f>
        <v>0</v>
      </c>
      <c r="GS57" s="180">
        <f>SUMIF('One Day Regatta 3-23-19 Scots'!$B$11:$B$20,$C57,'One Day Regatta 3-23-19 Scots'!$AV$11:$AV$20)</f>
        <v>0</v>
      </c>
      <c r="GT57" s="180">
        <f>SUMIF('One Day Regatta 3-23-19 Scots'!$B$11:$B$20,$C57,'One Day Regatta 3-23-19 Scots'!$AW$11:$AW$20)</f>
        <v>0</v>
      </c>
      <c r="GU57" s="180">
        <f>SUMIF('One Day Regatta 3-23-19 Scots'!$B$11:$B$20,$C57,'One Day Regatta 3-23-19 Scots'!$AX$11:$AX$20)</f>
        <v>0</v>
      </c>
      <c r="GV57" s="180">
        <f>SUMIF('One Day Regatta 3-23-19 Scots'!$B$11:$B$20,$C57,'One Day Regatta 3-23-19 Scots'!$AY$11:$AY$20)</f>
        <v>0</v>
      </c>
      <c r="GW57" s="180">
        <f>SUMIF('One Day 3-23-19 Thistle-Open'!$B$11:$B$20,$C57,'One Day 3-23-19 Thistle-Open'!$AU$11:$AU$20)</f>
        <v>0</v>
      </c>
      <c r="GX57" s="180">
        <f>SUMIF('One Day 3-23-19 Thistle-Open'!$B$11:$B$20,$C57,'One Day 3-23-19 Thistle-Open'!$AV$11:$AV$20)</f>
        <v>0</v>
      </c>
      <c r="GY57" s="180">
        <f>SUMIF('One Day 3-23-19 Thistle-Open'!$B$11:$B$20,$C57,'One Day 3-23-19 Thistle-Open'!$AW$11:$AW$20)</f>
        <v>0</v>
      </c>
      <c r="GZ57" s="180">
        <f>SUMIF('One Day 3-23-19 Thistle-Open'!$B$11:$B$20,$C57,'One Day 3-23-19 Thistle-Open'!$AX$11:$AX$20)</f>
        <v>0</v>
      </c>
      <c r="HA57" s="180">
        <f>SUMIF('One Day 3-23-19 Thistle-Open'!$B$11:$B$20,$C57,'One Day 3-23-19 Thistle-Open'!$AY$11:$AY$20)</f>
        <v>0</v>
      </c>
      <c r="HB57" s="180">
        <f>SUMIF('Long Distance 3-30-19 Scot'!$B$11:$B$33,$C57,'Long Distance 3-30-19 Scot'!$AU$11:$AU$33)</f>
        <v>0</v>
      </c>
      <c r="HC57" s="180">
        <f>SUMIF('Long Distance 3-30-19 Scot'!$B$11:$B$33,$C57,'Long Distance 3-30-19 Scot'!$AV$11:$AV$33)</f>
        <v>0</v>
      </c>
      <c r="HD57" s="180">
        <f>SUMIF('Long Distance 3-30-19 Scot'!$B$11:$B$33,$C57,'Long Distance 3-30-19 Scot'!$AW$11:$AW$33)</f>
        <v>0</v>
      </c>
      <c r="HE57" s="180">
        <f>SUMIF('Long Distance 3-30-19 Scot'!$B$11:$B$33,$C57,'Long Distance 3-30-19 Scot'!$AX$11:$AX$33)</f>
        <v>0</v>
      </c>
      <c r="HF57" s="180">
        <f>SUMIF('Long Distance 3-30-19 Scot'!$B$11:$B$33,$C57,'Long Distance 3-30-19 Scot'!$AY$11:$AY$33)</f>
        <v>0</v>
      </c>
      <c r="HG57" s="180">
        <f>SUMIF('Long Distance 3-30-19 Thistle'!$B$11:$B$33,$C57,'Long Distance 3-30-19 Thistle'!$AU$11:$AU$33)</f>
        <v>0</v>
      </c>
      <c r="HH57" s="180">
        <f>SUMIF('Long Distance 3-30-19 Thistle'!$B$11:$B$33,$C57,'Long Distance 3-30-19 Thistle'!$AV$11:$AV$33)</f>
        <v>0</v>
      </c>
      <c r="HI57" s="180">
        <f>SUMIF('Long Distance 3-30-19 Thistle'!$B$11:$B$33,$C57,'Long Distance 3-30-19 Thistle'!$AW$11:$AW$33)</f>
        <v>0</v>
      </c>
      <c r="HJ57" s="180">
        <f>SUMIF('Long Distance 3-30-19 Thistle'!$B$11:$B$33,$C57,'Long Distance 3-30-19 Thistle'!$AX$11:$AX$33)</f>
        <v>0</v>
      </c>
      <c r="HK57" s="180">
        <f>SUMIF('Long Distance 3-30-19 Thistle'!$B$11:$B$33,$C57,'Long Distance 3-30-19 Thistle'!$AY$11:$AY$33)</f>
        <v>0</v>
      </c>
      <c r="HL57" s="180">
        <f>SUMIF('Long Distance 3-30-19 Open'!$B$11:$B$33,$C57,'Long Distance 3-30-19 Open'!$AU$11:$AU$33)</f>
        <v>0</v>
      </c>
      <c r="HM57" s="180">
        <f>SUMIF('Long Distance 3-30-19 Open'!$B$11:$B$33,$C57,'Long Distance 3-30-19 Open'!$AV$11:$AV$33)</f>
        <v>0</v>
      </c>
      <c r="HN57" s="180">
        <f>SUMIF('Long Distance 3-30-19 Open'!$B$11:$B$33,$C57,'Long Distance 3-30-19 Open'!$AW$11:$AW$33)</f>
        <v>0</v>
      </c>
      <c r="HO57" s="180">
        <f>SUMIF('Long Distance 3-30-19 Open'!$B$11:$B$33,$C57,'Long Distance 3-30-19 Open'!$AX$11:$AX$33)</f>
        <v>0</v>
      </c>
      <c r="HP57" s="180">
        <f>SUMIF('Long Distance 3-30-19 Open'!$B$11:$B$33,$C57,'Long Distance 3-30-19 Open'!$AY$11:$AY$33)</f>
        <v>0</v>
      </c>
      <c r="HQ57" s="180">
        <f>SUMIF('One Day Regatta 4-20-19 Open'!$B$11:$B$18,$C57,'One Day Regatta 4-20-19 Open'!$AU$11:$AU$18)</f>
        <v>0</v>
      </c>
      <c r="HR57" s="180">
        <f>SUMIF('One Day Regatta 4-20-19 Open'!$B$11:$B$18,$C57,'One Day Regatta 4-20-19 Open'!$AV$11:$AV$18)</f>
        <v>0</v>
      </c>
      <c r="HS57" s="180">
        <f>SUMIF('One Day Regatta 4-20-19 Open'!$B$11:$B$18,$C57,'One Day Regatta 4-20-19 Open'!$AW$11:$AW$18)</f>
        <v>0</v>
      </c>
      <c r="HT57" s="180">
        <f>SUMIF('One Day Regatta 4-20-19 Open'!$B$11:$B$18,$C57,'One Day Regatta 4-20-19 Open'!$AX$11:$AX$18)</f>
        <v>0</v>
      </c>
      <c r="HU57" s="180">
        <f>SUMIF('One Day Regatta 4-20-19 Open'!$B$11:$B$18,$C57,'One Day Regatta 4-20-19 Open'!$AY$11:$AY$18)</f>
        <v>0</v>
      </c>
      <c r="HV57" s="180">
        <f>SUMIF('Long Distance Race 5-11-19'!$B$11:$B$17,$C57,'Long Distance Race 5-11-19'!$AU$11:$AU$17)</f>
        <v>0</v>
      </c>
      <c r="HW57" s="180">
        <f>SUMIF('Long Distance Race 5-11-19'!$B$11:$B$17,$C57,'Long Distance Race 5-11-19'!$AV$11:$AV$17)</f>
        <v>0</v>
      </c>
      <c r="HX57" s="180">
        <f>SUMIF('Long Distance Race 5-11-19'!$B$11:$B$17,$C57,'Long Distance Race 5-11-19'!$AW$11:$AW$17)</f>
        <v>0</v>
      </c>
      <c r="HY57" s="180">
        <f>SUMIF('Long Distance Race 5-11-19'!$B$11:$B$17,$C57,'Long Distance Race 5-11-19'!$AX$11:$AX$17)</f>
        <v>0</v>
      </c>
      <c r="HZ57" s="180">
        <f>SUMIF('Long Distance Race 5-11-19'!$B$11:$B$17,$C57,'Long Distance Race 5-11-19'!$AY$11:$AY$17)</f>
        <v>0</v>
      </c>
      <c r="IA57" s="180">
        <f>SUMIF('Caldwell Cup - FS'!$B$11:$B$26,$C57,'Caldwell Cup - FS'!$BB$11:$BB$26)</f>
        <v>0</v>
      </c>
      <c r="IB57" s="180">
        <f>SUMIF('Caldwell Cup - FS'!$B$11:$B$26,$C57,'Caldwell Cup - FS'!$BC$11:$BC$26)</f>
        <v>0</v>
      </c>
      <c r="IC57" s="180">
        <f>SUMIF('Caldwell Cup - FS'!$B$11:$B$26,$C57,'Caldwell Cup - FS'!$BD$11:$BD$26)</f>
        <v>0</v>
      </c>
      <c r="ID57" s="180">
        <f>SUMIF('Caldwell Cup - FS'!$B$11:$B$26,$C57,'Caldwell Cup - FS'!$BE$11:$BE$26)</f>
        <v>0</v>
      </c>
      <c r="IE57" s="180">
        <f>SUMIF('Caldwell Cup - FS'!$B$11:$B$26,$C57,'Caldwell Cup - FS'!$BF$11:$BF$26)</f>
        <v>0</v>
      </c>
      <c r="IF57" s="180">
        <f>SUMIF('Caldwell Cup - FS'!$B$11:$B$26,$C57,'Caldwell Cup - FS'!$BG$11:$BG$26)</f>
        <v>0</v>
      </c>
      <c r="IG57" s="180">
        <f>SUMIF('Caldwell Cup - TH'!$B$11:$B$22,$C57,'Caldwell Cup - TH'!$BB$11:$BB$22)</f>
        <v>0</v>
      </c>
      <c r="IH57" s="180">
        <f>SUMIF('Caldwell Cup - TH'!$B$11:$B$22,$C57,'Caldwell Cup - TH'!$BC$11:$BC$22)</f>
        <v>0</v>
      </c>
      <c r="II57" s="180">
        <f>SUMIF('Caldwell Cup - TH'!$B$11:$B$22,$C57,'Caldwell Cup - TH'!$BD$11:$BD$22)</f>
        <v>0</v>
      </c>
      <c r="IJ57" s="180">
        <f>SUMIF('Caldwell Cup - TH'!$B$11:$B$22,$C57,'Caldwell Cup - TH'!$BE$11:$BE$22)</f>
        <v>0</v>
      </c>
      <c r="IK57" s="180">
        <f>SUMIF('Caldwell Cup - TH'!$B$11:$B$22,$C57,'Caldwell Cup - TH'!$BF$11:$BF$22)</f>
        <v>0</v>
      </c>
      <c r="IL57" s="180">
        <f>SUMIF('Caldwell Cup - TH'!$B$11:$B$22,$C57,'Caldwell Cup - TH'!$BG$11:$BG$22)</f>
        <v>0</v>
      </c>
      <c r="IM57" s="180">
        <f>SUMIF('One Day Regatta 8-3-19 Thistles'!$B$11:$B$14,$C57,'One Day Regatta 8-3-19 Thistles'!$AU$11:$AU$14)</f>
        <v>0</v>
      </c>
      <c r="IN57" s="180">
        <f>SUMIF('One Day Regatta 8-3-19 Thistles'!$B$11:$B$14,$C57,'One Day Regatta 8-3-19 Thistles'!$AV$11:$AV$14)</f>
        <v>0</v>
      </c>
      <c r="IO57" s="180">
        <f>SUMIF('One Day Regatta 8-3-19 Thistles'!$B$11:$B$14,$C57,'One Day Regatta 8-3-19 Thistles'!$AW$11:$AW$14)</f>
        <v>0</v>
      </c>
      <c r="IP57" s="180">
        <f>SUMIF('One Day Regatta 8-3-19 Thistles'!$B$11:$B$14,$C57,'One Day Regatta 8-3-19 Thistles'!$AX$11:$AX$14)</f>
        <v>0</v>
      </c>
      <c r="IQ57" s="180">
        <f>SUMIF('One Day Regatta 8-3-19 Thistles'!$B$11:$B$14,$C57,'One Day Regatta 8-3-19 Thistles'!$AY$11:$AY$14)</f>
        <v>0</v>
      </c>
      <c r="IR57" s="180">
        <f>SUMIF('One Day Regatta 8-3-19 Scots'!$B$11:$B$18,$C57,'One Day Regatta 8-3-19 Scots'!$AU$11:$AU$18)</f>
        <v>0</v>
      </c>
      <c r="IS57" s="180">
        <f>SUMIF('One Day Regatta 8-3-19 Scots'!$B$11:$B$18,$C57,'One Day Regatta 8-3-19 Scots'!$AV$11:$AV$18)</f>
        <v>0</v>
      </c>
      <c r="IT57" s="180">
        <f>SUMIF('One Day Regatta 8-3-19 Scots'!$B$11:$B$18,$C57,'One Day Regatta 8-3-19 Scots'!$AW$11:$AW$18)</f>
        <v>0</v>
      </c>
      <c r="IU57" s="180">
        <f>SUMIF('One Day Regatta 8-3-19 Scots'!$B$11:$B$18,$C57,'One Day Regatta 8-3-19 Scots'!$AX$11:$AX$18)</f>
        <v>0</v>
      </c>
      <c r="IV57" s="180">
        <f>SUMIF('One Day Regatta 8-3-19 Scots'!$B$11:$B$18,$C57,'One Day Regatta 8-3-19 Scots'!$AY$11:$AY$18)</f>
        <v>0</v>
      </c>
      <c r="IW57" s="180">
        <f>SUMIF('One Day Regatta 9-7-19'!$B$11:$B$18,$C57,'One Day Regatta 9-7-19'!$AU$11:$AU$18)</f>
        <v>0</v>
      </c>
      <c r="IX57" s="180">
        <f>SUMIF('One Day Regatta 9-7-19'!$B$11:$B$18,$C57,'One Day Regatta 9-7-19'!$AV$11:$AV$18)</f>
        <v>0</v>
      </c>
      <c r="IY57" s="180">
        <f>SUMIF('One Day Regatta 9-7-19'!$B$11:$B$18,$C57,'One Day Regatta 9-7-19'!$AW$11:$AW$18)</f>
        <v>0</v>
      </c>
      <c r="IZ57" s="180">
        <f>SUMIF('One Day Regatta 9-7-19'!$B$11:$B$18,$C57,'One Day Regatta 9-7-19'!$AX$11:$AX$18)</f>
        <v>0</v>
      </c>
      <c r="JA57" s="180">
        <f>SUMIF('One Day Regatta 9-7-19'!$B$11:$B$18,$C57,'One Day Regatta 9-7-19'!$AY$11:$AY$18)</f>
        <v>0</v>
      </c>
      <c r="JB57" s="180">
        <f>SUMIF('Leukemia Cup 9-14-19 Scots'!$B$11:$B$19,$C57,'Leukemia Cup 9-14-19 Scots'!$AU$11:$AU$19)</f>
        <v>0</v>
      </c>
      <c r="JC57" s="180">
        <f>SUMIF('Leukemia Cup 9-14-19 Scots'!$B$11:$B$19,$C57,'Leukemia Cup 9-14-19 Scots'!$AV$11:$AV$19)</f>
        <v>0</v>
      </c>
      <c r="JD57" s="180">
        <f>SUMIF('Leukemia Cup 9-14-19 Scots'!$B$11:$B$19,$C57,'Leukemia Cup 9-14-19 Scots'!$AW$11:$AW$19)</f>
        <v>0</v>
      </c>
      <c r="JE57" s="180">
        <f>SUMIF('Leukemia Cup 9-14-19 Scots'!$B$11:$B$19,$C57,'Leukemia Cup 9-14-19 Scots'!$AX$11:$AX$19)</f>
        <v>0</v>
      </c>
      <c r="JF57" s="180">
        <f>SUMIF('Leukemia Cup 9-14-19 Scots'!$B$11:$B$19,$C57,'Leukemia Cup 9-14-19 Scots'!$AY$11:$AY$19)</f>
        <v>0</v>
      </c>
      <c r="JG57" s="180">
        <f>SUMIF('Leukemia Cup 9-14-19 Thistles'!$B$11:$B$16,$C57,'Leukemia Cup 9-14-19 Thistles'!$AU$11:$AU$16)</f>
        <v>0</v>
      </c>
      <c r="JH57" s="180">
        <f>SUMIF('Leukemia Cup 9-14-19 Thistles'!$B$11:$B$16,$C57,'Leukemia Cup 9-14-19 Thistles'!$AV$11:$AV$16)</f>
        <v>0</v>
      </c>
      <c r="JI57" s="180">
        <f>SUMIF('Leukemia Cup 9-14-19 Thistles'!$B$11:$B$16,$C57,'Leukemia Cup 9-14-19 Thistles'!$AW$11:$AW$16)</f>
        <v>0</v>
      </c>
      <c r="JJ57" s="180">
        <f>SUMIF('Leukemia Cup 9-14-19 Thistles'!$B$11:$B$16,$C57,'Leukemia Cup 9-14-19 Thistles'!$AX$11:$AX$16)</f>
        <v>0</v>
      </c>
      <c r="JK57" s="180">
        <f>SUMIF('Leukemia Cup 9-14-19 Thistles'!$B$11:$B$16,$C57,'Leukemia Cup 9-14-19 Thistles'!$AY$11:$AY$16)</f>
        <v>0</v>
      </c>
      <c r="JL57" s="180">
        <f>SUMIF('Leukemia Cup 9-14-19 Open'!$B$11:$B$17,$C57,'Leukemia Cup 9-14-19 Open'!$AU$11:$AU$17)</f>
        <v>0</v>
      </c>
      <c r="JM57" s="180">
        <f>SUMIF('Leukemia Cup 9-14-19 Open'!$B$11:$B$17,$C57,'Leukemia Cup 9-14-19 Open'!$AV$11:$AV$17)</f>
        <v>0</v>
      </c>
      <c r="JN57" s="180">
        <f>SUMIF('Leukemia Cup 9-14-19 Open'!$B$11:$B$17,$C57,'Leukemia Cup 9-14-19 Open'!$AW$11:$AW$17)</f>
        <v>0</v>
      </c>
      <c r="JO57" s="180">
        <f>SUMIF('Leukemia Cup 9-14-19 Open'!$B$11:$B$17,$C57,'Leukemia Cup 9-14-19 Open'!$AX$11:$AX$17)</f>
        <v>0</v>
      </c>
      <c r="JP57" s="180">
        <f>SUMIF('Leukemia Cup 9-14-19 Open'!$B$11:$B$17,$C57,'Leukemia Cup 9-14-19 Open'!$AY$11:$AY$17)</f>
        <v>0</v>
      </c>
      <c r="JQ57" s="180">
        <f>SUMIF('Smith-Berry LDR 9-21-19'!$B$11:$B$28,$C57,'Smith-Berry LDR 9-21-19'!$AU$11:$AU$28)</f>
        <v>0</v>
      </c>
      <c r="JR57" s="180">
        <f>SUMIF('Smith-Berry LDR 9-21-19'!$B$11:$B$28,$C57,'Smith-Berry LDR 9-21-19'!$AV$11:$AV$28)</f>
        <v>0</v>
      </c>
      <c r="JS57" s="180">
        <f>SUMIF('Smith-Berry LDR 9-21-19'!$B$11:$B$28,$C57,'Smith-Berry LDR 9-21-19'!$AW$11:$AW$28)</f>
        <v>0</v>
      </c>
      <c r="JT57" s="180">
        <f>SUMIF('Smith-Berry LDR 9-21-19'!$B$11:$B$28,$C57,'Smith-Berry LDR 9-21-19'!$AX$11:$AX$28)</f>
        <v>0</v>
      </c>
      <c r="JU57" s="180">
        <f>SUMIF('Smith-Berry LDR 9-21-19'!$B$11:$B$28,$C57,'Smith-Berry LDR 9-21-19'!$AY$11:$AY$28)</f>
        <v>0</v>
      </c>
      <c r="JV57" s="180">
        <f>SUMIF('Great Scot 10-5-19 Cham'!$B$11:$B$41,$C57,'Great Scot 10-5-19 Cham'!$AU$11:$AU$41)</f>
        <v>0</v>
      </c>
      <c r="JW57" s="180">
        <f>SUMIF('Great Scot 10-5-19 Cham'!$B$11:$B$41,$C57,'Great Scot 10-5-19 Cham'!$AV$11:$AV$41)</f>
        <v>0</v>
      </c>
      <c r="JX57" s="180">
        <f>SUMIF('Great Scot 10-5-19 Cham'!$B$11:$B$41,$C57,'Great Scot 10-5-19 Cham'!$AW$11:$AW$41)</f>
        <v>0</v>
      </c>
      <c r="JY57" s="180">
        <f>SUMIF('Great Scot 10-5-19 Cham'!$B$11:$B$41,$C57,'Great Scot 10-5-19 Cham'!$AX$11:$AX$41)</f>
        <v>0</v>
      </c>
      <c r="JZ57" s="180">
        <f>SUMIF('Great Scot 10-5-19 Cham'!$B$11:$B$41,$C57,'Great Scot 10-5-19 Cham'!$AY$11:$AY$41)</f>
        <v>0</v>
      </c>
      <c r="KA57" s="180">
        <f>SUMIF('Great Scot 10-5-19 Chal'!$B$11:$B$16,$C57,'Great Scot 10-5-19 Chal'!$AU$11:$AU$16)</f>
        <v>0</v>
      </c>
      <c r="KB57" s="180">
        <f>SUMIF('Great Scot 10-5-19 Chal'!$B$11:$B$16,$C57,'Great Scot 10-5-19 Chal'!$AV$11:$AV$16)</f>
        <v>0</v>
      </c>
      <c r="KC57" s="180">
        <f>SUMIF('Great Scot 10-5-19 Chal'!$B$11:$B$16,$C57,'Great Scot 10-5-19 Chal'!$AW$11:$AW$16)</f>
        <v>0</v>
      </c>
      <c r="KD57" s="180">
        <f>SUMIF('Great Scot 10-5-19 Chal'!$B$11:$B$16,$C57,'Great Scot 10-5-19 Chal'!$AX$11:$AX$16)</f>
        <v>0</v>
      </c>
      <c r="KE57" s="180">
        <f>SUMIF('Great Scot 10-5-19 Chal'!$B$11:$B$16,$C57,'Great Scot 10-5-19 Chal'!$AY$11:$AY$16)</f>
        <v>0</v>
      </c>
      <c r="KF57" s="180">
        <f>SUMIF('Great Pumpkin Regatta 10-19-19'!$B$11:$B$43,$C57,'Great Pumpkin Regatta 10-19-19'!$AU$11:$AU$43)</f>
        <v>0</v>
      </c>
      <c r="KG57" s="180">
        <f>SUMIF('Great Pumpkin Regatta 10-19-19'!$B$11:$B$43,$C57,'Great Pumpkin Regatta 10-19-19'!$AV$11:$AV$43)</f>
        <v>0</v>
      </c>
      <c r="KH57" s="180">
        <f>SUMIF('Great Pumpkin Regatta 10-19-19'!$B$11:$B$43,$C57,'Great Pumpkin Regatta 10-19-19'!$AW$11:$AW$43)</f>
        <v>0</v>
      </c>
      <c r="KI57" s="180">
        <f>SUMIF('Great Pumpkin Regatta 10-19-19'!$B$11:$B$43,$C57,'Great Pumpkin Regatta 10-19-19'!$AX$11:$AX$43)</f>
        <v>0</v>
      </c>
      <c r="KJ57" s="180">
        <f>SUMIF('Great Pumpkin Regatta 10-19-19'!$B$11:$B$43,$C57,'Great Pumpkin Regatta 10-19-19'!$AY$11:$AY$43)</f>
        <v>0</v>
      </c>
    </row>
    <row r="58" spans="1:296" ht="15" customHeight="1" x14ac:dyDescent="0.2">
      <c r="A58" s="175"/>
      <c r="B58" s="137">
        <f t="shared" si="42"/>
        <v>40</v>
      </c>
      <c r="C58" s="176" t="s">
        <v>854</v>
      </c>
      <c r="D58" s="177">
        <f t="shared" si="43"/>
        <v>0</v>
      </c>
      <c r="E58" s="178">
        <f t="shared" si="44"/>
        <v>0</v>
      </c>
      <c r="F58" s="177">
        <f t="shared" si="45"/>
        <v>0</v>
      </c>
      <c r="G58" s="177">
        <v>0</v>
      </c>
      <c r="H58" s="177">
        <f t="shared" si="46"/>
        <v>0</v>
      </c>
      <c r="I58" s="179">
        <f t="shared" si="47"/>
        <v>0</v>
      </c>
      <c r="J58" s="179"/>
      <c r="K58" s="180">
        <f>SUMIF('Sunday Race 11-4-18'!$B$11:$B$17,$C58,'Sunday Race 11-4-18'!$AU$11:$AU$17)</f>
        <v>0</v>
      </c>
      <c r="L58" s="180">
        <f>SUMIF('Sunday Race 11-4-18'!$B$11:$B$17,$C58,'Sunday Race 11-4-18'!$AV$11:$AV$17)</f>
        <v>0</v>
      </c>
      <c r="M58" s="180">
        <f>SUMIF('Sunday Race 11-4-18'!$B$11:$B$17,$C58,'Sunday Race 11-4-18'!$AW$11:$AW$17)</f>
        <v>0</v>
      </c>
      <c r="N58" s="180">
        <f>SUMIF('Sunday Race 11-4-18'!$B$11:$B$17,$C58,'Sunday Race 11-4-18'!$AX$11:$AX$17)</f>
        <v>0</v>
      </c>
      <c r="O58" s="180">
        <f>SUMIF('Sunday Race 11-4-18'!$B$11:$B$17,$C58,'Sunday Race 11-4-18'!$AY$11:$AY$17)</f>
        <v>0</v>
      </c>
      <c r="P58" s="180">
        <f>SUMIF('Sunday Race 11-11-18'!$B$11:$B$22,$C58,'Sunday Race 11-11-18'!$AU$11:$AU$22)</f>
        <v>0</v>
      </c>
      <c r="Q58" s="180">
        <f>SUMIF('Sunday Race 11-11-18'!$B$11:$B$22,$C58,'Sunday Race 11-11-18'!$AV$11:$AV$22)</f>
        <v>0</v>
      </c>
      <c r="R58" s="180">
        <f>SUMIF('Sunday Race 11-11-18'!$B$11:$B$22,$C58,'Sunday Race 11-11-18'!$AW$11:$AW$22)</f>
        <v>0</v>
      </c>
      <c r="S58" s="180">
        <f>SUMIF('Sunday Race 11-11-18'!$B$11:$B$22,$C58,'Sunday Race 11-11-18'!$AX$11:$AX$22)</f>
        <v>0</v>
      </c>
      <c r="T58" s="180">
        <f>SUMIF('Sunday Race 11-11-18'!$B$11:$B$22,$C58,'Sunday Race 11-11-18'!$AY$11:$AY$22)</f>
        <v>0</v>
      </c>
      <c r="U58" s="180">
        <f>SUMIF('Sunday Race 11-25-18'!$B$11:$B$16,$C58,'Sunday Race 11-25-18'!$AU$11:$AU$16)</f>
        <v>0</v>
      </c>
      <c r="V58" s="180">
        <f>SUMIF('Sunday Race 11-25-18'!$B$11:$B$16,$C58,'Sunday Race 11-25-18'!$AV$11:$AV$16)</f>
        <v>0</v>
      </c>
      <c r="W58" s="180">
        <f>SUMIF('Sunday Race 11-25-18'!$B$11:$B$16,$C58,'Sunday Race 11-25-18'!$AW$11:$AW$16)</f>
        <v>0</v>
      </c>
      <c r="X58" s="180">
        <f>SUMIF('Sunday Race 11-25-18'!$B$11:$B$16,$C58,'Sunday Race 11-25-18'!$AX$11:$AX$16)</f>
        <v>0</v>
      </c>
      <c r="Y58" s="180">
        <f>SUMIF('Sunday Race 11-25-18'!$B$11:$B$16,$C58,'Sunday Race 11-25-18'!$AY$11:$AY$16)</f>
        <v>0</v>
      </c>
      <c r="Z58" s="180">
        <f>SUMIF('Sunday Race 12-02-18'!$B$11:$B$18,$C58,'Sunday Race 12-02-18'!$AU$11:$AU$18)</f>
        <v>0</v>
      </c>
      <c r="AA58" s="180">
        <f>SUMIF('Sunday Race 12-02-18'!$B$11:$B$18,$C58,'Sunday Race 12-02-18'!$AV$11:$AV$18)</f>
        <v>0</v>
      </c>
      <c r="AB58" s="180">
        <f>SUMIF('Sunday Race 12-02-18'!$B$11:$B$18,$C58,'Sunday Race 12-02-18'!$AW$11:$AW$18)</f>
        <v>0</v>
      </c>
      <c r="AC58" s="180">
        <f>SUMIF('Sunday Race 12-02-18'!$B$11:$B$18,$C58,'Sunday Race 12-02-18'!$AX$11:$AX$18)</f>
        <v>0</v>
      </c>
      <c r="AD58" s="180">
        <f>SUMIF('Sunday Race 12-02-18'!$B$11:$B$18,$C58,'Sunday Race 12-02-18'!$AY$11:$AY$18)</f>
        <v>0</v>
      </c>
      <c r="AE58" s="180">
        <f>SUMIF('Sunday Race 2-03-19'!$B$11:$B$17,$C58,'Sunday Race 2-03-19'!$AU$11:$AU$17)</f>
        <v>0</v>
      </c>
      <c r="AF58" s="180">
        <f>SUMIF('Sunday Race 2-03-19'!$B$11:$B$17,$C58,'Sunday Race 2-03-19'!$AV$11:$AV$17)</f>
        <v>0</v>
      </c>
      <c r="AG58" s="180">
        <f>SUMIF('Sunday Race 2-03-19'!$B$11:$B$17,$C58,'Sunday Race 2-03-19'!$AW$11:$AW$17)</f>
        <v>0</v>
      </c>
      <c r="AH58" s="180">
        <f>SUMIF('Sunday Race 2-03-19'!$B$11:$B$17,$C58,'Sunday Race 2-03-19'!$AX$11:$AX$17)</f>
        <v>0</v>
      </c>
      <c r="AI58" s="180">
        <f>SUMIF('Sunday Race 2-03-19'!$B$11:$B$17,$C58,'Sunday Race 2-03-19'!$AY$11:$AY$17)</f>
        <v>0</v>
      </c>
      <c r="AJ58" s="180">
        <f>SUMIF('Sunday Race 2-10-19'!$B$11:$B$20,$C58,'Sunday Race 2-10-19'!$AU$11:$AU$20)</f>
        <v>0</v>
      </c>
      <c r="AK58" s="180">
        <f>SUMIF('Sunday Race 2-10-19'!$B$11:$B$20,$C58,'Sunday Race 2-10-19'!$AV$11:$AV$20)</f>
        <v>0</v>
      </c>
      <c r="AL58" s="180">
        <f>SUMIF('Sunday Race 2-10-19'!$B$11:$B$20,$C58,'Sunday Race 2-10-19'!$AW$11:$AW$20)</f>
        <v>0</v>
      </c>
      <c r="AM58" s="180">
        <f>SUMIF('Sunday Race 2-10-19'!$B$11:$B$20,$C58,'Sunday Race 2-10-19'!$AX$11:$AX$20)</f>
        <v>0</v>
      </c>
      <c r="AN58" s="180">
        <f>SUMIF('Sunday Race 2-10-19'!$B$11:$B$20,$C58,'Sunday Race 2-10-19'!$AY$11:$AY$20)</f>
        <v>0</v>
      </c>
      <c r="AO58" s="180">
        <f>SUMIF('Sunday Race 3-17-19'!$B$11:$B$20,$C58,'Sunday Race 3-17-19'!$AU$11:$AU$20)</f>
        <v>0</v>
      </c>
      <c r="AP58" s="180">
        <f>SUMIF('Sunday Race 3-17-19'!$B$11:$B$20,$C58,'Sunday Race 3-17-19'!$AV$11:$AV$20)</f>
        <v>0</v>
      </c>
      <c r="AQ58" s="180">
        <f>SUMIF('Sunday Race 3-17-19'!$B$11:$B$20,$C58,'Sunday Race 3-17-19'!$AW$11:$AW$20)</f>
        <v>0</v>
      </c>
      <c r="AR58" s="180">
        <f>SUMIF('Sunday Race 3-17-19'!$B$11:$B$20,$C58,'Sunday Race 3-17-19'!$AX$11:$AX$20)</f>
        <v>0</v>
      </c>
      <c r="AS58" s="180">
        <f>SUMIF('Sunday Race 3-17-19'!$B$11:$B$20,$C58,'Sunday Race 3-17-19'!$AY$11:$AY$20)</f>
        <v>0</v>
      </c>
      <c r="AT58" s="180">
        <f>SUMIF('Sunday Races 4-28-19'!$B$11:$B$30,$C58,'Sunday Races 4-28-19'!$AU$11:$AU$30)</f>
        <v>0</v>
      </c>
      <c r="AU58" s="180">
        <f>SUMIF('Sunday Races 4-28-19'!$B$11:$B$30,$C58,'Sunday Races 4-28-19'!$AV$11:$AV$30)</f>
        <v>0</v>
      </c>
      <c r="AV58" s="180">
        <f>SUMIF('Sunday Races 4-28-19'!$B$11:$B$30,$C58,'Sunday Races 4-28-19'!$AW$11:$AW$30)</f>
        <v>0</v>
      </c>
      <c r="AW58" s="180">
        <f>SUMIF('Sunday Races 4-28-19'!$B$11:$B$30,$C58,'Sunday Races 4-28-19'!$AX$11:$AX$30)</f>
        <v>0</v>
      </c>
      <c r="AX58" s="180">
        <f>SUMIF('Sunday Races 4-28-19'!$B$11:$B$30,$C58,'Sunday Races 4-28-19'!$AY$11:$AY$30)</f>
        <v>0</v>
      </c>
      <c r="AY58" s="180">
        <f>SUMIF('Sunday Races 5-5-19'!$B$11:$B$23,$C58,'Sunday Races 5-5-19'!$AU$11:$AU$23)</f>
        <v>0</v>
      </c>
      <c r="AZ58" s="180">
        <f>SUMIF('Sunday Races 5-5-19'!$B$11:$B$23,$C58,'Sunday Races 5-5-19'!$AV$11:$AV$23)</f>
        <v>0</v>
      </c>
      <c r="BA58" s="180">
        <f>SUMIF('Sunday Races 5-5-19'!$B$11:$B$23,$C58,'Sunday Races 5-5-19'!$AW$11:$AW$23)</f>
        <v>0</v>
      </c>
      <c r="BB58" s="180">
        <f>SUMIF('Sunday Races 5-5-19'!$B$11:$B$23,$C58,'Sunday Races 5-5-19'!$AX$11:$AX$23)</f>
        <v>0</v>
      </c>
      <c r="BC58" s="180">
        <f>SUMIF('Sunday Races 5-5-19'!$B$11:$B$23,$C58,'Sunday Races 5-5-19'!$AY$11:$AY$23)</f>
        <v>0</v>
      </c>
      <c r="BD58" s="180">
        <f>SUMIF('Sunday Races 5-19-19'!$B$11:$B$14,$C58,'Sunday Races 5-19-19'!$AU$11:$AU$14)</f>
        <v>0</v>
      </c>
      <c r="BE58" s="180">
        <f>SUMIF('Sunday Races 5-19-19'!$B$11:$B$14,$C58,'Sunday Races 5-19-19'!$AV$11:$AV$14)</f>
        <v>0</v>
      </c>
      <c r="BF58" s="180">
        <f>SUMIF('Sunday Races 5-19-19'!$B$11:$B$14,$C58,'Sunday Races 5-19-19'!$AW$11:$AW$14)</f>
        <v>0</v>
      </c>
      <c r="BG58" s="180">
        <f>SUMIF('Sunday Races 5-19-19'!$B$11:$B$14,$C58,'Sunday Races 5-19-19'!$AX$11:$AX$14)</f>
        <v>0</v>
      </c>
      <c r="BH58" s="180">
        <f>SUMIF('Sunday Races 5-19-19'!$B$11:$B$14,$C58,'Sunday Races 5-19-19'!$AY$11:$AY$14)</f>
        <v>0</v>
      </c>
      <c r="BI58" s="180">
        <f>SUMIF('Sunday Races 5-26-19'!$B$11:$B$18,$C58,'Sunday Races 5-26-19'!$AU$11:$AU$18)</f>
        <v>0</v>
      </c>
      <c r="BJ58" s="180">
        <f>SUMIF('Sunday Races 5-26-19'!$B$11:$B$18,$C58,'Sunday Races 5-26-19'!$AV$11:$AV$18)</f>
        <v>0</v>
      </c>
      <c r="BK58" s="180">
        <f>SUMIF('Sunday Races 5-26-19'!$B$11:$B$18,$C58,'Sunday Races 5-26-19'!$AW$11:$AW$18)</f>
        <v>0</v>
      </c>
      <c r="BL58" s="180">
        <f>SUMIF('Sunday Races 5-26-19'!$B$11:$B$18,$C58,'Sunday Races 5-26-19'!$AX$11:$AX$18)</f>
        <v>0</v>
      </c>
      <c r="BM58" s="180">
        <f>SUMIF('Sunday Races 5-26-19'!$B$11:$B$18,$C58,'Sunday Races 5-26-19'!$AY$11:$AY$18)</f>
        <v>0</v>
      </c>
      <c r="BN58" s="180">
        <f>SUMIF('Sunday Races 6-23-19'!$B$11:$B$15,$C58,'Sunday Races 6-23-19'!$AU$11:$AU$15)</f>
        <v>0</v>
      </c>
      <c r="BO58" s="180">
        <f>SUMIF('Sunday Races 6-23-19'!$B$11:$B$15,$C58,'Sunday Races 6-23-19'!$AV$11:$AV$15)</f>
        <v>0</v>
      </c>
      <c r="BP58" s="180">
        <f>SUMIF('Sunday Races 6-23-19'!$B$11:$B$15,$C58,'Sunday Races 6-23-19'!$AW$11:$AW$15)</f>
        <v>0</v>
      </c>
      <c r="BQ58" s="180">
        <f>SUMIF('Sunday Races 6-23-19'!$B$11:$B$15,$C58,'Sunday Races 6-23-19'!$AX$11:$AX$15)</f>
        <v>0</v>
      </c>
      <c r="BR58" s="180">
        <f>SUMIF('Sunday Races 6-23-19'!$B$11:$B$15,$C58,'Sunday Races 6-23-19'!$AY$11:$AY$15)</f>
        <v>0</v>
      </c>
      <c r="BS58" s="180">
        <f>SUMIF('Sunday Races 7-7-19'!$B$11:$B$17,$C58,'Sunday Races 7-7-19'!$AU$11:$AU$17)</f>
        <v>0</v>
      </c>
      <c r="BT58" s="180">
        <f>SUMIF('Sunday Races 7-7-19'!$B$11:$B$17,$C58,'Sunday Races 7-7-19'!$AV$11:$AV$17)</f>
        <v>0</v>
      </c>
      <c r="BU58" s="180">
        <f>SUMIF('Sunday Races 7-7-19'!$B$11:$B$17,$C58,'Sunday Races 7-7-19'!$AW$11:$AW$17)</f>
        <v>0</v>
      </c>
      <c r="BV58" s="180">
        <f>SUMIF('Sunday Races 7-7-19'!$B$11:$B$17,$C58,'Sunday Races 7-7-19'!$AX$11:$AX$17)</f>
        <v>0</v>
      </c>
      <c r="BW58" s="180">
        <f>SUMIF('Sunday Races 7-7-19'!$B$11:$B$17,$C58,'Sunday Races 7-7-19'!$AY$11:$AY$17)</f>
        <v>0</v>
      </c>
      <c r="BX58" s="180">
        <f>SUMIF('Sunday Races 7-21-19'!$B$11:$B$16,$C58,'Sunday Races 7-21-19'!$AU$11:$AU$16)</f>
        <v>0</v>
      </c>
      <c r="BY58" s="180">
        <f>SUMIF('Sunday Races 7-21-19'!$B$11:$B$16,$C58,'Sunday Races 7-21-19'!$AV$11:$AV$16)</f>
        <v>0</v>
      </c>
      <c r="BZ58" s="180">
        <f>SUMIF('Sunday Races 7-21-19'!$B$11:$B$16,$C58,'Sunday Races 7-21-19'!$AW$11:$AW$16)</f>
        <v>0</v>
      </c>
      <c r="CA58" s="180">
        <f>SUMIF('Sunday Races 7-21-19'!$B$11:$B$16,$C58,'Sunday Races 7-21-19'!$AX$11:$AX$16)</f>
        <v>0</v>
      </c>
      <c r="CB58" s="180">
        <f>SUMIF('Sunday Races 7-21-19'!$B$11:$B$16,$C58,'Sunday Races 7-21-19'!$AY$11:$AY$16)</f>
        <v>0</v>
      </c>
      <c r="CC58" s="180">
        <f>SUMIF('Sunday Races 8-11-19'!$B$11:$B$16,$C58,'Sunday Races 8-11-19'!$AU$11:$AU$16)</f>
        <v>0</v>
      </c>
      <c r="CD58" s="180">
        <f>SUMIF('Sunday Races 8-11-19'!$B$11:$B$16,$C58,'Sunday Races 8-11-19'!$AV$11:$AV$16)</f>
        <v>0</v>
      </c>
      <c r="CE58" s="180">
        <f>SUMIF('Sunday Races 8-11-19'!$B$11:$B$16,$C58,'Sunday Races 8-11-19'!$AW$11:$AW$16)</f>
        <v>0</v>
      </c>
      <c r="CF58" s="180">
        <f>SUMIF('Sunday Races 8-11-19'!$B$11:$B$16,$C58,'Sunday Races 8-11-19'!$AX$11:$AX$16)</f>
        <v>0</v>
      </c>
      <c r="CG58" s="180">
        <f>SUMIF('Sunday Races 8-11-19'!$B$11:$B$16,$C58,'Sunday Races 8-11-19'!$AY$11:$AY$16)</f>
        <v>0</v>
      </c>
      <c r="CH58" s="180">
        <f>SUMIF('Sunday Races 9-01-19'!$B$11:$B$22,$C58,'Sunday Races 9-01-19'!$AU$11:$AU$22)</f>
        <v>0</v>
      </c>
      <c r="CI58" s="180">
        <f>SUMIF('Sunday Races 9-01-19'!$B$11:$B$22,$C58,'Sunday Races 9-01-19'!$AV$11:$AV$22)</f>
        <v>0</v>
      </c>
      <c r="CJ58" s="180">
        <f>SUMIF('Sunday Races 9-01-19'!$B$11:$B$22,$C58,'Sunday Races 9-01-19'!$AW$11:$AW$22)</f>
        <v>0</v>
      </c>
      <c r="CK58" s="180">
        <f>SUMIF('Sunday Races 9-01-19'!$B$11:$B$22,$C58,'Sunday Races 9-01-19'!$AX$11:$AX$22)</f>
        <v>0</v>
      </c>
      <c r="CL58" s="180">
        <f>SUMIF('Sunday Races 9-01-19'!$B$11:$B$22,$C58,'Sunday Races 9-01-19'!$AY$11:$AY$22)</f>
        <v>0</v>
      </c>
      <c r="CM58" s="180">
        <f>SUMIF('Sunday Races 9-29-19'!$B$11:$B$22,$C58,'Sunday Races 9-29-19'!$AU$11:$AU$22)</f>
        <v>0</v>
      </c>
      <c r="CN58" s="180">
        <f>SUMIF('Sunday Races 9-29-19'!$B$11:$B$22,$C58,'Sunday Races 9-29-19'!$AV$11:$AV$22)</f>
        <v>0</v>
      </c>
      <c r="CO58" s="180">
        <f>SUMIF('Sunday Races 9-29-19'!$B$11:$B$22,$C58,'Sunday Races 9-29-19'!$AW$11:$AW$22)</f>
        <v>0</v>
      </c>
      <c r="CP58" s="180">
        <f>SUMIF('Sunday Races 9-29-19'!$B$11:$B$22,$C58,'Sunday Races 9-29-19'!$AX$11:$AX$22)</f>
        <v>0</v>
      </c>
      <c r="CQ58" s="180">
        <f>SUMIF('Sunday Races 9-29-19'!$B$11:$B$22,$C58,'Sunday Races 9-29-19'!$AY$11:$AY$22)</f>
        <v>0</v>
      </c>
      <c r="CR58" s="180">
        <f>SUMIF('Sunday Races 10-13-19'!$B$11:$B$22,$C58,'Sunday Races 10-13-19'!$AU$11:$AU$22)</f>
        <v>0</v>
      </c>
      <c r="CS58" s="180">
        <f>SUMIF('Sunday Races 10-13-19'!$B$11:$B$22,$C58,'Sunday Races 10-13-19'!$AV$11:$AV$22)</f>
        <v>0</v>
      </c>
      <c r="CT58" s="180">
        <f>SUMIF('Sunday Races 10-13-19'!$B$11:$B$22,$C58,'Sunday Races 10-13-19'!$AW$11:$AW$22)</f>
        <v>0</v>
      </c>
      <c r="CU58" s="180">
        <f>SUMIF('Sunday Races 10-13-19'!$B$11:$B$22,$C58,'Sunday Races 10-13-19'!$AX$11:$AX$22)</f>
        <v>0</v>
      </c>
      <c r="CV58" s="180">
        <f>SUMIF('Sunday Races 10-13-19'!$B$11:$B$22,$C58,'Sunday Races 10-13-19'!$AY$11:$AY$22)</f>
        <v>0</v>
      </c>
      <c r="CW58" s="181"/>
      <c r="CX58" s="182"/>
      <c r="CY58" s="183">
        <f t="shared" si="56"/>
        <v>0</v>
      </c>
      <c r="CZ58" s="183">
        <f t="shared" si="56"/>
        <v>0</v>
      </c>
      <c r="DA58" s="183">
        <f t="shared" si="56"/>
        <v>0</v>
      </c>
      <c r="DB58" s="183">
        <f t="shared" si="56"/>
        <v>0</v>
      </c>
      <c r="DC58" s="183">
        <f t="shared" si="56"/>
        <v>0</v>
      </c>
      <c r="DD58" s="183">
        <f t="shared" si="56"/>
        <v>0</v>
      </c>
      <c r="DE58" s="183">
        <f t="shared" si="56"/>
        <v>0</v>
      </c>
      <c r="DF58" s="183">
        <f t="shared" si="56"/>
        <v>0</v>
      </c>
      <c r="DG58" s="183">
        <f t="shared" si="56"/>
        <v>0</v>
      </c>
      <c r="DH58" s="183">
        <f t="shared" si="56"/>
        <v>0</v>
      </c>
      <c r="DI58" s="183">
        <f t="shared" si="57"/>
        <v>0</v>
      </c>
      <c r="DJ58" s="183">
        <f t="shared" si="57"/>
        <v>0</v>
      </c>
      <c r="DK58" s="183">
        <f t="shared" si="57"/>
        <v>0</v>
      </c>
      <c r="DL58" s="183">
        <f t="shared" si="57"/>
        <v>0</v>
      </c>
      <c r="DM58" s="183">
        <f t="shared" si="57"/>
        <v>0</v>
      </c>
      <c r="DN58" s="183">
        <f t="shared" si="57"/>
        <v>0</v>
      </c>
      <c r="DO58" s="183">
        <f t="shared" si="57"/>
        <v>0</v>
      </c>
      <c r="DP58" s="183">
        <f t="shared" si="57"/>
        <v>0</v>
      </c>
      <c r="DQ58" s="183">
        <f t="shared" si="57"/>
        <v>0</v>
      </c>
      <c r="DR58" s="183">
        <f t="shared" si="57"/>
        <v>0</v>
      </c>
      <c r="DS58" s="183">
        <f t="shared" si="58"/>
        <v>0</v>
      </c>
      <c r="DT58" s="183">
        <f t="shared" si="58"/>
        <v>0</v>
      </c>
      <c r="DU58" s="183">
        <f t="shared" si="58"/>
        <v>0</v>
      </c>
      <c r="DV58" s="183">
        <f t="shared" si="58"/>
        <v>0</v>
      </c>
      <c r="DW58" s="183">
        <f t="shared" si="58"/>
        <v>0</v>
      </c>
      <c r="DX58" s="183">
        <f t="shared" si="58"/>
        <v>0</v>
      </c>
      <c r="DY58" s="183">
        <f t="shared" si="58"/>
        <v>0</v>
      </c>
      <c r="DZ58" s="183">
        <f t="shared" si="58"/>
        <v>0</v>
      </c>
      <c r="EA58" s="183">
        <f t="shared" si="58"/>
        <v>0</v>
      </c>
      <c r="EB58" s="183">
        <f t="shared" si="58"/>
        <v>0</v>
      </c>
      <c r="EC58" s="183">
        <f t="shared" si="59"/>
        <v>0</v>
      </c>
      <c r="ED58" s="183">
        <f t="shared" si="59"/>
        <v>0</v>
      </c>
      <c r="EE58" s="183">
        <f t="shared" si="59"/>
        <v>0</v>
      </c>
      <c r="EF58" s="183">
        <f t="shared" si="59"/>
        <v>0</v>
      </c>
      <c r="EG58" s="183">
        <f t="shared" si="59"/>
        <v>0</v>
      </c>
      <c r="EH58" s="183">
        <f t="shared" si="59"/>
        <v>0</v>
      </c>
      <c r="EI58" s="183">
        <f t="shared" si="59"/>
        <v>0</v>
      </c>
      <c r="EJ58" s="183">
        <f t="shared" si="59"/>
        <v>0</v>
      </c>
      <c r="EK58" s="183">
        <f t="shared" si="59"/>
        <v>0</v>
      </c>
      <c r="EL58" s="183">
        <f t="shared" si="59"/>
        <v>0</v>
      </c>
      <c r="EM58" s="183">
        <f t="shared" si="60"/>
        <v>0</v>
      </c>
      <c r="EN58" s="183">
        <f t="shared" si="60"/>
        <v>0</v>
      </c>
      <c r="EO58" s="183">
        <f t="shared" si="60"/>
        <v>0</v>
      </c>
      <c r="EP58" s="183">
        <f t="shared" si="60"/>
        <v>0</v>
      </c>
      <c r="EQ58" s="183">
        <f t="shared" si="60"/>
        <v>0</v>
      </c>
      <c r="ER58" s="183">
        <f t="shared" si="60"/>
        <v>0</v>
      </c>
      <c r="ES58" s="183">
        <f t="shared" si="60"/>
        <v>0</v>
      </c>
      <c r="ET58" s="183">
        <f t="shared" si="60"/>
        <v>0</v>
      </c>
      <c r="EU58" s="183">
        <f t="shared" si="60"/>
        <v>0</v>
      </c>
      <c r="EV58" s="183">
        <f t="shared" si="60"/>
        <v>0</v>
      </c>
      <c r="EW58" s="183">
        <f t="shared" si="61"/>
        <v>0</v>
      </c>
      <c r="EX58" s="183">
        <f t="shared" si="61"/>
        <v>0</v>
      </c>
      <c r="EY58" s="183">
        <f t="shared" si="61"/>
        <v>0</v>
      </c>
      <c r="EZ58" s="183">
        <f t="shared" si="61"/>
        <v>0</v>
      </c>
      <c r="FA58" s="183">
        <f t="shared" si="61"/>
        <v>0</v>
      </c>
      <c r="FB58" s="183">
        <f t="shared" si="61"/>
        <v>0</v>
      </c>
      <c r="FC58" s="183">
        <f t="shared" si="61"/>
        <v>0</v>
      </c>
      <c r="FD58" s="183">
        <f t="shared" si="61"/>
        <v>0</v>
      </c>
      <c r="FE58" s="183">
        <f t="shared" si="61"/>
        <v>0</v>
      </c>
      <c r="FF58" s="183">
        <f t="shared" si="61"/>
        <v>0</v>
      </c>
      <c r="FG58" s="183">
        <f t="shared" si="62"/>
        <v>0</v>
      </c>
      <c r="FH58" s="183">
        <f t="shared" si="62"/>
        <v>0</v>
      </c>
      <c r="FI58" s="183">
        <f t="shared" si="62"/>
        <v>0</v>
      </c>
      <c r="FJ58" s="183">
        <f t="shared" si="62"/>
        <v>0</v>
      </c>
      <c r="FK58" s="183">
        <f t="shared" si="62"/>
        <v>0</v>
      </c>
      <c r="FL58" s="183">
        <f t="shared" si="62"/>
        <v>0</v>
      </c>
      <c r="FM58" s="183">
        <f t="shared" si="62"/>
        <v>0</v>
      </c>
      <c r="FN58" s="183">
        <f t="shared" si="62"/>
        <v>0</v>
      </c>
      <c r="FO58" s="183">
        <f t="shared" si="62"/>
        <v>0</v>
      </c>
      <c r="FP58" s="183">
        <f t="shared" si="62"/>
        <v>0</v>
      </c>
      <c r="FQ58" s="183">
        <f t="shared" si="62"/>
        <v>0</v>
      </c>
      <c r="FR58" s="183">
        <f t="shared" si="62"/>
        <v>0</v>
      </c>
      <c r="FS58" s="183">
        <f t="shared" si="62"/>
        <v>0</v>
      </c>
      <c r="FT58" s="183">
        <f t="shared" si="62"/>
        <v>0</v>
      </c>
      <c r="FU58" s="183">
        <f t="shared" si="62"/>
        <v>0</v>
      </c>
      <c r="FW58" s="203">
        <f t="shared" si="48"/>
        <v>0</v>
      </c>
      <c r="FX58" s="180">
        <f>SUMIF('2018 Club Championship'!$B$11:$B$15,$C58,'2018 Club Championship'!$AU$11:$AU$15)</f>
        <v>0</v>
      </c>
      <c r="FY58" s="180">
        <f>SUMIF('2018 Club Championship'!$B$11:$B$15,$C58,'2018 Club Championship'!$AV$11:$AV$15)</f>
        <v>0</v>
      </c>
      <c r="FZ58" s="180">
        <f>SUMIF('2018 Club Championship'!$B$11:$B$15,$C58,'2018 Club Championship'!$AW$11:$AW$15)</f>
        <v>0</v>
      </c>
      <c r="GA58" s="180">
        <f>SUMIF('2018 Club Championship'!$B$11:$B$15,$C58,'2018 Club Championship'!$AX$11:$AX$15)</f>
        <v>0</v>
      </c>
      <c r="GB58" s="180">
        <f>SUMIF('2018 Club Championship'!$B$11:$B$15,$C58,'2018 Club Championship'!$AY$11:$AY$15)</f>
        <v>0</v>
      </c>
      <c r="GC58" s="180">
        <f>SUMIF('One Day Regatta 2-16-19 FS'!$B$11:$B$18,$C58,'One Day Regatta 2-16-19 FS'!$AU$11:$AU$18)</f>
        <v>0</v>
      </c>
      <c r="GD58" s="180">
        <f>SUMIF('One Day Regatta 2-16-19 FS'!$B$11:$B$18,$C58,'One Day Regatta 2-16-19 FS'!$AV$11:$AV$18)</f>
        <v>0</v>
      </c>
      <c r="GE58" s="180">
        <f>SUMIF('One Day Regatta 2-16-19 FS'!$B$11:$B$18,$C58,'One Day Regatta 2-16-19 FS'!$AW$11:$AW$18)</f>
        <v>0</v>
      </c>
      <c r="GF58" s="180">
        <f>SUMIF('One Day Regatta 2-16-19 FS'!$B$11:$B$18,$C58,'One Day Regatta 2-16-19 FS'!$AX$11:$AX$18)</f>
        <v>0</v>
      </c>
      <c r="GG58" s="180">
        <f>SUMIF('One Day Regatta 2-16-19 FS'!$B$11:$B$18,$C58,'One Day Regatta 2-16-19 FS'!$AY$11:$AY$18)</f>
        <v>0</v>
      </c>
      <c r="GH58" s="180">
        <f>SUMIF('One Day Regatta 2-16-19 TH'!$B$11:$B$18,$C58,'One Day Regatta 2-16-19 TH'!$AU$11:$AU$18)</f>
        <v>0</v>
      </c>
      <c r="GI58" s="180">
        <f>SUMIF('One Day Regatta 2-16-19 TH'!$B$11:$B$18,$C58,'One Day Regatta 2-16-19 TH'!$AV$11:$AV$18)</f>
        <v>0</v>
      </c>
      <c r="GJ58" s="180">
        <f>SUMIF('One Day Regatta 2-16-19 TH'!$B$11:$B$18,$C58,'One Day Regatta 2-16-19 TH'!$AW$11:$AW$18)</f>
        <v>0</v>
      </c>
      <c r="GK58" s="180">
        <f>SUMIF('One Day Regatta 2-16-19 TH'!$B$11:$B$18,$C58,'One Day Regatta 2-16-19 TH'!$AX$11:$AX$18)</f>
        <v>0</v>
      </c>
      <c r="GL58" s="180">
        <f>SUMIF('One Day Regatta 2-16-19 TH'!$B$11:$B$18,$C58,'One Day Regatta 2-16-19 TH'!$AY$11:$AY$18)</f>
        <v>0</v>
      </c>
      <c r="GM58" s="180">
        <f>SUMIF('One Day 3-23-19 Thistle-Open'!$B$11:$B$20,$C58,'One Day 3-23-19 Thistle-Open'!$AU$11:$AU$20)</f>
        <v>0</v>
      </c>
      <c r="GN58" s="180">
        <f>SUMIF('One Day 3-23-19 Thistle-Open'!$B$11:$B$20,$C58,'One Day 3-23-19 Thistle-Open'!$AV$11:$AV$20)</f>
        <v>0</v>
      </c>
      <c r="GO58" s="180">
        <f>SUMIF('One Day 3-23-19 Thistle-Open'!$B$11:$B$20,$C58,'One Day 3-23-19 Thistle-Open'!$AW$11:$AW$20)</f>
        <v>0</v>
      </c>
      <c r="GP58" s="180">
        <f>SUMIF('One Day 3-23-19 Thistle-Open'!$B$11:$B$20,$C58,'One Day 3-23-19 Thistle-Open'!$AX$11:$AX$20)</f>
        <v>0</v>
      </c>
      <c r="GQ58" s="180">
        <f>SUMIF('One Day 3-23-19 Thistle-Open'!$B$11:$B$20,$C58,'One Day 3-23-19 Thistle-Open'!$AY$11:$AY$20)</f>
        <v>0</v>
      </c>
      <c r="GR58" s="180">
        <f>SUMIF('One Day Regatta 3-23-19 Scots'!$B$11:$B$20,$C58,'One Day Regatta 3-23-19 Scots'!$AU$11:$AU$20)</f>
        <v>0</v>
      </c>
      <c r="GS58" s="180">
        <f>SUMIF('One Day Regatta 3-23-19 Scots'!$B$11:$B$20,$C58,'One Day Regatta 3-23-19 Scots'!$AV$11:$AV$20)</f>
        <v>0</v>
      </c>
      <c r="GT58" s="180">
        <f>SUMIF('One Day Regatta 3-23-19 Scots'!$B$11:$B$20,$C58,'One Day Regatta 3-23-19 Scots'!$AW$11:$AW$20)</f>
        <v>0</v>
      </c>
      <c r="GU58" s="180">
        <f>SUMIF('One Day Regatta 3-23-19 Scots'!$B$11:$B$20,$C58,'One Day Regatta 3-23-19 Scots'!$AX$11:$AX$20)</f>
        <v>0</v>
      </c>
      <c r="GV58" s="180">
        <f>SUMIF('One Day Regatta 3-23-19 Scots'!$B$11:$B$20,$C58,'One Day Regatta 3-23-19 Scots'!$AY$11:$AY$20)</f>
        <v>0</v>
      </c>
      <c r="GW58" s="180">
        <f>SUMIF('One Day 3-23-19 Thistle-Open'!$B$11:$B$20,$C58,'One Day 3-23-19 Thistle-Open'!$AU$11:$AU$20)</f>
        <v>0</v>
      </c>
      <c r="GX58" s="180">
        <f>SUMIF('One Day 3-23-19 Thistle-Open'!$B$11:$B$20,$C58,'One Day 3-23-19 Thistle-Open'!$AV$11:$AV$20)</f>
        <v>0</v>
      </c>
      <c r="GY58" s="180">
        <f>SUMIF('One Day 3-23-19 Thistle-Open'!$B$11:$B$20,$C58,'One Day 3-23-19 Thistle-Open'!$AW$11:$AW$20)</f>
        <v>0</v>
      </c>
      <c r="GZ58" s="180">
        <f>SUMIF('One Day 3-23-19 Thistle-Open'!$B$11:$B$20,$C58,'One Day 3-23-19 Thistle-Open'!$AX$11:$AX$20)</f>
        <v>0</v>
      </c>
      <c r="HA58" s="180">
        <f>SUMIF('One Day 3-23-19 Thistle-Open'!$B$11:$B$20,$C58,'One Day 3-23-19 Thistle-Open'!$AY$11:$AY$20)</f>
        <v>0</v>
      </c>
      <c r="HB58" s="180">
        <f>SUMIF('Long Distance 3-30-19 Scot'!$B$11:$B$33,$C58,'Long Distance 3-30-19 Scot'!$AU$11:$AU$33)</f>
        <v>0</v>
      </c>
      <c r="HC58" s="180">
        <f>SUMIF('Long Distance 3-30-19 Scot'!$B$11:$B$33,$C58,'Long Distance 3-30-19 Scot'!$AV$11:$AV$33)</f>
        <v>0</v>
      </c>
      <c r="HD58" s="180">
        <f>SUMIF('Long Distance 3-30-19 Scot'!$B$11:$B$33,$C58,'Long Distance 3-30-19 Scot'!$AW$11:$AW$33)</f>
        <v>0</v>
      </c>
      <c r="HE58" s="180">
        <f>SUMIF('Long Distance 3-30-19 Scot'!$B$11:$B$33,$C58,'Long Distance 3-30-19 Scot'!$AX$11:$AX$33)</f>
        <v>0</v>
      </c>
      <c r="HF58" s="180">
        <f>SUMIF('Long Distance 3-30-19 Scot'!$B$11:$B$33,$C58,'Long Distance 3-30-19 Scot'!$AY$11:$AY$33)</f>
        <v>0</v>
      </c>
      <c r="HG58" s="180">
        <f>SUMIF('Long Distance 3-30-19 Thistle'!$B$11:$B$33,$C58,'Long Distance 3-30-19 Thistle'!$AU$11:$AU$33)</f>
        <v>0</v>
      </c>
      <c r="HH58" s="180">
        <f>SUMIF('Long Distance 3-30-19 Thistle'!$B$11:$B$33,$C58,'Long Distance 3-30-19 Thistle'!$AV$11:$AV$33)</f>
        <v>0</v>
      </c>
      <c r="HI58" s="180">
        <f>SUMIF('Long Distance 3-30-19 Thistle'!$B$11:$B$33,$C58,'Long Distance 3-30-19 Thistle'!$AW$11:$AW$33)</f>
        <v>0</v>
      </c>
      <c r="HJ58" s="180">
        <f>SUMIF('Long Distance 3-30-19 Thistle'!$B$11:$B$33,$C58,'Long Distance 3-30-19 Thistle'!$AX$11:$AX$33)</f>
        <v>0</v>
      </c>
      <c r="HK58" s="180">
        <f>SUMIF('Long Distance 3-30-19 Thistle'!$B$11:$B$33,$C58,'Long Distance 3-30-19 Thistle'!$AY$11:$AY$33)</f>
        <v>0</v>
      </c>
      <c r="HL58" s="180">
        <f>SUMIF('Long Distance 3-30-19 Open'!$B$11:$B$33,$C58,'Long Distance 3-30-19 Open'!$AU$11:$AU$33)</f>
        <v>0</v>
      </c>
      <c r="HM58" s="180">
        <f>SUMIF('Long Distance 3-30-19 Open'!$B$11:$B$33,$C58,'Long Distance 3-30-19 Open'!$AV$11:$AV$33)</f>
        <v>0</v>
      </c>
      <c r="HN58" s="180">
        <f>SUMIF('Long Distance 3-30-19 Open'!$B$11:$B$33,$C58,'Long Distance 3-30-19 Open'!$AW$11:$AW$33)</f>
        <v>0</v>
      </c>
      <c r="HO58" s="180">
        <f>SUMIF('Long Distance 3-30-19 Open'!$B$11:$B$33,$C58,'Long Distance 3-30-19 Open'!$AX$11:$AX$33)</f>
        <v>0</v>
      </c>
      <c r="HP58" s="180">
        <f>SUMIF('Long Distance 3-30-19 Open'!$B$11:$B$33,$C58,'Long Distance 3-30-19 Open'!$AY$11:$AY$33)</f>
        <v>0</v>
      </c>
      <c r="HQ58" s="180">
        <f>SUMIF('One Day Regatta 4-20-19 Open'!$B$11:$B$18,$C58,'One Day Regatta 4-20-19 Open'!$AU$11:$AU$18)</f>
        <v>0</v>
      </c>
      <c r="HR58" s="180">
        <f>SUMIF('One Day Regatta 4-20-19 Open'!$B$11:$B$18,$C58,'One Day Regatta 4-20-19 Open'!$AV$11:$AV$18)</f>
        <v>0</v>
      </c>
      <c r="HS58" s="180">
        <f>SUMIF('One Day Regatta 4-20-19 Open'!$B$11:$B$18,$C58,'One Day Regatta 4-20-19 Open'!$AW$11:$AW$18)</f>
        <v>0</v>
      </c>
      <c r="HT58" s="180">
        <f>SUMIF('One Day Regatta 4-20-19 Open'!$B$11:$B$18,$C58,'One Day Regatta 4-20-19 Open'!$AX$11:$AX$18)</f>
        <v>0</v>
      </c>
      <c r="HU58" s="180">
        <f>SUMIF('One Day Regatta 4-20-19 Open'!$B$11:$B$18,$C58,'One Day Regatta 4-20-19 Open'!$AY$11:$AY$18)</f>
        <v>0</v>
      </c>
      <c r="HV58" s="180">
        <f>SUMIF('Long Distance Race 5-11-19'!$B$11:$B$17,$C58,'Long Distance Race 5-11-19'!$AU$11:$AU$17)</f>
        <v>0</v>
      </c>
      <c r="HW58" s="180">
        <f>SUMIF('Long Distance Race 5-11-19'!$B$11:$B$17,$C58,'Long Distance Race 5-11-19'!$AV$11:$AV$17)</f>
        <v>0</v>
      </c>
      <c r="HX58" s="180">
        <f>SUMIF('Long Distance Race 5-11-19'!$B$11:$B$17,$C58,'Long Distance Race 5-11-19'!$AW$11:$AW$17)</f>
        <v>0</v>
      </c>
      <c r="HY58" s="180">
        <f>SUMIF('Long Distance Race 5-11-19'!$B$11:$B$17,$C58,'Long Distance Race 5-11-19'!$AX$11:$AX$17)</f>
        <v>0</v>
      </c>
      <c r="HZ58" s="180">
        <f>SUMIF('Long Distance Race 5-11-19'!$B$11:$B$17,$C58,'Long Distance Race 5-11-19'!$AY$11:$AY$17)</f>
        <v>0</v>
      </c>
      <c r="IA58" s="180">
        <f>SUMIF('Caldwell Cup - FS'!$B$11:$B$26,$C58,'Caldwell Cup - FS'!$BB$11:$BB$26)</f>
        <v>0</v>
      </c>
      <c r="IB58" s="180">
        <f>SUMIF('Caldwell Cup - FS'!$B$11:$B$26,$C58,'Caldwell Cup - FS'!$BC$11:$BC$26)</f>
        <v>0</v>
      </c>
      <c r="IC58" s="180">
        <f>SUMIF('Caldwell Cup - FS'!$B$11:$B$26,$C58,'Caldwell Cup - FS'!$BD$11:$BD$26)</f>
        <v>0</v>
      </c>
      <c r="ID58" s="180">
        <f>SUMIF('Caldwell Cup - FS'!$B$11:$B$26,$C58,'Caldwell Cup - FS'!$BE$11:$BE$26)</f>
        <v>0</v>
      </c>
      <c r="IE58" s="180">
        <f>SUMIF('Caldwell Cup - FS'!$B$11:$B$26,$C58,'Caldwell Cup - FS'!$BF$11:$BF$26)</f>
        <v>0</v>
      </c>
      <c r="IF58" s="180">
        <f>SUMIF('Caldwell Cup - FS'!$B$11:$B$26,$C58,'Caldwell Cup - FS'!$BG$11:$BG$26)</f>
        <v>0</v>
      </c>
      <c r="IG58" s="180">
        <f>SUMIF('Caldwell Cup - TH'!$B$11:$B$22,$C58,'Caldwell Cup - TH'!$BB$11:$BB$22)</f>
        <v>0</v>
      </c>
      <c r="IH58" s="180">
        <f>SUMIF('Caldwell Cup - TH'!$B$11:$B$22,$C58,'Caldwell Cup - TH'!$BC$11:$BC$22)</f>
        <v>0</v>
      </c>
      <c r="II58" s="180">
        <f>SUMIF('Caldwell Cup - TH'!$B$11:$B$22,$C58,'Caldwell Cup - TH'!$BD$11:$BD$22)</f>
        <v>0</v>
      </c>
      <c r="IJ58" s="180">
        <f>SUMIF('Caldwell Cup - TH'!$B$11:$B$22,$C58,'Caldwell Cup - TH'!$BE$11:$BE$22)</f>
        <v>0</v>
      </c>
      <c r="IK58" s="180">
        <f>SUMIF('Caldwell Cup - TH'!$B$11:$B$22,$C58,'Caldwell Cup - TH'!$BF$11:$BF$22)</f>
        <v>0</v>
      </c>
      <c r="IL58" s="180">
        <f>SUMIF('Caldwell Cup - TH'!$B$11:$B$22,$C58,'Caldwell Cup - TH'!$BG$11:$BG$22)</f>
        <v>0</v>
      </c>
      <c r="IM58" s="180">
        <f>SUMIF('One Day Regatta 8-3-19 Thistles'!$B$11:$B$14,$C58,'One Day Regatta 8-3-19 Thistles'!$AU$11:$AU$14)</f>
        <v>0</v>
      </c>
      <c r="IN58" s="180">
        <f>SUMIF('One Day Regatta 8-3-19 Thistles'!$B$11:$B$14,$C58,'One Day Regatta 8-3-19 Thistles'!$AV$11:$AV$14)</f>
        <v>0</v>
      </c>
      <c r="IO58" s="180">
        <f>SUMIF('One Day Regatta 8-3-19 Thistles'!$B$11:$B$14,$C58,'One Day Regatta 8-3-19 Thistles'!$AW$11:$AW$14)</f>
        <v>0</v>
      </c>
      <c r="IP58" s="180">
        <f>SUMIF('One Day Regatta 8-3-19 Thistles'!$B$11:$B$14,$C58,'One Day Regatta 8-3-19 Thistles'!$AX$11:$AX$14)</f>
        <v>0</v>
      </c>
      <c r="IQ58" s="180">
        <f>SUMIF('One Day Regatta 8-3-19 Thistles'!$B$11:$B$14,$C58,'One Day Regatta 8-3-19 Thistles'!$AY$11:$AY$14)</f>
        <v>0</v>
      </c>
      <c r="IR58" s="180">
        <f>SUMIF('One Day Regatta 8-3-19 Scots'!$B$11:$B$18,$C58,'One Day Regatta 8-3-19 Scots'!$AU$11:$AU$18)</f>
        <v>0</v>
      </c>
      <c r="IS58" s="180">
        <f>SUMIF('One Day Regatta 8-3-19 Scots'!$B$11:$B$18,$C58,'One Day Regatta 8-3-19 Scots'!$AV$11:$AV$18)</f>
        <v>0</v>
      </c>
      <c r="IT58" s="180">
        <f>SUMIF('One Day Regatta 8-3-19 Scots'!$B$11:$B$18,$C58,'One Day Regatta 8-3-19 Scots'!$AW$11:$AW$18)</f>
        <v>0</v>
      </c>
      <c r="IU58" s="180">
        <f>SUMIF('One Day Regatta 8-3-19 Scots'!$B$11:$B$18,$C58,'One Day Regatta 8-3-19 Scots'!$AX$11:$AX$18)</f>
        <v>0</v>
      </c>
      <c r="IV58" s="180">
        <f>SUMIF('One Day Regatta 8-3-19 Scots'!$B$11:$B$18,$C58,'One Day Regatta 8-3-19 Scots'!$AY$11:$AY$18)</f>
        <v>0</v>
      </c>
      <c r="IW58" s="180">
        <f>SUMIF('One Day Regatta 9-7-19'!$B$11:$B$18,$C58,'One Day Regatta 9-7-19'!$AU$11:$AU$18)</f>
        <v>0</v>
      </c>
      <c r="IX58" s="180">
        <f>SUMIF('One Day Regatta 9-7-19'!$B$11:$B$18,$C58,'One Day Regatta 9-7-19'!$AV$11:$AV$18)</f>
        <v>0</v>
      </c>
      <c r="IY58" s="180">
        <f>SUMIF('One Day Regatta 9-7-19'!$B$11:$B$18,$C58,'One Day Regatta 9-7-19'!$AW$11:$AW$18)</f>
        <v>0</v>
      </c>
      <c r="IZ58" s="180">
        <f>SUMIF('One Day Regatta 9-7-19'!$B$11:$B$18,$C58,'One Day Regatta 9-7-19'!$AX$11:$AX$18)</f>
        <v>0</v>
      </c>
      <c r="JA58" s="180">
        <f>SUMIF('One Day Regatta 9-7-19'!$B$11:$B$18,$C58,'One Day Regatta 9-7-19'!$AY$11:$AY$18)</f>
        <v>0</v>
      </c>
      <c r="JB58" s="180">
        <f>SUMIF('Leukemia Cup 9-14-19 Scots'!$B$11:$B$19,$C58,'Leukemia Cup 9-14-19 Scots'!$AU$11:$AU$19)</f>
        <v>0</v>
      </c>
      <c r="JC58" s="180">
        <f>SUMIF('Leukemia Cup 9-14-19 Scots'!$B$11:$B$19,$C58,'Leukemia Cup 9-14-19 Scots'!$AV$11:$AV$19)</f>
        <v>0</v>
      </c>
      <c r="JD58" s="180">
        <f>SUMIF('Leukemia Cup 9-14-19 Scots'!$B$11:$B$19,$C58,'Leukemia Cup 9-14-19 Scots'!$AW$11:$AW$19)</f>
        <v>0</v>
      </c>
      <c r="JE58" s="180">
        <f>SUMIF('Leukemia Cup 9-14-19 Scots'!$B$11:$B$19,$C58,'Leukemia Cup 9-14-19 Scots'!$AX$11:$AX$19)</f>
        <v>0</v>
      </c>
      <c r="JF58" s="180">
        <f>SUMIF('Leukemia Cup 9-14-19 Scots'!$B$11:$B$19,$C58,'Leukemia Cup 9-14-19 Scots'!$AY$11:$AY$19)</f>
        <v>0</v>
      </c>
      <c r="JG58" s="180">
        <f>SUMIF('Leukemia Cup 9-14-19 Thistles'!$B$11:$B$16,$C58,'Leukemia Cup 9-14-19 Thistles'!$AU$11:$AU$16)</f>
        <v>0</v>
      </c>
      <c r="JH58" s="180">
        <f>SUMIF('Leukemia Cup 9-14-19 Thistles'!$B$11:$B$16,$C58,'Leukemia Cup 9-14-19 Thistles'!$AV$11:$AV$16)</f>
        <v>0</v>
      </c>
      <c r="JI58" s="180">
        <f>SUMIF('Leukemia Cup 9-14-19 Thistles'!$B$11:$B$16,$C58,'Leukemia Cup 9-14-19 Thistles'!$AW$11:$AW$16)</f>
        <v>0</v>
      </c>
      <c r="JJ58" s="180">
        <f>SUMIF('Leukemia Cup 9-14-19 Thistles'!$B$11:$B$16,$C58,'Leukemia Cup 9-14-19 Thistles'!$AX$11:$AX$16)</f>
        <v>0</v>
      </c>
      <c r="JK58" s="180">
        <f>SUMIF('Leukemia Cup 9-14-19 Thistles'!$B$11:$B$16,$C58,'Leukemia Cup 9-14-19 Thistles'!$AY$11:$AY$16)</f>
        <v>0</v>
      </c>
      <c r="JL58" s="180">
        <f>SUMIF('Leukemia Cup 9-14-19 Open'!$B$11:$B$17,$C58,'Leukemia Cup 9-14-19 Open'!$AU$11:$AU$17)</f>
        <v>0</v>
      </c>
      <c r="JM58" s="180">
        <f>SUMIF('Leukemia Cup 9-14-19 Open'!$B$11:$B$17,$C58,'Leukemia Cup 9-14-19 Open'!$AV$11:$AV$17)</f>
        <v>0</v>
      </c>
      <c r="JN58" s="180">
        <f>SUMIF('Leukemia Cup 9-14-19 Open'!$B$11:$B$17,$C58,'Leukemia Cup 9-14-19 Open'!$AW$11:$AW$17)</f>
        <v>0</v>
      </c>
      <c r="JO58" s="180">
        <f>SUMIF('Leukemia Cup 9-14-19 Open'!$B$11:$B$17,$C58,'Leukemia Cup 9-14-19 Open'!$AX$11:$AX$17)</f>
        <v>0</v>
      </c>
      <c r="JP58" s="180">
        <f>SUMIF('Leukemia Cup 9-14-19 Open'!$B$11:$B$17,$C58,'Leukemia Cup 9-14-19 Open'!$AY$11:$AY$17)</f>
        <v>0</v>
      </c>
      <c r="JQ58" s="180">
        <f>SUMIF('Smith-Berry LDR 9-21-19'!$B$11:$B$28,$C58,'Smith-Berry LDR 9-21-19'!$AU$11:$AU$28)</f>
        <v>0</v>
      </c>
      <c r="JR58" s="180">
        <f>SUMIF('Smith-Berry LDR 9-21-19'!$B$11:$B$28,$C58,'Smith-Berry LDR 9-21-19'!$AV$11:$AV$28)</f>
        <v>0</v>
      </c>
      <c r="JS58" s="180">
        <f>SUMIF('Smith-Berry LDR 9-21-19'!$B$11:$B$28,$C58,'Smith-Berry LDR 9-21-19'!$AW$11:$AW$28)</f>
        <v>0</v>
      </c>
      <c r="JT58" s="180">
        <f>SUMIF('Smith-Berry LDR 9-21-19'!$B$11:$B$28,$C58,'Smith-Berry LDR 9-21-19'!$AX$11:$AX$28)</f>
        <v>0</v>
      </c>
      <c r="JU58" s="180">
        <f>SUMIF('Smith-Berry LDR 9-21-19'!$B$11:$B$28,$C58,'Smith-Berry LDR 9-21-19'!$AY$11:$AY$28)</f>
        <v>0</v>
      </c>
      <c r="JV58" s="180">
        <f>SUMIF('Great Scot 10-5-19 Cham'!$B$11:$B$41,$C58,'Great Scot 10-5-19 Cham'!$AU$11:$AU$41)</f>
        <v>0</v>
      </c>
      <c r="JW58" s="180">
        <f>SUMIF('Great Scot 10-5-19 Cham'!$B$11:$B$41,$C58,'Great Scot 10-5-19 Cham'!$AV$11:$AV$41)</f>
        <v>0</v>
      </c>
      <c r="JX58" s="180">
        <f>SUMIF('Great Scot 10-5-19 Cham'!$B$11:$B$41,$C58,'Great Scot 10-5-19 Cham'!$AW$11:$AW$41)</f>
        <v>0</v>
      </c>
      <c r="JY58" s="180">
        <f>SUMIF('Great Scot 10-5-19 Cham'!$B$11:$B$41,$C58,'Great Scot 10-5-19 Cham'!$AX$11:$AX$41)</f>
        <v>0</v>
      </c>
      <c r="JZ58" s="180">
        <f>SUMIF('Great Scot 10-5-19 Cham'!$B$11:$B$41,$C58,'Great Scot 10-5-19 Cham'!$AY$11:$AY$41)</f>
        <v>0</v>
      </c>
      <c r="KA58" s="180">
        <f>SUMIF('Great Scot 10-5-19 Chal'!$B$11:$B$16,$C58,'Great Scot 10-5-19 Chal'!$AU$11:$AU$16)</f>
        <v>0</v>
      </c>
      <c r="KB58" s="180">
        <f>SUMIF('Great Scot 10-5-19 Chal'!$B$11:$B$16,$C58,'Great Scot 10-5-19 Chal'!$AV$11:$AV$16)</f>
        <v>0</v>
      </c>
      <c r="KC58" s="180">
        <f>SUMIF('Great Scot 10-5-19 Chal'!$B$11:$B$16,$C58,'Great Scot 10-5-19 Chal'!$AW$11:$AW$16)</f>
        <v>0</v>
      </c>
      <c r="KD58" s="180">
        <f>SUMIF('Great Scot 10-5-19 Chal'!$B$11:$B$16,$C58,'Great Scot 10-5-19 Chal'!$AX$11:$AX$16)</f>
        <v>0</v>
      </c>
      <c r="KE58" s="180">
        <f>SUMIF('Great Scot 10-5-19 Chal'!$B$11:$B$16,$C58,'Great Scot 10-5-19 Chal'!$AY$11:$AY$16)</f>
        <v>0</v>
      </c>
      <c r="KF58" s="180">
        <f>SUMIF('Great Pumpkin Regatta 10-19-19'!$B$11:$B$43,$C58,'Great Pumpkin Regatta 10-19-19'!$AU$11:$AU$43)</f>
        <v>0</v>
      </c>
      <c r="KG58" s="180">
        <f>SUMIF('Great Pumpkin Regatta 10-19-19'!$B$11:$B$43,$C58,'Great Pumpkin Regatta 10-19-19'!$AV$11:$AV$43)</f>
        <v>0</v>
      </c>
      <c r="KH58" s="180">
        <f>SUMIF('Great Pumpkin Regatta 10-19-19'!$B$11:$B$43,$C58,'Great Pumpkin Regatta 10-19-19'!$AW$11:$AW$43)</f>
        <v>0</v>
      </c>
      <c r="KI58" s="180">
        <f>SUMIF('Great Pumpkin Regatta 10-19-19'!$B$11:$B$43,$C58,'Great Pumpkin Regatta 10-19-19'!$AX$11:$AX$43)</f>
        <v>0</v>
      </c>
      <c r="KJ58" s="180">
        <f>SUMIF('Great Pumpkin Regatta 10-19-19'!$B$11:$B$43,$C58,'Great Pumpkin Regatta 10-19-19'!$AY$11:$AY$43)</f>
        <v>0</v>
      </c>
    </row>
    <row r="59" spans="1:296" ht="15" customHeight="1" x14ac:dyDescent="0.2">
      <c r="A59" s="175"/>
      <c r="B59" s="137">
        <f t="shared" si="42"/>
        <v>40</v>
      </c>
      <c r="C59" s="176" t="s">
        <v>283</v>
      </c>
      <c r="D59" s="177">
        <f t="shared" si="43"/>
        <v>0</v>
      </c>
      <c r="E59" s="178">
        <f t="shared" si="44"/>
        <v>0</v>
      </c>
      <c r="F59" s="177">
        <f t="shared" si="45"/>
        <v>0</v>
      </c>
      <c r="G59" s="177">
        <v>0</v>
      </c>
      <c r="H59" s="177">
        <f t="shared" si="46"/>
        <v>0</v>
      </c>
      <c r="I59" s="179">
        <f t="shared" si="47"/>
        <v>0</v>
      </c>
      <c r="J59" s="179"/>
      <c r="K59" s="180">
        <f>SUMIF('Sunday Race 11-4-18'!$B$11:$B$17,$C59,'Sunday Race 11-4-18'!$AU$11:$AU$17)</f>
        <v>0</v>
      </c>
      <c r="L59" s="180">
        <f>SUMIF('Sunday Race 11-4-18'!$B$11:$B$17,$C59,'Sunday Race 11-4-18'!$AV$11:$AV$17)</f>
        <v>0</v>
      </c>
      <c r="M59" s="180">
        <f>SUMIF('Sunday Race 11-4-18'!$B$11:$B$17,$C59,'Sunday Race 11-4-18'!$AW$11:$AW$17)</f>
        <v>0</v>
      </c>
      <c r="N59" s="180">
        <f>SUMIF('Sunday Race 11-4-18'!$B$11:$B$17,$C59,'Sunday Race 11-4-18'!$AX$11:$AX$17)</f>
        <v>0</v>
      </c>
      <c r="O59" s="180">
        <f>SUMIF('Sunday Race 11-4-18'!$B$11:$B$17,$C59,'Sunday Race 11-4-18'!$AY$11:$AY$17)</f>
        <v>0</v>
      </c>
      <c r="P59" s="180">
        <f>SUMIF('Sunday Race 11-11-18'!$B$11:$B$22,$C59,'Sunday Race 11-11-18'!$AU$11:$AU$22)</f>
        <v>0</v>
      </c>
      <c r="Q59" s="180">
        <f>SUMIF('Sunday Race 11-11-18'!$B$11:$B$22,$C59,'Sunday Race 11-11-18'!$AV$11:$AV$22)</f>
        <v>0</v>
      </c>
      <c r="R59" s="180">
        <f>SUMIF('Sunday Race 11-11-18'!$B$11:$B$22,$C59,'Sunday Race 11-11-18'!$AW$11:$AW$22)</f>
        <v>0</v>
      </c>
      <c r="S59" s="180">
        <f>SUMIF('Sunday Race 11-11-18'!$B$11:$B$22,$C59,'Sunday Race 11-11-18'!$AX$11:$AX$22)</f>
        <v>0</v>
      </c>
      <c r="T59" s="180">
        <f>SUMIF('Sunday Race 11-11-18'!$B$11:$B$22,$C59,'Sunday Race 11-11-18'!$AY$11:$AY$22)</f>
        <v>0</v>
      </c>
      <c r="U59" s="180">
        <f>SUMIF('Sunday Race 11-25-18'!$B$11:$B$16,$C59,'Sunday Race 11-25-18'!$AU$11:$AU$16)</f>
        <v>0</v>
      </c>
      <c r="V59" s="180">
        <f>SUMIF('Sunday Race 11-25-18'!$B$11:$B$16,$C59,'Sunday Race 11-25-18'!$AV$11:$AV$16)</f>
        <v>0</v>
      </c>
      <c r="W59" s="180">
        <f>SUMIF('Sunday Race 11-25-18'!$B$11:$B$16,$C59,'Sunday Race 11-25-18'!$AW$11:$AW$16)</f>
        <v>0</v>
      </c>
      <c r="X59" s="180">
        <f>SUMIF('Sunday Race 11-25-18'!$B$11:$B$16,$C59,'Sunday Race 11-25-18'!$AX$11:$AX$16)</f>
        <v>0</v>
      </c>
      <c r="Y59" s="180">
        <f>SUMIF('Sunday Race 11-25-18'!$B$11:$B$16,$C59,'Sunday Race 11-25-18'!$AY$11:$AY$16)</f>
        <v>0</v>
      </c>
      <c r="Z59" s="180">
        <f>SUMIF('Sunday Race 12-02-18'!$B$11:$B$18,$C59,'Sunday Race 12-02-18'!$AU$11:$AU$18)</f>
        <v>0</v>
      </c>
      <c r="AA59" s="180">
        <f>SUMIF('Sunday Race 12-02-18'!$B$11:$B$18,$C59,'Sunday Race 12-02-18'!$AV$11:$AV$18)</f>
        <v>0</v>
      </c>
      <c r="AB59" s="180">
        <f>SUMIF('Sunday Race 12-02-18'!$B$11:$B$18,$C59,'Sunday Race 12-02-18'!$AW$11:$AW$18)</f>
        <v>0</v>
      </c>
      <c r="AC59" s="180">
        <f>SUMIF('Sunday Race 12-02-18'!$B$11:$B$18,$C59,'Sunday Race 12-02-18'!$AX$11:$AX$18)</f>
        <v>0</v>
      </c>
      <c r="AD59" s="180">
        <f>SUMIF('Sunday Race 12-02-18'!$B$11:$B$18,$C59,'Sunday Race 12-02-18'!$AY$11:$AY$18)</f>
        <v>0</v>
      </c>
      <c r="AE59" s="180">
        <f>SUMIF('Sunday Race 2-03-19'!$B$11:$B$17,$C59,'Sunday Race 2-03-19'!$AU$11:$AU$17)</f>
        <v>0</v>
      </c>
      <c r="AF59" s="180">
        <f>SUMIF('Sunday Race 2-03-19'!$B$11:$B$17,$C59,'Sunday Race 2-03-19'!$AV$11:$AV$17)</f>
        <v>0</v>
      </c>
      <c r="AG59" s="180">
        <f>SUMIF('Sunday Race 2-03-19'!$B$11:$B$17,$C59,'Sunday Race 2-03-19'!$AW$11:$AW$17)</f>
        <v>0</v>
      </c>
      <c r="AH59" s="180">
        <f>SUMIF('Sunday Race 2-03-19'!$B$11:$B$17,$C59,'Sunday Race 2-03-19'!$AX$11:$AX$17)</f>
        <v>0</v>
      </c>
      <c r="AI59" s="180">
        <f>SUMIF('Sunday Race 2-03-19'!$B$11:$B$17,$C59,'Sunday Race 2-03-19'!$AY$11:$AY$17)</f>
        <v>0</v>
      </c>
      <c r="AJ59" s="180">
        <f>SUMIF('Sunday Race 2-10-19'!$B$11:$B$20,$C59,'Sunday Race 2-10-19'!$AU$11:$AU$20)</f>
        <v>0</v>
      </c>
      <c r="AK59" s="180">
        <f>SUMIF('Sunday Race 2-10-19'!$B$11:$B$20,$C59,'Sunday Race 2-10-19'!$AV$11:$AV$20)</f>
        <v>0</v>
      </c>
      <c r="AL59" s="180">
        <f>SUMIF('Sunday Race 2-10-19'!$B$11:$B$20,$C59,'Sunday Race 2-10-19'!$AW$11:$AW$20)</f>
        <v>0</v>
      </c>
      <c r="AM59" s="180">
        <f>SUMIF('Sunday Race 2-10-19'!$B$11:$B$20,$C59,'Sunday Race 2-10-19'!$AX$11:$AX$20)</f>
        <v>0</v>
      </c>
      <c r="AN59" s="180">
        <f>SUMIF('Sunday Race 2-10-19'!$B$11:$B$20,$C59,'Sunday Race 2-10-19'!$AY$11:$AY$20)</f>
        <v>0</v>
      </c>
      <c r="AO59" s="180">
        <f>SUMIF('Sunday Race 3-17-19'!$B$11:$B$20,$C59,'Sunday Race 3-17-19'!$AU$11:$AU$20)</f>
        <v>0</v>
      </c>
      <c r="AP59" s="180">
        <f>SUMIF('Sunday Race 3-17-19'!$B$11:$B$20,$C59,'Sunday Race 3-17-19'!$AV$11:$AV$20)</f>
        <v>0</v>
      </c>
      <c r="AQ59" s="180">
        <f>SUMIF('Sunday Race 3-17-19'!$B$11:$B$20,$C59,'Sunday Race 3-17-19'!$AW$11:$AW$20)</f>
        <v>0</v>
      </c>
      <c r="AR59" s="180">
        <f>SUMIF('Sunday Race 3-17-19'!$B$11:$B$20,$C59,'Sunday Race 3-17-19'!$AX$11:$AX$20)</f>
        <v>0</v>
      </c>
      <c r="AS59" s="180">
        <f>SUMIF('Sunday Race 3-17-19'!$B$11:$B$20,$C59,'Sunday Race 3-17-19'!$AY$11:$AY$20)</f>
        <v>0</v>
      </c>
      <c r="AT59" s="180">
        <f>SUMIF('Sunday Races 4-28-19'!$B$11:$B$30,$C59,'Sunday Races 4-28-19'!$AU$11:$AU$30)</f>
        <v>0</v>
      </c>
      <c r="AU59" s="180">
        <f>SUMIF('Sunday Races 4-28-19'!$B$11:$B$30,$C59,'Sunday Races 4-28-19'!$AV$11:$AV$30)</f>
        <v>0</v>
      </c>
      <c r="AV59" s="180">
        <f>SUMIF('Sunday Races 4-28-19'!$B$11:$B$30,$C59,'Sunday Races 4-28-19'!$AW$11:$AW$30)</f>
        <v>0</v>
      </c>
      <c r="AW59" s="180">
        <f>SUMIF('Sunday Races 4-28-19'!$B$11:$B$30,$C59,'Sunday Races 4-28-19'!$AX$11:$AX$30)</f>
        <v>0</v>
      </c>
      <c r="AX59" s="180">
        <f>SUMIF('Sunday Races 4-28-19'!$B$11:$B$30,$C59,'Sunday Races 4-28-19'!$AY$11:$AY$30)</f>
        <v>0</v>
      </c>
      <c r="AY59" s="180">
        <f>SUMIF('Sunday Races 5-5-19'!$B$11:$B$23,$C59,'Sunday Races 5-5-19'!$AU$11:$AU$23)</f>
        <v>0</v>
      </c>
      <c r="AZ59" s="180">
        <f>SUMIF('Sunday Races 5-5-19'!$B$11:$B$23,$C59,'Sunday Races 5-5-19'!$AV$11:$AV$23)</f>
        <v>0</v>
      </c>
      <c r="BA59" s="180">
        <f>SUMIF('Sunday Races 5-5-19'!$B$11:$B$23,$C59,'Sunday Races 5-5-19'!$AW$11:$AW$23)</f>
        <v>0</v>
      </c>
      <c r="BB59" s="180">
        <f>SUMIF('Sunday Races 5-5-19'!$B$11:$B$23,$C59,'Sunday Races 5-5-19'!$AX$11:$AX$23)</f>
        <v>0</v>
      </c>
      <c r="BC59" s="180">
        <f>SUMIF('Sunday Races 5-5-19'!$B$11:$B$23,$C59,'Sunday Races 5-5-19'!$AY$11:$AY$23)</f>
        <v>0</v>
      </c>
      <c r="BD59" s="180">
        <f>SUMIF('Sunday Races 5-19-19'!$B$11:$B$14,$C59,'Sunday Races 5-19-19'!$AU$11:$AU$14)</f>
        <v>0</v>
      </c>
      <c r="BE59" s="180">
        <f>SUMIF('Sunday Races 5-19-19'!$B$11:$B$14,$C59,'Sunday Races 5-19-19'!$AV$11:$AV$14)</f>
        <v>0</v>
      </c>
      <c r="BF59" s="180">
        <f>SUMIF('Sunday Races 5-19-19'!$B$11:$B$14,$C59,'Sunday Races 5-19-19'!$AW$11:$AW$14)</f>
        <v>0</v>
      </c>
      <c r="BG59" s="180">
        <f>SUMIF('Sunday Races 5-19-19'!$B$11:$B$14,$C59,'Sunday Races 5-19-19'!$AX$11:$AX$14)</f>
        <v>0</v>
      </c>
      <c r="BH59" s="180">
        <f>SUMIF('Sunday Races 5-19-19'!$B$11:$B$14,$C59,'Sunday Races 5-19-19'!$AY$11:$AY$14)</f>
        <v>0</v>
      </c>
      <c r="BI59" s="180">
        <f>SUMIF('Sunday Races 5-26-19'!$B$11:$B$18,$C59,'Sunday Races 5-26-19'!$AU$11:$AU$18)</f>
        <v>0</v>
      </c>
      <c r="BJ59" s="180">
        <f>SUMIF('Sunday Races 5-26-19'!$B$11:$B$18,$C59,'Sunday Races 5-26-19'!$AV$11:$AV$18)</f>
        <v>0</v>
      </c>
      <c r="BK59" s="180">
        <f>SUMIF('Sunday Races 5-26-19'!$B$11:$B$18,$C59,'Sunday Races 5-26-19'!$AW$11:$AW$18)</f>
        <v>0</v>
      </c>
      <c r="BL59" s="180">
        <f>SUMIF('Sunday Races 5-26-19'!$B$11:$B$18,$C59,'Sunday Races 5-26-19'!$AX$11:$AX$18)</f>
        <v>0</v>
      </c>
      <c r="BM59" s="180">
        <f>SUMIF('Sunday Races 5-26-19'!$B$11:$B$18,$C59,'Sunday Races 5-26-19'!$AY$11:$AY$18)</f>
        <v>0</v>
      </c>
      <c r="BN59" s="180">
        <f>SUMIF('Sunday Races 6-23-19'!$B$11:$B$15,$C59,'Sunday Races 6-23-19'!$AU$11:$AU$15)</f>
        <v>0</v>
      </c>
      <c r="BO59" s="180">
        <f>SUMIF('Sunday Races 6-23-19'!$B$11:$B$15,$C59,'Sunday Races 6-23-19'!$AV$11:$AV$15)</f>
        <v>0</v>
      </c>
      <c r="BP59" s="180">
        <f>SUMIF('Sunday Races 6-23-19'!$B$11:$B$15,$C59,'Sunday Races 6-23-19'!$AW$11:$AW$15)</f>
        <v>0</v>
      </c>
      <c r="BQ59" s="180">
        <f>SUMIF('Sunday Races 6-23-19'!$B$11:$B$15,$C59,'Sunday Races 6-23-19'!$AX$11:$AX$15)</f>
        <v>0</v>
      </c>
      <c r="BR59" s="180">
        <f>SUMIF('Sunday Races 6-23-19'!$B$11:$B$15,$C59,'Sunday Races 6-23-19'!$AY$11:$AY$15)</f>
        <v>0</v>
      </c>
      <c r="BS59" s="180">
        <f>SUMIF('Sunday Races 7-7-19'!$B$11:$B$17,$C59,'Sunday Races 7-7-19'!$AU$11:$AU$17)</f>
        <v>0</v>
      </c>
      <c r="BT59" s="180">
        <f>SUMIF('Sunday Races 7-7-19'!$B$11:$B$17,$C59,'Sunday Races 7-7-19'!$AV$11:$AV$17)</f>
        <v>0</v>
      </c>
      <c r="BU59" s="180">
        <f>SUMIF('Sunday Races 7-7-19'!$B$11:$B$17,$C59,'Sunday Races 7-7-19'!$AW$11:$AW$17)</f>
        <v>0</v>
      </c>
      <c r="BV59" s="180">
        <f>SUMIF('Sunday Races 7-7-19'!$B$11:$B$17,$C59,'Sunday Races 7-7-19'!$AX$11:$AX$17)</f>
        <v>0</v>
      </c>
      <c r="BW59" s="180">
        <f>SUMIF('Sunday Races 7-7-19'!$B$11:$B$17,$C59,'Sunday Races 7-7-19'!$AY$11:$AY$17)</f>
        <v>0</v>
      </c>
      <c r="BX59" s="180">
        <f>SUMIF('Sunday Races 7-21-19'!$B$11:$B$16,$C59,'Sunday Races 7-21-19'!$AU$11:$AU$16)</f>
        <v>0</v>
      </c>
      <c r="BY59" s="180">
        <f>SUMIF('Sunday Races 7-21-19'!$B$11:$B$16,$C59,'Sunday Races 7-21-19'!$AV$11:$AV$16)</f>
        <v>0</v>
      </c>
      <c r="BZ59" s="180">
        <f>SUMIF('Sunday Races 7-21-19'!$B$11:$B$16,$C59,'Sunday Races 7-21-19'!$AW$11:$AW$16)</f>
        <v>0</v>
      </c>
      <c r="CA59" s="180">
        <f>SUMIF('Sunday Races 7-21-19'!$B$11:$B$16,$C59,'Sunday Races 7-21-19'!$AX$11:$AX$16)</f>
        <v>0</v>
      </c>
      <c r="CB59" s="180">
        <f>SUMIF('Sunday Races 7-21-19'!$B$11:$B$16,$C59,'Sunday Races 7-21-19'!$AY$11:$AY$16)</f>
        <v>0</v>
      </c>
      <c r="CC59" s="180">
        <f>SUMIF('Sunday Races 8-11-19'!$B$11:$B$16,$C59,'Sunday Races 8-11-19'!$AU$11:$AU$16)</f>
        <v>0</v>
      </c>
      <c r="CD59" s="180">
        <f>SUMIF('Sunday Races 8-11-19'!$B$11:$B$16,$C59,'Sunday Races 8-11-19'!$AV$11:$AV$16)</f>
        <v>0</v>
      </c>
      <c r="CE59" s="180">
        <f>SUMIF('Sunday Races 8-11-19'!$B$11:$B$16,$C59,'Sunday Races 8-11-19'!$AW$11:$AW$16)</f>
        <v>0</v>
      </c>
      <c r="CF59" s="180">
        <f>SUMIF('Sunday Races 8-11-19'!$B$11:$B$16,$C59,'Sunday Races 8-11-19'!$AX$11:$AX$16)</f>
        <v>0</v>
      </c>
      <c r="CG59" s="180">
        <f>SUMIF('Sunday Races 8-11-19'!$B$11:$B$16,$C59,'Sunday Races 8-11-19'!$AY$11:$AY$16)</f>
        <v>0</v>
      </c>
      <c r="CH59" s="180">
        <f>SUMIF('Sunday Races 9-01-19'!$B$11:$B$22,$C59,'Sunday Races 9-01-19'!$AU$11:$AU$22)</f>
        <v>0</v>
      </c>
      <c r="CI59" s="180">
        <f>SUMIF('Sunday Races 9-01-19'!$B$11:$B$22,$C59,'Sunday Races 9-01-19'!$AV$11:$AV$22)</f>
        <v>0</v>
      </c>
      <c r="CJ59" s="180">
        <f>SUMIF('Sunday Races 9-01-19'!$B$11:$B$22,$C59,'Sunday Races 9-01-19'!$AW$11:$AW$22)</f>
        <v>0</v>
      </c>
      <c r="CK59" s="180">
        <f>SUMIF('Sunday Races 9-01-19'!$B$11:$B$22,$C59,'Sunday Races 9-01-19'!$AX$11:$AX$22)</f>
        <v>0</v>
      </c>
      <c r="CL59" s="180">
        <f>SUMIF('Sunday Races 9-01-19'!$B$11:$B$22,$C59,'Sunday Races 9-01-19'!$AY$11:$AY$22)</f>
        <v>0</v>
      </c>
      <c r="CM59" s="180">
        <f>SUMIF('Sunday Races 9-29-19'!$B$11:$B$22,$C59,'Sunday Races 9-29-19'!$AU$11:$AU$22)</f>
        <v>0</v>
      </c>
      <c r="CN59" s="180">
        <f>SUMIF('Sunday Races 9-29-19'!$B$11:$B$22,$C59,'Sunday Races 9-29-19'!$AV$11:$AV$22)</f>
        <v>0</v>
      </c>
      <c r="CO59" s="180">
        <f>SUMIF('Sunday Races 9-29-19'!$B$11:$B$22,$C59,'Sunday Races 9-29-19'!$AW$11:$AW$22)</f>
        <v>0</v>
      </c>
      <c r="CP59" s="180">
        <f>SUMIF('Sunday Races 9-29-19'!$B$11:$B$22,$C59,'Sunday Races 9-29-19'!$AX$11:$AX$22)</f>
        <v>0</v>
      </c>
      <c r="CQ59" s="180">
        <f>SUMIF('Sunday Races 9-29-19'!$B$11:$B$22,$C59,'Sunday Races 9-29-19'!$AY$11:$AY$22)</f>
        <v>0</v>
      </c>
      <c r="CR59" s="180">
        <f>SUMIF('Sunday Races 10-13-19'!$B$11:$B$22,$C59,'Sunday Races 10-13-19'!$AU$11:$AU$22)</f>
        <v>0</v>
      </c>
      <c r="CS59" s="180">
        <f>SUMIF('Sunday Races 10-13-19'!$B$11:$B$22,$C59,'Sunday Races 10-13-19'!$AV$11:$AV$22)</f>
        <v>0</v>
      </c>
      <c r="CT59" s="180">
        <f>SUMIF('Sunday Races 10-13-19'!$B$11:$B$22,$C59,'Sunday Races 10-13-19'!$AW$11:$AW$22)</f>
        <v>0</v>
      </c>
      <c r="CU59" s="180">
        <f>SUMIF('Sunday Races 10-13-19'!$B$11:$B$22,$C59,'Sunday Races 10-13-19'!$AX$11:$AX$22)</f>
        <v>0</v>
      </c>
      <c r="CV59" s="180">
        <f>SUMIF('Sunday Races 10-13-19'!$B$11:$B$22,$C59,'Sunday Races 10-13-19'!$AY$11:$AY$22)</f>
        <v>0</v>
      </c>
      <c r="CW59" s="181"/>
      <c r="CX59" s="182"/>
      <c r="CY59" s="183">
        <f t="shared" si="56"/>
        <v>0</v>
      </c>
      <c r="CZ59" s="183">
        <f t="shared" si="56"/>
        <v>0</v>
      </c>
      <c r="DA59" s="183">
        <f t="shared" si="56"/>
        <v>0</v>
      </c>
      <c r="DB59" s="183">
        <f t="shared" si="56"/>
        <v>0</v>
      </c>
      <c r="DC59" s="183">
        <f t="shared" si="56"/>
        <v>0</v>
      </c>
      <c r="DD59" s="183">
        <f t="shared" si="56"/>
        <v>0</v>
      </c>
      <c r="DE59" s="183">
        <f t="shared" si="56"/>
        <v>0</v>
      </c>
      <c r="DF59" s="183">
        <f t="shared" si="56"/>
        <v>0</v>
      </c>
      <c r="DG59" s="183">
        <f t="shared" si="56"/>
        <v>0</v>
      </c>
      <c r="DH59" s="183">
        <f t="shared" si="56"/>
        <v>0</v>
      </c>
      <c r="DI59" s="183">
        <f t="shared" si="57"/>
        <v>0</v>
      </c>
      <c r="DJ59" s="183">
        <f t="shared" si="57"/>
        <v>0</v>
      </c>
      <c r="DK59" s="183">
        <f t="shared" si="57"/>
        <v>0</v>
      </c>
      <c r="DL59" s="183">
        <f t="shared" si="57"/>
        <v>0</v>
      </c>
      <c r="DM59" s="183">
        <f t="shared" si="57"/>
        <v>0</v>
      </c>
      <c r="DN59" s="183">
        <f t="shared" si="57"/>
        <v>0</v>
      </c>
      <c r="DO59" s="183">
        <f t="shared" si="57"/>
        <v>0</v>
      </c>
      <c r="DP59" s="183">
        <f t="shared" si="57"/>
        <v>0</v>
      </c>
      <c r="DQ59" s="183">
        <f t="shared" si="57"/>
        <v>0</v>
      </c>
      <c r="DR59" s="183">
        <f t="shared" si="57"/>
        <v>0</v>
      </c>
      <c r="DS59" s="183">
        <f t="shared" si="58"/>
        <v>0</v>
      </c>
      <c r="DT59" s="183">
        <f t="shared" si="58"/>
        <v>0</v>
      </c>
      <c r="DU59" s="183">
        <f t="shared" si="58"/>
        <v>0</v>
      </c>
      <c r="DV59" s="183">
        <f t="shared" si="58"/>
        <v>0</v>
      </c>
      <c r="DW59" s="183">
        <f t="shared" si="58"/>
        <v>0</v>
      </c>
      <c r="DX59" s="183">
        <f t="shared" si="58"/>
        <v>0</v>
      </c>
      <c r="DY59" s="183">
        <f t="shared" si="58"/>
        <v>0</v>
      </c>
      <c r="DZ59" s="183">
        <f t="shared" si="58"/>
        <v>0</v>
      </c>
      <c r="EA59" s="183">
        <f t="shared" si="58"/>
        <v>0</v>
      </c>
      <c r="EB59" s="183">
        <f t="shared" si="58"/>
        <v>0</v>
      </c>
      <c r="EC59" s="183">
        <f t="shared" si="59"/>
        <v>0</v>
      </c>
      <c r="ED59" s="183">
        <f t="shared" si="59"/>
        <v>0</v>
      </c>
      <c r="EE59" s="183">
        <f t="shared" si="59"/>
        <v>0</v>
      </c>
      <c r="EF59" s="183">
        <f t="shared" si="59"/>
        <v>0</v>
      </c>
      <c r="EG59" s="183">
        <f t="shared" si="59"/>
        <v>0</v>
      </c>
      <c r="EH59" s="183">
        <f t="shared" si="59"/>
        <v>0</v>
      </c>
      <c r="EI59" s="183">
        <f t="shared" si="59"/>
        <v>0</v>
      </c>
      <c r="EJ59" s="183">
        <f t="shared" si="59"/>
        <v>0</v>
      </c>
      <c r="EK59" s="183">
        <f t="shared" si="59"/>
        <v>0</v>
      </c>
      <c r="EL59" s="183">
        <f t="shared" si="59"/>
        <v>0</v>
      </c>
      <c r="EM59" s="183">
        <f t="shared" si="60"/>
        <v>0</v>
      </c>
      <c r="EN59" s="183">
        <f t="shared" si="60"/>
        <v>0</v>
      </c>
      <c r="EO59" s="183">
        <f t="shared" si="60"/>
        <v>0</v>
      </c>
      <c r="EP59" s="183">
        <f t="shared" si="60"/>
        <v>0</v>
      </c>
      <c r="EQ59" s="183">
        <f t="shared" si="60"/>
        <v>0</v>
      </c>
      <c r="ER59" s="183">
        <f t="shared" si="60"/>
        <v>0</v>
      </c>
      <c r="ES59" s="183">
        <f t="shared" si="60"/>
        <v>0</v>
      </c>
      <c r="ET59" s="183">
        <f t="shared" si="60"/>
        <v>0</v>
      </c>
      <c r="EU59" s="183">
        <f t="shared" si="60"/>
        <v>0</v>
      </c>
      <c r="EV59" s="183">
        <f t="shared" si="60"/>
        <v>0</v>
      </c>
      <c r="EW59" s="183">
        <f t="shared" si="61"/>
        <v>0</v>
      </c>
      <c r="EX59" s="183">
        <f t="shared" si="61"/>
        <v>0</v>
      </c>
      <c r="EY59" s="183">
        <f t="shared" si="61"/>
        <v>0</v>
      </c>
      <c r="EZ59" s="183">
        <f t="shared" si="61"/>
        <v>0</v>
      </c>
      <c r="FA59" s="183">
        <f t="shared" si="61"/>
        <v>0</v>
      </c>
      <c r="FB59" s="183">
        <f t="shared" si="61"/>
        <v>0</v>
      </c>
      <c r="FC59" s="183">
        <f t="shared" si="61"/>
        <v>0</v>
      </c>
      <c r="FD59" s="183">
        <f t="shared" si="61"/>
        <v>0</v>
      </c>
      <c r="FE59" s="183">
        <f t="shared" si="61"/>
        <v>0</v>
      </c>
      <c r="FF59" s="183">
        <f t="shared" si="61"/>
        <v>0</v>
      </c>
      <c r="FG59" s="183">
        <f t="shared" si="62"/>
        <v>0</v>
      </c>
      <c r="FH59" s="183">
        <f t="shared" si="62"/>
        <v>0</v>
      </c>
      <c r="FI59" s="183">
        <f t="shared" si="62"/>
        <v>0</v>
      </c>
      <c r="FJ59" s="183">
        <f t="shared" si="62"/>
        <v>0</v>
      </c>
      <c r="FK59" s="183">
        <f t="shared" si="62"/>
        <v>0</v>
      </c>
      <c r="FL59" s="183">
        <f t="shared" si="62"/>
        <v>0</v>
      </c>
      <c r="FM59" s="183">
        <f t="shared" si="62"/>
        <v>0</v>
      </c>
      <c r="FN59" s="183">
        <f t="shared" si="62"/>
        <v>0</v>
      </c>
      <c r="FO59" s="183">
        <f t="shared" si="62"/>
        <v>0</v>
      </c>
      <c r="FP59" s="183">
        <f t="shared" si="62"/>
        <v>0</v>
      </c>
      <c r="FQ59" s="183">
        <f t="shared" si="62"/>
        <v>0</v>
      </c>
      <c r="FR59" s="183">
        <f t="shared" si="62"/>
        <v>0</v>
      </c>
      <c r="FS59" s="183">
        <f t="shared" si="62"/>
        <v>0</v>
      </c>
      <c r="FT59" s="183">
        <f t="shared" si="62"/>
        <v>0</v>
      </c>
      <c r="FU59" s="183">
        <f t="shared" si="62"/>
        <v>0</v>
      </c>
      <c r="FW59" s="203">
        <f t="shared" si="48"/>
        <v>0</v>
      </c>
      <c r="FX59" s="180">
        <f>SUMIF('2018 Club Championship'!$B$11:$B$15,$C59,'2018 Club Championship'!$AU$11:$AU$15)</f>
        <v>0</v>
      </c>
      <c r="FY59" s="180">
        <f>SUMIF('2018 Club Championship'!$B$11:$B$15,$C59,'2018 Club Championship'!$AV$11:$AV$15)</f>
        <v>0</v>
      </c>
      <c r="FZ59" s="180">
        <f>SUMIF('2018 Club Championship'!$B$11:$B$15,$C59,'2018 Club Championship'!$AW$11:$AW$15)</f>
        <v>0</v>
      </c>
      <c r="GA59" s="180">
        <f>SUMIF('2018 Club Championship'!$B$11:$B$15,$C59,'2018 Club Championship'!$AX$11:$AX$15)</f>
        <v>0</v>
      </c>
      <c r="GB59" s="180">
        <f>SUMIF('2018 Club Championship'!$B$11:$B$15,$C59,'2018 Club Championship'!$AY$11:$AY$15)</f>
        <v>0</v>
      </c>
      <c r="GC59" s="180">
        <f>SUMIF('One Day Regatta 2-16-19 FS'!$B$11:$B$18,$C59,'One Day Regatta 2-16-19 FS'!$AU$11:$AU$18)</f>
        <v>0</v>
      </c>
      <c r="GD59" s="180">
        <f>SUMIF('One Day Regatta 2-16-19 FS'!$B$11:$B$18,$C59,'One Day Regatta 2-16-19 FS'!$AV$11:$AV$18)</f>
        <v>0</v>
      </c>
      <c r="GE59" s="180">
        <f>SUMIF('One Day Regatta 2-16-19 FS'!$B$11:$B$18,$C59,'One Day Regatta 2-16-19 FS'!$AW$11:$AW$18)</f>
        <v>0</v>
      </c>
      <c r="GF59" s="180">
        <f>SUMIF('One Day Regatta 2-16-19 FS'!$B$11:$B$18,$C59,'One Day Regatta 2-16-19 FS'!$AX$11:$AX$18)</f>
        <v>0</v>
      </c>
      <c r="GG59" s="180">
        <f>SUMIF('One Day Regatta 2-16-19 FS'!$B$11:$B$18,$C59,'One Day Regatta 2-16-19 FS'!$AY$11:$AY$18)</f>
        <v>0</v>
      </c>
      <c r="GH59" s="180">
        <f>SUMIF('One Day Regatta 2-16-19 TH'!$B$11:$B$18,$C59,'One Day Regatta 2-16-19 TH'!$AU$11:$AU$18)</f>
        <v>0</v>
      </c>
      <c r="GI59" s="180">
        <f>SUMIF('One Day Regatta 2-16-19 TH'!$B$11:$B$18,$C59,'One Day Regatta 2-16-19 TH'!$AV$11:$AV$18)</f>
        <v>0</v>
      </c>
      <c r="GJ59" s="180">
        <f>SUMIF('One Day Regatta 2-16-19 TH'!$B$11:$B$18,$C59,'One Day Regatta 2-16-19 TH'!$AW$11:$AW$18)</f>
        <v>0</v>
      </c>
      <c r="GK59" s="180">
        <f>SUMIF('One Day Regatta 2-16-19 TH'!$B$11:$B$18,$C59,'One Day Regatta 2-16-19 TH'!$AX$11:$AX$18)</f>
        <v>0</v>
      </c>
      <c r="GL59" s="180">
        <f>SUMIF('One Day Regatta 2-16-19 TH'!$B$11:$B$18,$C59,'One Day Regatta 2-16-19 TH'!$AY$11:$AY$18)</f>
        <v>0</v>
      </c>
      <c r="GM59" s="180">
        <f>SUMIF('One Day 3-23-19 Thistle-Open'!$B$11:$B$20,$C59,'One Day 3-23-19 Thistle-Open'!$AU$11:$AU$20)</f>
        <v>0</v>
      </c>
      <c r="GN59" s="180">
        <f>SUMIF('One Day 3-23-19 Thistle-Open'!$B$11:$B$20,$C59,'One Day 3-23-19 Thistle-Open'!$AV$11:$AV$20)</f>
        <v>0</v>
      </c>
      <c r="GO59" s="180">
        <f>SUMIF('One Day 3-23-19 Thistle-Open'!$B$11:$B$20,$C59,'One Day 3-23-19 Thistle-Open'!$AW$11:$AW$20)</f>
        <v>0</v>
      </c>
      <c r="GP59" s="180">
        <f>SUMIF('One Day 3-23-19 Thistle-Open'!$B$11:$B$20,$C59,'One Day 3-23-19 Thistle-Open'!$AX$11:$AX$20)</f>
        <v>0</v>
      </c>
      <c r="GQ59" s="180">
        <f>SUMIF('One Day 3-23-19 Thistle-Open'!$B$11:$B$20,$C59,'One Day 3-23-19 Thistle-Open'!$AY$11:$AY$20)</f>
        <v>0</v>
      </c>
      <c r="GR59" s="180">
        <f>SUMIF('One Day Regatta 3-23-19 Scots'!$B$11:$B$20,$C59,'One Day Regatta 3-23-19 Scots'!$AU$11:$AU$20)</f>
        <v>0</v>
      </c>
      <c r="GS59" s="180">
        <f>SUMIF('One Day Regatta 3-23-19 Scots'!$B$11:$B$20,$C59,'One Day Regatta 3-23-19 Scots'!$AV$11:$AV$20)</f>
        <v>0</v>
      </c>
      <c r="GT59" s="180">
        <f>SUMIF('One Day Regatta 3-23-19 Scots'!$B$11:$B$20,$C59,'One Day Regatta 3-23-19 Scots'!$AW$11:$AW$20)</f>
        <v>0</v>
      </c>
      <c r="GU59" s="180">
        <f>SUMIF('One Day Regatta 3-23-19 Scots'!$B$11:$B$20,$C59,'One Day Regatta 3-23-19 Scots'!$AX$11:$AX$20)</f>
        <v>0</v>
      </c>
      <c r="GV59" s="180">
        <f>SUMIF('One Day Regatta 3-23-19 Scots'!$B$11:$B$20,$C59,'One Day Regatta 3-23-19 Scots'!$AY$11:$AY$20)</f>
        <v>0</v>
      </c>
      <c r="GW59" s="180">
        <f>SUMIF('One Day 3-23-19 Thistle-Open'!$B$11:$B$20,$C59,'One Day 3-23-19 Thistle-Open'!$AU$11:$AU$20)</f>
        <v>0</v>
      </c>
      <c r="GX59" s="180">
        <f>SUMIF('One Day 3-23-19 Thistle-Open'!$B$11:$B$20,$C59,'One Day 3-23-19 Thistle-Open'!$AV$11:$AV$20)</f>
        <v>0</v>
      </c>
      <c r="GY59" s="180">
        <f>SUMIF('One Day 3-23-19 Thistle-Open'!$B$11:$B$20,$C59,'One Day 3-23-19 Thistle-Open'!$AW$11:$AW$20)</f>
        <v>0</v>
      </c>
      <c r="GZ59" s="180">
        <f>SUMIF('One Day 3-23-19 Thistle-Open'!$B$11:$B$20,$C59,'One Day 3-23-19 Thistle-Open'!$AX$11:$AX$20)</f>
        <v>0</v>
      </c>
      <c r="HA59" s="180">
        <f>SUMIF('One Day 3-23-19 Thistle-Open'!$B$11:$B$20,$C59,'One Day 3-23-19 Thistle-Open'!$AY$11:$AY$20)</f>
        <v>0</v>
      </c>
      <c r="HB59" s="180">
        <f>SUMIF('Long Distance 3-30-19 Scot'!$B$11:$B$33,$C59,'Long Distance 3-30-19 Scot'!$AU$11:$AU$33)</f>
        <v>0</v>
      </c>
      <c r="HC59" s="180">
        <f>SUMIF('Long Distance 3-30-19 Scot'!$B$11:$B$33,$C59,'Long Distance 3-30-19 Scot'!$AV$11:$AV$33)</f>
        <v>0</v>
      </c>
      <c r="HD59" s="180">
        <f>SUMIF('Long Distance 3-30-19 Scot'!$B$11:$B$33,$C59,'Long Distance 3-30-19 Scot'!$AW$11:$AW$33)</f>
        <v>0</v>
      </c>
      <c r="HE59" s="180">
        <f>SUMIF('Long Distance 3-30-19 Scot'!$B$11:$B$33,$C59,'Long Distance 3-30-19 Scot'!$AX$11:$AX$33)</f>
        <v>0</v>
      </c>
      <c r="HF59" s="180">
        <f>SUMIF('Long Distance 3-30-19 Scot'!$B$11:$B$33,$C59,'Long Distance 3-30-19 Scot'!$AY$11:$AY$33)</f>
        <v>0</v>
      </c>
      <c r="HG59" s="180">
        <f>SUMIF('Long Distance 3-30-19 Thistle'!$B$11:$B$33,$C59,'Long Distance 3-30-19 Thistle'!$AU$11:$AU$33)</f>
        <v>0</v>
      </c>
      <c r="HH59" s="180">
        <f>SUMIF('Long Distance 3-30-19 Thistle'!$B$11:$B$33,$C59,'Long Distance 3-30-19 Thistle'!$AV$11:$AV$33)</f>
        <v>0</v>
      </c>
      <c r="HI59" s="180">
        <f>SUMIF('Long Distance 3-30-19 Thistle'!$B$11:$B$33,$C59,'Long Distance 3-30-19 Thistle'!$AW$11:$AW$33)</f>
        <v>0</v>
      </c>
      <c r="HJ59" s="180">
        <f>SUMIF('Long Distance 3-30-19 Thistle'!$B$11:$B$33,$C59,'Long Distance 3-30-19 Thistle'!$AX$11:$AX$33)</f>
        <v>0</v>
      </c>
      <c r="HK59" s="180">
        <f>SUMIF('Long Distance 3-30-19 Thistle'!$B$11:$B$33,$C59,'Long Distance 3-30-19 Thistle'!$AY$11:$AY$33)</f>
        <v>0</v>
      </c>
      <c r="HL59" s="180">
        <f>SUMIF('Long Distance 3-30-19 Open'!$B$11:$B$33,$C59,'Long Distance 3-30-19 Open'!$AU$11:$AU$33)</f>
        <v>0</v>
      </c>
      <c r="HM59" s="180">
        <f>SUMIF('Long Distance 3-30-19 Open'!$B$11:$B$33,$C59,'Long Distance 3-30-19 Open'!$AV$11:$AV$33)</f>
        <v>0</v>
      </c>
      <c r="HN59" s="180">
        <f>SUMIF('Long Distance 3-30-19 Open'!$B$11:$B$33,$C59,'Long Distance 3-30-19 Open'!$AW$11:$AW$33)</f>
        <v>0</v>
      </c>
      <c r="HO59" s="180">
        <f>SUMIF('Long Distance 3-30-19 Open'!$B$11:$B$33,$C59,'Long Distance 3-30-19 Open'!$AX$11:$AX$33)</f>
        <v>0</v>
      </c>
      <c r="HP59" s="180">
        <f>SUMIF('Long Distance 3-30-19 Open'!$B$11:$B$33,$C59,'Long Distance 3-30-19 Open'!$AY$11:$AY$33)</f>
        <v>0</v>
      </c>
      <c r="HQ59" s="180">
        <f>SUMIF('One Day Regatta 4-20-19 Open'!$B$11:$B$18,$C59,'One Day Regatta 4-20-19 Open'!$AU$11:$AU$18)</f>
        <v>0</v>
      </c>
      <c r="HR59" s="180">
        <f>SUMIF('One Day Regatta 4-20-19 Open'!$B$11:$B$18,$C59,'One Day Regatta 4-20-19 Open'!$AV$11:$AV$18)</f>
        <v>0</v>
      </c>
      <c r="HS59" s="180">
        <f>SUMIF('One Day Regatta 4-20-19 Open'!$B$11:$B$18,$C59,'One Day Regatta 4-20-19 Open'!$AW$11:$AW$18)</f>
        <v>0</v>
      </c>
      <c r="HT59" s="180">
        <f>SUMIF('One Day Regatta 4-20-19 Open'!$B$11:$B$18,$C59,'One Day Regatta 4-20-19 Open'!$AX$11:$AX$18)</f>
        <v>0</v>
      </c>
      <c r="HU59" s="180">
        <f>SUMIF('One Day Regatta 4-20-19 Open'!$B$11:$B$18,$C59,'One Day Regatta 4-20-19 Open'!$AY$11:$AY$18)</f>
        <v>0</v>
      </c>
      <c r="HV59" s="180">
        <f>SUMIF('Long Distance Race 5-11-19'!$B$11:$B$17,$C59,'Long Distance Race 5-11-19'!$AU$11:$AU$17)</f>
        <v>0</v>
      </c>
      <c r="HW59" s="180">
        <f>SUMIF('Long Distance Race 5-11-19'!$B$11:$B$17,$C59,'Long Distance Race 5-11-19'!$AV$11:$AV$17)</f>
        <v>0</v>
      </c>
      <c r="HX59" s="180">
        <f>SUMIF('Long Distance Race 5-11-19'!$B$11:$B$17,$C59,'Long Distance Race 5-11-19'!$AW$11:$AW$17)</f>
        <v>0</v>
      </c>
      <c r="HY59" s="180">
        <f>SUMIF('Long Distance Race 5-11-19'!$B$11:$B$17,$C59,'Long Distance Race 5-11-19'!$AX$11:$AX$17)</f>
        <v>0</v>
      </c>
      <c r="HZ59" s="180">
        <f>SUMIF('Long Distance Race 5-11-19'!$B$11:$B$17,$C59,'Long Distance Race 5-11-19'!$AY$11:$AY$17)</f>
        <v>0</v>
      </c>
      <c r="IA59" s="180">
        <f>SUMIF('Caldwell Cup - FS'!$B$11:$B$26,$C59,'Caldwell Cup - FS'!$BB$11:$BB$26)</f>
        <v>0</v>
      </c>
      <c r="IB59" s="180">
        <f>SUMIF('Caldwell Cup - FS'!$B$11:$B$26,$C59,'Caldwell Cup - FS'!$BC$11:$BC$26)</f>
        <v>0</v>
      </c>
      <c r="IC59" s="180">
        <f>SUMIF('Caldwell Cup - FS'!$B$11:$B$26,$C59,'Caldwell Cup - FS'!$BD$11:$BD$26)</f>
        <v>0</v>
      </c>
      <c r="ID59" s="180">
        <f>SUMIF('Caldwell Cup - FS'!$B$11:$B$26,$C59,'Caldwell Cup - FS'!$BE$11:$BE$26)</f>
        <v>0</v>
      </c>
      <c r="IE59" s="180">
        <f>SUMIF('Caldwell Cup - FS'!$B$11:$B$26,$C59,'Caldwell Cup - FS'!$BF$11:$BF$26)</f>
        <v>0</v>
      </c>
      <c r="IF59" s="180">
        <f>SUMIF('Caldwell Cup - FS'!$B$11:$B$26,$C59,'Caldwell Cup - FS'!$BG$11:$BG$26)</f>
        <v>0</v>
      </c>
      <c r="IG59" s="180">
        <f>SUMIF('Caldwell Cup - TH'!$B$11:$B$22,$C59,'Caldwell Cup - TH'!$BB$11:$BB$22)</f>
        <v>0</v>
      </c>
      <c r="IH59" s="180">
        <f>SUMIF('Caldwell Cup - TH'!$B$11:$B$22,$C59,'Caldwell Cup - TH'!$BC$11:$BC$22)</f>
        <v>0</v>
      </c>
      <c r="II59" s="180">
        <f>SUMIF('Caldwell Cup - TH'!$B$11:$B$22,$C59,'Caldwell Cup - TH'!$BD$11:$BD$22)</f>
        <v>0</v>
      </c>
      <c r="IJ59" s="180">
        <f>SUMIF('Caldwell Cup - TH'!$B$11:$B$22,$C59,'Caldwell Cup - TH'!$BE$11:$BE$22)</f>
        <v>0</v>
      </c>
      <c r="IK59" s="180">
        <f>SUMIF('Caldwell Cup - TH'!$B$11:$B$22,$C59,'Caldwell Cup - TH'!$BF$11:$BF$22)</f>
        <v>0</v>
      </c>
      <c r="IL59" s="180">
        <f>SUMIF('Caldwell Cup - TH'!$B$11:$B$22,$C59,'Caldwell Cup - TH'!$BG$11:$BG$22)</f>
        <v>0</v>
      </c>
      <c r="IM59" s="180">
        <f>SUMIF('One Day Regatta 8-3-19 Thistles'!$B$11:$B$14,$C59,'One Day Regatta 8-3-19 Thistles'!$AU$11:$AU$14)</f>
        <v>0</v>
      </c>
      <c r="IN59" s="180">
        <f>SUMIF('One Day Regatta 8-3-19 Thistles'!$B$11:$B$14,$C59,'One Day Regatta 8-3-19 Thistles'!$AV$11:$AV$14)</f>
        <v>0</v>
      </c>
      <c r="IO59" s="180">
        <f>SUMIF('One Day Regatta 8-3-19 Thistles'!$B$11:$B$14,$C59,'One Day Regatta 8-3-19 Thistles'!$AW$11:$AW$14)</f>
        <v>0</v>
      </c>
      <c r="IP59" s="180">
        <f>SUMIF('One Day Regatta 8-3-19 Thistles'!$B$11:$B$14,$C59,'One Day Regatta 8-3-19 Thistles'!$AX$11:$AX$14)</f>
        <v>0</v>
      </c>
      <c r="IQ59" s="180">
        <f>SUMIF('One Day Regatta 8-3-19 Thistles'!$B$11:$B$14,$C59,'One Day Regatta 8-3-19 Thistles'!$AY$11:$AY$14)</f>
        <v>0</v>
      </c>
      <c r="IR59" s="180">
        <f>SUMIF('One Day Regatta 8-3-19 Scots'!$B$11:$B$18,$C59,'One Day Regatta 8-3-19 Scots'!$AU$11:$AU$18)</f>
        <v>0</v>
      </c>
      <c r="IS59" s="180">
        <f>SUMIF('One Day Regatta 8-3-19 Scots'!$B$11:$B$18,$C59,'One Day Regatta 8-3-19 Scots'!$AV$11:$AV$18)</f>
        <v>0</v>
      </c>
      <c r="IT59" s="180">
        <f>SUMIF('One Day Regatta 8-3-19 Scots'!$B$11:$B$18,$C59,'One Day Regatta 8-3-19 Scots'!$AW$11:$AW$18)</f>
        <v>0</v>
      </c>
      <c r="IU59" s="180">
        <f>SUMIF('One Day Regatta 8-3-19 Scots'!$B$11:$B$18,$C59,'One Day Regatta 8-3-19 Scots'!$AX$11:$AX$18)</f>
        <v>0</v>
      </c>
      <c r="IV59" s="180">
        <f>SUMIF('One Day Regatta 8-3-19 Scots'!$B$11:$B$18,$C59,'One Day Regatta 8-3-19 Scots'!$AY$11:$AY$18)</f>
        <v>0</v>
      </c>
      <c r="IW59" s="180">
        <f>SUMIF('One Day Regatta 9-7-19'!$B$11:$B$18,$C59,'One Day Regatta 9-7-19'!$AU$11:$AU$18)</f>
        <v>0</v>
      </c>
      <c r="IX59" s="180">
        <f>SUMIF('One Day Regatta 9-7-19'!$B$11:$B$18,$C59,'One Day Regatta 9-7-19'!$AV$11:$AV$18)</f>
        <v>0</v>
      </c>
      <c r="IY59" s="180">
        <f>SUMIF('One Day Regatta 9-7-19'!$B$11:$B$18,$C59,'One Day Regatta 9-7-19'!$AW$11:$AW$18)</f>
        <v>0</v>
      </c>
      <c r="IZ59" s="180">
        <f>SUMIF('One Day Regatta 9-7-19'!$B$11:$B$18,$C59,'One Day Regatta 9-7-19'!$AX$11:$AX$18)</f>
        <v>0</v>
      </c>
      <c r="JA59" s="180">
        <f>SUMIF('One Day Regatta 9-7-19'!$B$11:$B$18,$C59,'One Day Regatta 9-7-19'!$AY$11:$AY$18)</f>
        <v>0</v>
      </c>
      <c r="JB59" s="180">
        <f>SUMIF('Leukemia Cup 9-14-19 Scots'!$B$11:$B$19,$C59,'Leukemia Cup 9-14-19 Scots'!$AU$11:$AU$19)</f>
        <v>0</v>
      </c>
      <c r="JC59" s="180">
        <f>SUMIF('Leukemia Cup 9-14-19 Scots'!$B$11:$B$19,$C59,'Leukemia Cup 9-14-19 Scots'!$AV$11:$AV$19)</f>
        <v>0</v>
      </c>
      <c r="JD59" s="180">
        <f>SUMIF('Leukemia Cup 9-14-19 Scots'!$B$11:$B$19,$C59,'Leukemia Cup 9-14-19 Scots'!$AW$11:$AW$19)</f>
        <v>0</v>
      </c>
      <c r="JE59" s="180">
        <f>SUMIF('Leukemia Cup 9-14-19 Scots'!$B$11:$B$19,$C59,'Leukemia Cup 9-14-19 Scots'!$AX$11:$AX$19)</f>
        <v>0</v>
      </c>
      <c r="JF59" s="180">
        <f>SUMIF('Leukemia Cup 9-14-19 Scots'!$B$11:$B$19,$C59,'Leukemia Cup 9-14-19 Scots'!$AY$11:$AY$19)</f>
        <v>0</v>
      </c>
      <c r="JG59" s="180">
        <f>SUMIF('Leukemia Cup 9-14-19 Thistles'!$B$11:$B$16,$C59,'Leukemia Cup 9-14-19 Thistles'!$AU$11:$AU$16)</f>
        <v>0</v>
      </c>
      <c r="JH59" s="180">
        <f>SUMIF('Leukemia Cup 9-14-19 Thistles'!$B$11:$B$16,$C59,'Leukemia Cup 9-14-19 Thistles'!$AV$11:$AV$16)</f>
        <v>0</v>
      </c>
      <c r="JI59" s="180">
        <f>SUMIF('Leukemia Cup 9-14-19 Thistles'!$B$11:$B$16,$C59,'Leukemia Cup 9-14-19 Thistles'!$AW$11:$AW$16)</f>
        <v>0</v>
      </c>
      <c r="JJ59" s="180">
        <f>SUMIF('Leukemia Cup 9-14-19 Thistles'!$B$11:$B$16,$C59,'Leukemia Cup 9-14-19 Thistles'!$AX$11:$AX$16)</f>
        <v>0</v>
      </c>
      <c r="JK59" s="180">
        <f>SUMIF('Leukemia Cup 9-14-19 Thistles'!$B$11:$B$16,$C59,'Leukemia Cup 9-14-19 Thistles'!$AY$11:$AY$16)</f>
        <v>0</v>
      </c>
      <c r="JL59" s="180">
        <f>SUMIF('Leukemia Cup 9-14-19 Open'!$B$11:$B$17,$C59,'Leukemia Cup 9-14-19 Open'!$AU$11:$AU$17)</f>
        <v>0</v>
      </c>
      <c r="JM59" s="180">
        <f>SUMIF('Leukemia Cup 9-14-19 Open'!$B$11:$B$17,$C59,'Leukemia Cup 9-14-19 Open'!$AV$11:$AV$17)</f>
        <v>0</v>
      </c>
      <c r="JN59" s="180">
        <f>SUMIF('Leukemia Cup 9-14-19 Open'!$B$11:$B$17,$C59,'Leukemia Cup 9-14-19 Open'!$AW$11:$AW$17)</f>
        <v>0</v>
      </c>
      <c r="JO59" s="180">
        <f>SUMIF('Leukemia Cup 9-14-19 Open'!$B$11:$B$17,$C59,'Leukemia Cup 9-14-19 Open'!$AX$11:$AX$17)</f>
        <v>0</v>
      </c>
      <c r="JP59" s="180">
        <f>SUMIF('Leukemia Cup 9-14-19 Open'!$B$11:$B$17,$C59,'Leukemia Cup 9-14-19 Open'!$AY$11:$AY$17)</f>
        <v>0</v>
      </c>
      <c r="JQ59" s="180">
        <f>SUMIF('Smith-Berry LDR 9-21-19'!$B$11:$B$28,$C59,'Smith-Berry LDR 9-21-19'!$AU$11:$AU$28)</f>
        <v>0</v>
      </c>
      <c r="JR59" s="180">
        <f>SUMIF('Smith-Berry LDR 9-21-19'!$B$11:$B$28,$C59,'Smith-Berry LDR 9-21-19'!$AV$11:$AV$28)</f>
        <v>0</v>
      </c>
      <c r="JS59" s="180">
        <f>SUMIF('Smith-Berry LDR 9-21-19'!$B$11:$B$28,$C59,'Smith-Berry LDR 9-21-19'!$AW$11:$AW$28)</f>
        <v>0</v>
      </c>
      <c r="JT59" s="180">
        <f>SUMIF('Smith-Berry LDR 9-21-19'!$B$11:$B$28,$C59,'Smith-Berry LDR 9-21-19'!$AX$11:$AX$28)</f>
        <v>0</v>
      </c>
      <c r="JU59" s="180">
        <f>SUMIF('Smith-Berry LDR 9-21-19'!$B$11:$B$28,$C59,'Smith-Berry LDR 9-21-19'!$AY$11:$AY$28)</f>
        <v>0</v>
      </c>
      <c r="JV59" s="180">
        <f>SUMIF('Great Scot 10-5-19 Cham'!$B$11:$B$41,$C59,'Great Scot 10-5-19 Cham'!$AU$11:$AU$41)</f>
        <v>0</v>
      </c>
      <c r="JW59" s="180">
        <f>SUMIF('Great Scot 10-5-19 Cham'!$B$11:$B$41,$C59,'Great Scot 10-5-19 Cham'!$AV$11:$AV$41)</f>
        <v>0</v>
      </c>
      <c r="JX59" s="180">
        <f>SUMIF('Great Scot 10-5-19 Cham'!$B$11:$B$41,$C59,'Great Scot 10-5-19 Cham'!$AW$11:$AW$41)</f>
        <v>0</v>
      </c>
      <c r="JY59" s="180">
        <f>SUMIF('Great Scot 10-5-19 Cham'!$B$11:$B$41,$C59,'Great Scot 10-5-19 Cham'!$AX$11:$AX$41)</f>
        <v>0</v>
      </c>
      <c r="JZ59" s="180">
        <f>SUMIF('Great Scot 10-5-19 Cham'!$B$11:$B$41,$C59,'Great Scot 10-5-19 Cham'!$AY$11:$AY$41)</f>
        <v>0</v>
      </c>
      <c r="KA59" s="180">
        <f>SUMIF('Great Scot 10-5-19 Chal'!$B$11:$B$16,$C59,'Great Scot 10-5-19 Chal'!$AU$11:$AU$16)</f>
        <v>0</v>
      </c>
      <c r="KB59" s="180">
        <f>SUMIF('Great Scot 10-5-19 Chal'!$B$11:$B$16,$C59,'Great Scot 10-5-19 Chal'!$AV$11:$AV$16)</f>
        <v>0</v>
      </c>
      <c r="KC59" s="180">
        <f>SUMIF('Great Scot 10-5-19 Chal'!$B$11:$B$16,$C59,'Great Scot 10-5-19 Chal'!$AW$11:$AW$16)</f>
        <v>0</v>
      </c>
      <c r="KD59" s="180">
        <f>SUMIF('Great Scot 10-5-19 Chal'!$B$11:$B$16,$C59,'Great Scot 10-5-19 Chal'!$AX$11:$AX$16)</f>
        <v>0</v>
      </c>
      <c r="KE59" s="180">
        <f>SUMIF('Great Scot 10-5-19 Chal'!$B$11:$B$16,$C59,'Great Scot 10-5-19 Chal'!$AY$11:$AY$16)</f>
        <v>0</v>
      </c>
      <c r="KF59" s="180">
        <f>SUMIF('Great Pumpkin Regatta 10-19-19'!$B$11:$B$43,$C59,'Great Pumpkin Regatta 10-19-19'!$AU$11:$AU$43)</f>
        <v>0</v>
      </c>
      <c r="KG59" s="180">
        <f>SUMIF('Great Pumpkin Regatta 10-19-19'!$B$11:$B$43,$C59,'Great Pumpkin Regatta 10-19-19'!$AV$11:$AV$43)</f>
        <v>0</v>
      </c>
      <c r="KH59" s="180">
        <f>SUMIF('Great Pumpkin Regatta 10-19-19'!$B$11:$B$43,$C59,'Great Pumpkin Regatta 10-19-19'!$AW$11:$AW$43)</f>
        <v>0</v>
      </c>
      <c r="KI59" s="180">
        <f>SUMIF('Great Pumpkin Regatta 10-19-19'!$B$11:$B$43,$C59,'Great Pumpkin Regatta 10-19-19'!$AX$11:$AX$43)</f>
        <v>0</v>
      </c>
      <c r="KJ59" s="180">
        <f>SUMIF('Great Pumpkin Regatta 10-19-19'!$B$11:$B$43,$C59,'Great Pumpkin Regatta 10-19-19'!$AY$11:$AY$43)</f>
        <v>0</v>
      </c>
    </row>
    <row r="60" spans="1:296" ht="15" customHeight="1" x14ac:dyDescent="0.2">
      <c r="A60" s="175"/>
      <c r="B60" s="137">
        <f t="shared" si="42"/>
        <v>40</v>
      </c>
      <c r="C60" s="176" t="s">
        <v>679</v>
      </c>
      <c r="D60" s="177">
        <f t="shared" si="43"/>
        <v>0</v>
      </c>
      <c r="E60" s="178">
        <f t="shared" si="44"/>
        <v>0</v>
      </c>
      <c r="F60" s="177">
        <f t="shared" si="45"/>
        <v>0</v>
      </c>
      <c r="G60" s="177">
        <v>0</v>
      </c>
      <c r="H60" s="177">
        <f t="shared" si="46"/>
        <v>0</v>
      </c>
      <c r="I60" s="179">
        <f t="shared" si="47"/>
        <v>0</v>
      </c>
      <c r="J60" s="179"/>
      <c r="K60" s="180">
        <f>SUMIF('Sunday Race 11-4-18'!$B$11:$B$17,$C60,'Sunday Race 11-4-18'!$AU$11:$AU$17)</f>
        <v>0</v>
      </c>
      <c r="L60" s="180">
        <f>SUMIF('Sunday Race 11-4-18'!$B$11:$B$17,$C60,'Sunday Race 11-4-18'!$AV$11:$AV$17)</f>
        <v>0</v>
      </c>
      <c r="M60" s="180">
        <f>SUMIF('Sunday Race 11-4-18'!$B$11:$B$17,$C60,'Sunday Race 11-4-18'!$AW$11:$AW$17)</f>
        <v>0</v>
      </c>
      <c r="N60" s="180">
        <f>SUMIF('Sunday Race 11-4-18'!$B$11:$B$17,$C60,'Sunday Race 11-4-18'!$AX$11:$AX$17)</f>
        <v>0</v>
      </c>
      <c r="O60" s="180">
        <f>SUMIF('Sunday Race 11-4-18'!$B$11:$B$17,$C60,'Sunday Race 11-4-18'!$AY$11:$AY$17)</f>
        <v>0</v>
      </c>
      <c r="P60" s="180">
        <f>SUMIF('Sunday Race 11-11-18'!$B$11:$B$22,$C60,'Sunday Race 11-11-18'!$AU$11:$AU$22)</f>
        <v>0</v>
      </c>
      <c r="Q60" s="180">
        <f>SUMIF('Sunday Race 11-11-18'!$B$11:$B$22,$C60,'Sunday Race 11-11-18'!$AV$11:$AV$22)</f>
        <v>0</v>
      </c>
      <c r="R60" s="180">
        <f>SUMIF('Sunday Race 11-11-18'!$B$11:$B$22,$C60,'Sunday Race 11-11-18'!$AW$11:$AW$22)</f>
        <v>0</v>
      </c>
      <c r="S60" s="180">
        <f>SUMIF('Sunday Race 11-11-18'!$B$11:$B$22,$C60,'Sunday Race 11-11-18'!$AX$11:$AX$22)</f>
        <v>0</v>
      </c>
      <c r="T60" s="180">
        <f>SUMIF('Sunday Race 11-11-18'!$B$11:$B$22,$C60,'Sunday Race 11-11-18'!$AY$11:$AY$22)</f>
        <v>0</v>
      </c>
      <c r="U60" s="180">
        <f>SUMIF('Sunday Race 11-25-18'!$B$11:$B$16,$C60,'Sunday Race 11-25-18'!$AU$11:$AU$16)</f>
        <v>0</v>
      </c>
      <c r="V60" s="180">
        <f>SUMIF('Sunday Race 11-25-18'!$B$11:$B$16,$C60,'Sunday Race 11-25-18'!$AV$11:$AV$16)</f>
        <v>0</v>
      </c>
      <c r="W60" s="180">
        <f>SUMIF('Sunday Race 11-25-18'!$B$11:$B$16,$C60,'Sunday Race 11-25-18'!$AW$11:$AW$16)</f>
        <v>0</v>
      </c>
      <c r="X60" s="180">
        <f>SUMIF('Sunday Race 11-25-18'!$B$11:$B$16,$C60,'Sunday Race 11-25-18'!$AX$11:$AX$16)</f>
        <v>0</v>
      </c>
      <c r="Y60" s="180">
        <f>SUMIF('Sunday Race 11-25-18'!$B$11:$B$16,$C60,'Sunday Race 11-25-18'!$AY$11:$AY$16)</f>
        <v>0</v>
      </c>
      <c r="Z60" s="180">
        <f>SUMIF('Sunday Race 12-02-18'!$B$11:$B$18,$C60,'Sunday Race 12-02-18'!$AU$11:$AU$18)</f>
        <v>0</v>
      </c>
      <c r="AA60" s="180">
        <f>SUMIF('Sunday Race 12-02-18'!$B$11:$B$18,$C60,'Sunday Race 12-02-18'!$AV$11:$AV$18)</f>
        <v>0</v>
      </c>
      <c r="AB60" s="180">
        <f>SUMIF('Sunday Race 12-02-18'!$B$11:$B$18,$C60,'Sunday Race 12-02-18'!$AW$11:$AW$18)</f>
        <v>0</v>
      </c>
      <c r="AC60" s="180">
        <f>SUMIF('Sunday Race 12-02-18'!$B$11:$B$18,$C60,'Sunday Race 12-02-18'!$AX$11:$AX$18)</f>
        <v>0</v>
      </c>
      <c r="AD60" s="180">
        <f>SUMIF('Sunday Race 12-02-18'!$B$11:$B$18,$C60,'Sunday Race 12-02-18'!$AY$11:$AY$18)</f>
        <v>0</v>
      </c>
      <c r="AE60" s="180">
        <f>SUMIF('Sunday Race 2-03-19'!$B$11:$B$17,$C60,'Sunday Race 2-03-19'!$AU$11:$AU$17)</f>
        <v>0</v>
      </c>
      <c r="AF60" s="180">
        <f>SUMIF('Sunday Race 2-03-19'!$B$11:$B$17,$C60,'Sunday Race 2-03-19'!$AV$11:$AV$17)</f>
        <v>0</v>
      </c>
      <c r="AG60" s="180">
        <f>SUMIF('Sunday Race 2-03-19'!$B$11:$B$17,$C60,'Sunday Race 2-03-19'!$AW$11:$AW$17)</f>
        <v>0</v>
      </c>
      <c r="AH60" s="180">
        <f>SUMIF('Sunday Race 2-03-19'!$B$11:$B$17,$C60,'Sunday Race 2-03-19'!$AX$11:$AX$17)</f>
        <v>0</v>
      </c>
      <c r="AI60" s="180">
        <f>SUMIF('Sunday Race 2-03-19'!$B$11:$B$17,$C60,'Sunday Race 2-03-19'!$AY$11:$AY$17)</f>
        <v>0</v>
      </c>
      <c r="AJ60" s="180">
        <f>SUMIF('Sunday Race 2-10-19'!$B$11:$B$20,$C60,'Sunday Race 2-10-19'!$AU$11:$AU$20)</f>
        <v>0</v>
      </c>
      <c r="AK60" s="180">
        <f>SUMIF('Sunday Race 2-10-19'!$B$11:$B$20,$C60,'Sunday Race 2-10-19'!$AV$11:$AV$20)</f>
        <v>0</v>
      </c>
      <c r="AL60" s="180">
        <f>SUMIF('Sunday Race 2-10-19'!$B$11:$B$20,$C60,'Sunday Race 2-10-19'!$AW$11:$AW$20)</f>
        <v>0</v>
      </c>
      <c r="AM60" s="180">
        <f>SUMIF('Sunday Race 2-10-19'!$B$11:$B$20,$C60,'Sunday Race 2-10-19'!$AX$11:$AX$20)</f>
        <v>0</v>
      </c>
      <c r="AN60" s="180">
        <f>SUMIF('Sunday Race 2-10-19'!$B$11:$B$20,$C60,'Sunday Race 2-10-19'!$AY$11:$AY$20)</f>
        <v>0</v>
      </c>
      <c r="AO60" s="180">
        <f>SUMIF('Sunday Race 3-17-19'!$B$11:$B$20,$C60,'Sunday Race 3-17-19'!$AU$11:$AU$20)</f>
        <v>0</v>
      </c>
      <c r="AP60" s="180">
        <f>SUMIF('Sunday Race 3-17-19'!$B$11:$B$20,$C60,'Sunday Race 3-17-19'!$AV$11:$AV$20)</f>
        <v>0</v>
      </c>
      <c r="AQ60" s="180">
        <f>SUMIF('Sunday Race 3-17-19'!$B$11:$B$20,$C60,'Sunday Race 3-17-19'!$AW$11:$AW$20)</f>
        <v>0</v>
      </c>
      <c r="AR60" s="180">
        <f>SUMIF('Sunday Race 3-17-19'!$B$11:$B$20,$C60,'Sunday Race 3-17-19'!$AX$11:$AX$20)</f>
        <v>0</v>
      </c>
      <c r="AS60" s="180">
        <f>SUMIF('Sunday Race 3-17-19'!$B$11:$B$20,$C60,'Sunday Race 3-17-19'!$AY$11:$AY$20)</f>
        <v>0</v>
      </c>
      <c r="AT60" s="180">
        <f>SUMIF('Sunday Races 4-28-19'!$B$11:$B$30,$C60,'Sunday Races 4-28-19'!$AU$11:$AU$30)</f>
        <v>0</v>
      </c>
      <c r="AU60" s="180">
        <f>SUMIF('Sunday Races 4-28-19'!$B$11:$B$30,$C60,'Sunday Races 4-28-19'!$AV$11:$AV$30)</f>
        <v>0</v>
      </c>
      <c r="AV60" s="180">
        <f>SUMIF('Sunday Races 4-28-19'!$B$11:$B$30,$C60,'Sunday Races 4-28-19'!$AW$11:$AW$30)</f>
        <v>0</v>
      </c>
      <c r="AW60" s="180">
        <f>SUMIF('Sunday Races 4-28-19'!$B$11:$B$30,$C60,'Sunday Races 4-28-19'!$AX$11:$AX$30)</f>
        <v>0</v>
      </c>
      <c r="AX60" s="180">
        <f>SUMIF('Sunday Races 4-28-19'!$B$11:$B$30,$C60,'Sunday Races 4-28-19'!$AY$11:$AY$30)</f>
        <v>0</v>
      </c>
      <c r="AY60" s="180">
        <f>SUMIF('Sunday Races 5-5-19'!$B$11:$B$23,$C60,'Sunday Races 5-5-19'!$AU$11:$AU$23)</f>
        <v>0</v>
      </c>
      <c r="AZ60" s="180">
        <f>SUMIF('Sunday Races 5-5-19'!$B$11:$B$23,$C60,'Sunday Races 5-5-19'!$AV$11:$AV$23)</f>
        <v>0</v>
      </c>
      <c r="BA60" s="180">
        <f>SUMIF('Sunday Races 5-5-19'!$B$11:$B$23,$C60,'Sunday Races 5-5-19'!$AW$11:$AW$23)</f>
        <v>0</v>
      </c>
      <c r="BB60" s="180">
        <f>SUMIF('Sunday Races 5-5-19'!$B$11:$B$23,$C60,'Sunday Races 5-5-19'!$AX$11:$AX$23)</f>
        <v>0</v>
      </c>
      <c r="BC60" s="180">
        <f>SUMIF('Sunday Races 5-5-19'!$B$11:$B$23,$C60,'Sunday Races 5-5-19'!$AY$11:$AY$23)</f>
        <v>0</v>
      </c>
      <c r="BD60" s="180">
        <f>SUMIF('Sunday Races 5-19-19'!$B$11:$B$14,$C60,'Sunday Races 5-19-19'!$AU$11:$AU$14)</f>
        <v>0</v>
      </c>
      <c r="BE60" s="180">
        <f>SUMIF('Sunday Races 5-19-19'!$B$11:$B$14,$C60,'Sunday Races 5-19-19'!$AV$11:$AV$14)</f>
        <v>0</v>
      </c>
      <c r="BF60" s="180">
        <f>SUMIF('Sunday Races 5-19-19'!$B$11:$B$14,$C60,'Sunday Races 5-19-19'!$AW$11:$AW$14)</f>
        <v>0</v>
      </c>
      <c r="BG60" s="180">
        <f>SUMIF('Sunday Races 5-19-19'!$B$11:$B$14,$C60,'Sunday Races 5-19-19'!$AX$11:$AX$14)</f>
        <v>0</v>
      </c>
      <c r="BH60" s="180">
        <f>SUMIF('Sunday Races 5-19-19'!$B$11:$B$14,$C60,'Sunday Races 5-19-19'!$AY$11:$AY$14)</f>
        <v>0</v>
      </c>
      <c r="BI60" s="180">
        <f>SUMIF('Sunday Races 5-26-19'!$B$11:$B$18,$C60,'Sunday Races 5-26-19'!$AU$11:$AU$18)</f>
        <v>0</v>
      </c>
      <c r="BJ60" s="180">
        <f>SUMIF('Sunday Races 5-26-19'!$B$11:$B$18,$C60,'Sunday Races 5-26-19'!$AV$11:$AV$18)</f>
        <v>0</v>
      </c>
      <c r="BK60" s="180">
        <f>SUMIF('Sunday Races 5-26-19'!$B$11:$B$18,$C60,'Sunday Races 5-26-19'!$AW$11:$AW$18)</f>
        <v>0</v>
      </c>
      <c r="BL60" s="180">
        <f>SUMIF('Sunday Races 5-26-19'!$B$11:$B$18,$C60,'Sunday Races 5-26-19'!$AX$11:$AX$18)</f>
        <v>0</v>
      </c>
      <c r="BM60" s="180">
        <f>SUMIF('Sunday Races 5-26-19'!$B$11:$B$18,$C60,'Sunday Races 5-26-19'!$AY$11:$AY$18)</f>
        <v>0</v>
      </c>
      <c r="BN60" s="180">
        <f>SUMIF('Sunday Races 6-23-19'!$B$11:$B$15,$C60,'Sunday Races 6-23-19'!$AU$11:$AU$15)</f>
        <v>0</v>
      </c>
      <c r="BO60" s="180">
        <f>SUMIF('Sunday Races 6-23-19'!$B$11:$B$15,$C60,'Sunday Races 6-23-19'!$AV$11:$AV$15)</f>
        <v>0</v>
      </c>
      <c r="BP60" s="180">
        <f>SUMIF('Sunday Races 6-23-19'!$B$11:$B$15,$C60,'Sunday Races 6-23-19'!$AW$11:$AW$15)</f>
        <v>0</v>
      </c>
      <c r="BQ60" s="180">
        <f>SUMIF('Sunday Races 6-23-19'!$B$11:$B$15,$C60,'Sunday Races 6-23-19'!$AX$11:$AX$15)</f>
        <v>0</v>
      </c>
      <c r="BR60" s="180">
        <f>SUMIF('Sunday Races 6-23-19'!$B$11:$B$15,$C60,'Sunday Races 6-23-19'!$AY$11:$AY$15)</f>
        <v>0</v>
      </c>
      <c r="BS60" s="180">
        <f>SUMIF('Sunday Races 7-7-19'!$B$11:$B$17,$C60,'Sunday Races 7-7-19'!$AU$11:$AU$17)</f>
        <v>0</v>
      </c>
      <c r="BT60" s="180">
        <f>SUMIF('Sunday Races 7-7-19'!$B$11:$B$17,$C60,'Sunday Races 7-7-19'!$AV$11:$AV$17)</f>
        <v>0</v>
      </c>
      <c r="BU60" s="180">
        <f>SUMIF('Sunday Races 7-7-19'!$B$11:$B$17,$C60,'Sunday Races 7-7-19'!$AW$11:$AW$17)</f>
        <v>0</v>
      </c>
      <c r="BV60" s="180">
        <f>SUMIF('Sunday Races 7-7-19'!$B$11:$B$17,$C60,'Sunday Races 7-7-19'!$AX$11:$AX$17)</f>
        <v>0</v>
      </c>
      <c r="BW60" s="180">
        <f>SUMIF('Sunday Races 7-7-19'!$B$11:$B$17,$C60,'Sunday Races 7-7-19'!$AY$11:$AY$17)</f>
        <v>0</v>
      </c>
      <c r="BX60" s="180">
        <f>SUMIF('Sunday Races 7-21-19'!$B$11:$B$16,$C60,'Sunday Races 7-21-19'!$AU$11:$AU$16)</f>
        <v>0</v>
      </c>
      <c r="BY60" s="180">
        <f>SUMIF('Sunday Races 7-21-19'!$B$11:$B$16,$C60,'Sunday Races 7-21-19'!$AV$11:$AV$16)</f>
        <v>0</v>
      </c>
      <c r="BZ60" s="180">
        <f>SUMIF('Sunday Races 7-21-19'!$B$11:$B$16,$C60,'Sunday Races 7-21-19'!$AW$11:$AW$16)</f>
        <v>0</v>
      </c>
      <c r="CA60" s="180">
        <f>SUMIF('Sunday Races 7-21-19'!$B$11:$B$16,$C60,'Sunday Races 7-21-19'!$AX$11:$AX$16)</f>
        <v>0</v>
      </c>
      <c r="CB60" s="180">
        <f>SUMIF('Sunday Races 7-21-19'!$B$11:$B$16,$C60,'Sunday Races 7-21-19'!$AY$11:$AY$16)</f>
        <v>0</v>
      </c>
      <c r="CC60" s="180">
        <f>SUMIF('Sunday Races 8-11-19'!$B$11:$B$16,$C60,'Sunday Races 8-11-19'!$AU$11:$AU$16)</f>
        <v>0</v>
      </c>
      <c r="CD60" s="180">
        <f>SUMIF('Sunday Races 8-11-19'!$B$11:$B$16,$C60,'Sunday Races 8-11-19'!$AV$11:$AV$16)</f>
        <v>0</v>
      </c>
      <c r="CE60" s="180">
        <f>SUMIF('Sunday Races 8-11-19'!$B$11:$B$16,$C60,'Sunday Races 8-11-19'!$AW$11:$AW$16)</f>
        <v>0</v>
      </c>
      <c r="CF60" s="180">
        <f>SUMIF('Sunday Races 8-11-19'!$B$11:$B$16,$C60,'Sunday Races 8-11-19'!$AX$11:$AX$16)</f>
        <v>0</v>
      </c>
      <c r="CG60" s="180">
        <f>SUMIF('Sunday Races 8-11-19'!$B$11:$B$16,$C60,'Sunday Races 8-11-19'!$AY$11:$AY$16)</f>
        <v>0</v>
      </c>
      <c r="CH60" s="180">
        <f>SUMIF('Sunday Races 9-01-19'!$B$11:$B$22,$C60,'Sunday Races 9-01-19'!$AU$11:$AU$22)</f>
        <v>0</v>
      </c>
      <c r="CI60" s="180">
        <f>SUMIF('Sunday Races 9-01-19'!$B$11:$B$22,$C60,'Sunday Races 9-01-19'!$AV$11:$AV$22)</f>
        <v>0</v>
      </c>
      <c r="CJ60" s="180">
        <f>SUMIF('Sunday Races 9-01-19'!$B$11:$B$22,$C60,'Sunday Races 9-01-19'!$AW$11:$AW$22)</f>
        <v>0</v>
      </c>
      <c r="CK60" s="180">
        <f>SUMIF('Sunday Races 9-01-19'!$B$11:$B$22,$C60,'Sunday Races 9-01-19'!$AX$11:$AX$22)</f>
        <v>0</v>
      </c>
      <c r="CL60" s="180">
        <f>SUMIF('Sunday Races 9-01-19'!$B$11:$B$22,$C60,'Sunday Races 9-01-19'!$AY$11:$AY$22)</f>
        <v>0</v>
      </c>
      <c r="CM60" s="180">
        <f>SUMIF('Sunday Races 9-29-19'!$B$11:$B$22,$C60,'Sunday Races 9-29-19'!$AU$11:$AU$22)</f>
        <v>0</v>
      </c>
      <c r="CN60" s="180">
        <f>SUMIF('Sunday Races 9-29-19'!$B$11:$B$22,$C60,'Sunday Races 9-29-19'!$AV$11:$AV$22)</f>
        <v>0</v>
      </c>
      <c r="CO60" s="180">
        <f>SUMIF('Sunday Races 9-29-19'!$B$11:$B$22,$C60,'Sunday Races 9-29-19'!$AW$11:$AW$22)</f>
        <v>0</v>
      </c>
      <c r="CP60" s="180">
        <f>SUMIF('Sunday Races 9-29-19'!$B$11:$B$22,$C60,'Sunday Races 9-29-19'!$AX$11:$AX$22)</f>
        <v>0</v>
      </c>
      <c r="CQ60" s="180">
        <f>SUMIF('Sunday Races 9-29-19'!$B$11:$B$22,$C60,'Sunday Races 9-29-19'!$AY$11:$AY$22)</f>
        <v>0</v>
      </c>
      <c r="CR60" s="180">
        <f>SUMIF('Sunday Races 10-13-19'!$B$11:$B$22,$C60,'Sunday Races 10-13-19'!$AU$11:$AU$22)</f>
        <v>0</v>
      </c>
      <c r="CS60" s="180">
        <f>SUMIF('Sunday Races 10-13-19'!$B$11:$B$22,$C60,'Sunday Races 10-13-19'!$AV$11:$AV$22)</f>
        <v>0</v>
      </c>
      <c r="CT60" s="180">
        <f>SUMIF('Sunday Races 10-13-19'!$B$11:$B$22,$C60,'Sunday Races 10-13-19'!$AW$11:$AW$22)</f>
        <v>0</v>
      </c>
      <c r="CU60" s="180">
        <f>SUMIF('Sunday Races 10-13-19'!$B$11:$B$22,$C60,'Sunday Races 10-13-19'!$AX$11:$AX$22)</f>
        <v>0</v>
      </c>
      <c r="CV60" s="180">
        <f>SUMIF('Sunday Races 10-13-19'!$B$11:$B$22,$C60,'Sunday Races 10-13-19'!$AY$11:$AY$22)</f>
        <v>0</v>
      </c>
      <c r="CW60" s="181"/>
      <c r="CX60" s="182"/>
      <c r="CY60" s="183">
        <f t="shared" si="56"/>
        <v>0</v>
      </c>
      <c r="CZ60" s="183">
        <f t="shared" si="56"/>
        <v>0</v>
      </c>
      <c r="DA60" s="183">
        <f t="shared" si="56"/>
        <v>0</v>
      </c>
      <c r="DB60" s="183">
        <f t="shared" si="56"/>
        <v>0</v>
      </c>
      <c r="DC60" s="183">
        <f t="shared" si="56"/>
        <v>0</v>
      </c>
      <c r="DD60" s="183">
        <f t="shared" si="56"/>
        <v>0</v>
      </c>
      <c r="DE60" s="183">
        <f t="shared" si="56"/>
        <v>0</v>
      </c>
      <c r="DF60" s="183">
        <f t="shared" si="56"/>
        <v>0</v>
      </c>
      <c r="DG60" s="183">
        <f t="shared" si="56"/>
        <v>0</v>
      </c>
      <c r="DH60" s="183">
        <f t="shared" si="56"/>
        <v>0</v>
      </c>
      <c r="DI60" s="183">
        <f t="shared" si="57"/>
        <v>0</v>
      </c>
      <c r="DJ60" s="183">
        <f t="shared" si="57"/>
        <v>0</v>
      </c>
      <c r="DK60" s="183">
        <f t="shared" si="57"/>
        <v>0</v>
      </c>
      <c r="DL60" s="183">
        <f t="shared" si="57"/>
        <v>0</v>
      </c>
      <c r="DM60" s="183">
        <f t="shared" si="57"/>
        <v>0</v>
      </c>
      <c r="DN60" s="183">
        <f t="shared" si="57"/>
        <v>0</v>
      </c>
      <c r="DO60" s="183">
        <f t="shared" si="57"/>
        <v>0</v>
      </c>
      <c r="DP60" s="183">
        <f t="shared" si="57"/>
        <v>0</v>
      </c>
      <c r="DQ60" s="183">
        <f t="shared" si="57"/>
        <v>0</v>
      </c>
      <c r="DR60" s="183">
        <f t="shared" si="57"/>
        <v>0</v>
      </c>
      <c r="DS60" s="183">
        <f t="shared" si="58"/>
        <v>0</v>
      </c>
      <c r="DT60" s="183">
        <f t="shared" si="58"/>
        <v>0</v>
      </c>
      <c r="DU60" s="183">
        <f t="shared" si="58"/>
        <v>0</v>
      </c>
      <c r="DV60" s="183">
        <f t="shared" si="58"/>
        <v>0</v>
      </c>
      <c r="DW60" s="183">
        <f t="shared" si="58"/>
        <v>0</v>
      </c>
      <c r="DX60" s="183">
        <f t="shared" si="58"/>
        <v>0</v>
      </c>
      <c r="DY60" s="183">
        <f t="shared" si="58"/>
        <v>0</v>
      </c>
      <c r="DZ60" s="183">
        <f t="shared" si="58"/>
        <v>0</v>
      </c>
      <c r="EA60" s="183">
        <f t="shared" si="58"/>
        <v>0</v>
      </c>
      <c r="EB60" s="183">
        <f t="shared" si="58"/>
        <v>0</v>
      </c>
      <c r="EC60" s="183">
        <f t="shared" si="59"/>
        <v>0</v>
      </c>
      <c r="ED60" s="183">
        <f t="shared" si="59"/>
        <v>0</v>
      </c>
      <c r="EE60" s="183">
        <f t="shared" si="59"/>
        <v>0</v>
      </c>
      <c r="EF60" s="183">
        <f t="shared" si="59"/>
        <v>0</v>
      </c>
      <c r="EG60" s="183">
        <f t="shared" si="59"/>
        <v>0</v>
      </c>
      <c r="EH60" s="183">
        <f t="shared" si="59"/>
        <v>0</v>
      </c>
      <c r="EI60" s="183">
        <f t="shared" si="59"/>
        <v>0</v>
      </c>
      <c r="EJ60" s="183">
        <f t="shared" si="59"/>
        <v>0</v>
      </c>
      <c r="EK60" s="183">
        <f t="shared" si="59"/>
        <v>0</v>
      </c>
      <c r="EL60" s="183">
        <f t="shared" si="59"/>
        <v>0</v>
      </c>
      <c r="EM60" s="183">
        <f t="shared" si="60"/>
        <v>0</v>
      </c>
      <c r="EN60" s="183">
        <f t="shared" si="60"/>
        <v>0</v>
      </c>
      <c r="EO60" s="183">
        <f t="shared" si="60"/>
        <v>0</v>
      </c>
      <c r="EP60" s="183">
        <f t="shared" si="60"/>
        <v>0</v>
      </c>
      <c r="EQ60" s="183">
        <f t="shared" si="60"/>
        <v>0</v>
      </c>
      <c r="ER60" s="183">
        <f t="shared" si="60"/>
        <v>0</v>
      </c>
      <c r="ES60" s="183">
        <f t="shared" si="60"/>
        <v>0</v>
      </c>
      <c r="ET60" s="183">
        <f t="shared" si="60"/>
        <v>0</v>
      </c>
      <c r="EU60" s="183">
        <f t="shared" si="60"/>
        <v>0</v>
      </c>
      <c r="EV60" s="183">
        <f t="shared" si="60"/>
        <v>0</v>
      </c>
      <c r="EW60" s="183">
        <f t="shared" si="61"/>
        <v>0</v>
      </c>
      <c r="EX60" s="183">
        <f t="shared" si="61"/>
        <v>0</v>
      </c>
      <c r="EY60" s="183">
        <f t="shared" si="61"/>
        <v>0</v>
      </c>
      <c r="EZ60" s="183">
        <f t="shared" si="61"/>
        <v>0</v>
      </c>
      <c r="FA60" s="183">
        <f t="shared" si="61"/>
        <v>0</v>
      </c>
      <c r="FB60" s="183">
        <f t="shared" si="61"/>
        <v>0</v>
      </c>
      <c r="FC60" s="183">
        <f t="shared" si="61"/>
        <v>0</v>
      </c>
      <c r="FD60" s="183">
        <f t="shared" si="61"/>
        <v>0</v>
      </c>
      <c r="FE60" s="183">
        <f t="shared" si="61"/>
        <v>0</v>
      </c>
      <c r="FF60" s="183">
        <f t="shared" si="61"/>
        <v>0</v>
      </c>
      <c r="FG60" s="183">
        <f t="shared" si="62"/>
        <v>0</v>
      </c>
      <c r="FH60" s="183">
        <f t="shared" si="62"/>
        <v>0</v>
      </c>
      <c r="FI60" s="183">
        <f t="shared" si="62"/>
        <v>0</v>
      </c>
      <c r="FJ60" s="183">
        <f t="shared" si="62"/>
        <v>0</v>
      </c>
      <c r="FK60" s="183">
        <f t="shared" si="62"/>
        <v>0</v>
      </c>
      <c r="FL60" s="183">
        <f t="shared" si="62"/>
        <v>0</v>
      </c>
      <c r="FM60" s="183">
        <f t="shared" si="62"/>
        <v>0</v>
      </c>
      <c r="FN60" s="183">
        <f t="shared" si="62"/>
        <v>0</v>
      </c>
      <c r="FO60" s="183">
        <f t="shared" si="62"/>
        <v>0</v>
      </c>
      <c r="FP60" s="183">
        <f t="shared" si="62"/>
        <v>0</v>
      </c>
      <c r="FQ60" s="183">
        <f t="shared" si="62"/>
        <v>0</v>
      </c>
      <c r="FR60" s="183">
        <f t="shared" si="62"/>
        <v>0</v>
      </c>
      <c r="FS60" s="183">
        <f t="shared" si="62"/>
        <v>0</v>
      </c>
      <c r="FT60" s="183">
        <f t="shared" si="62"/>
        <v>0</v>
      </c>
      <c r="FU60" s="183">
        <f t="shared" si="62"/>
        <v>0</v>
      </c>
      <c r="FW60" s="203">
        <f t="shared" si="48"/>
        <v>6</v>
      </c>
      <c r="FX60" s="180">
        <f>SUMIF('2018 Club Championship'!$B$11:$B$15,$C60,'2018 Club Championship'!$AU$11:$AU$15)</f>
        <v>0</v>
      </c>
      <c r="FY60" s="180">
        <f>SUMIF('2018 Club Championship'!$B$11:$B$15,$C60,'2018 Club Championship'!$AV$11:$AV$15)</f>
        <v>0</v>
      </c>
      <c r="FZ60" s="180">
        <f>SUMIF('2018 Club Championship'!$B$11:$B$15,$C60,'2018 Club Championship'!$AW$11:$AW$15)</f>
        <v>0</v>
      </c>
      <c r="GA60" s="180">
        <f>SUMIF('2018 Club Championship'!$B$11:$B$15,$C60,'2018 Club Championship'!$AX$11:$AX$15)</f>
        <v>0</v>
      </c>
      <c r="GB60" s="180">
        <f>SUMIF('2018 Club Championship'!$B$11:$B$15,$C60,'2018 Club Championship'!$AY$11:$AY$15)</f>
        <v>0</v>
      </c>
      <c r="GC60" s="180">
        <f>SUMIF('One Day Regatta 2-16-19 FS'!$B$11:$B$18,$C60,'One Day Regatta 2-16-19 FS'!$AU$11:$AU$18)</f>
        <v>0</v>
      </c>
      <c r="GD60" s="180">
        <f>SUMIF('One Day Regatta 2-16-19 FS'!$B$11:$B$18,$C60,'One Day Regatta 2-16-19 FS'!$AV$11:$AV$18)</f>
        <v>0</v>
      </c>
      <c r="GE60" s="180">
        <f>SUMIF('One Day Regatta 2-16-19 FS'!$B$11:$B$18,$C60,'One Day Regatta 2-16-19 FS'!$AW$11:$AW$18)</f>
        <v>0</v>
      </c>
      <c r="GF60" s="180">
        <f>SUMIF('One Day Regatta 2-16-19 FS'!$B$11:$B$18,$C60,'One Day Regatta 2-16-19 FS'!$AX$11:$AX$18)</f>
        <v>0</v>
      </c>
      <c r="GG60" s="180">
        <f>SUMIF('One Day Regatta 2-16-19 FS'!$B$11:$B$18,$C60,'One Day Regatta 2-16-19 FS'!$AY$11:$AY$18)</f>
        <v>0</v>
      </c>
      <c r="GH60" s="180">
        <f>SUMIF('One Day Regatta 2-16-19 TH'!$B$11:$B$18,$C60,'One Day Regatta 2-16-19 TH'!$AU$11:$AU$18)</f>
        <v>0</v>
      </c>
      <c r="GI60" s="180">
        <f>SUMIF('One Day Regatta 2-16-19 TH'!$B$11:$B$18,$C60,'One Day Regatta 2-16-19 TH'!$AV$11:$AV$18)</f>
        <v>0</v>
      </c>
      <c r="GJ60" s="180">
        <f>SUMIF('One Day Regatta 2-16-19 TH'!$B$11:$B$18,$C60,'One Day Regatta 2-16-19 TH'!$AW$11:$AW$18)</f>
        <v>0</v>
      </c>
      <c r="GK60" s="180">
        <f>SUMIF('One Day Regatta 2-16-19 TH'!$B$11:$B$18,$C60,'One Day Regatta 2-16-19 TH'!$AX$11:$AX$18)</f>
        <v>0</v>
      </c>
      <c r="GL60" s="180">
        <f>SUMIF('One Day Regatta 2-16-19 TH'!$B$11:$B$18,$C60,'One Day Regatta 2-16-19 TH'!$AY$11:$AY$18)</f>
        <v>0</v>
      </c>
      <c r="GM60" s="180">
        <f>SUMIF('One Day 3-23-19 Thistle-Open'!$B$11:$B$20,$C60,'One Day 3-23-19 Thistle-Open'!$AU$11:$AU$20)</f>
        <v>0</v>
      </c>
      <c r="GN60" s="180">
        <f>SUMIF('One Day 3-23-19 Thistle-Open'!$B$11:$B$20,$C60,'One Day 3-23-19 Thistle-Open'!$AV$11:$AV$20)</f>
        <v>0</v>
      </c>
      <c r="GO60" s="180">
        <f>SUMIF('One Day 3-23-19 Thistle-Open'!$B$11:$B$20,$C60,'One Day 3-23-19 Thistle-Open'!$AW$11:$AW$20)</f>
        <v>0</v>
      </c>
      <c r="GP60" s="180">
        <f>SUMIF('One Day 3-23-19 Thistle-Open'!$B$11:$B$20,$C60,'One Day 3-23-19 Thistle-Open'!$AX$11:$AX$20)</f>
        <v>0</v>
      </c>
      <c r="GQ60" s="180">
        <f>SUMIF('One Day 3-23-19 Thistle-Open'!$B$11:$B$20,$C60,'One Day 3-23-19 Thistle-Open'!$AY$11:$AY$20)</f>
        <v>0</v>
      </c>
      <c r="GR60" s="180">
        <f>SUMIF('One Day Regatta 3-23-19 Scots'!$B$11:$B$20,$C60,'One Day Regatta 3-23-19 Scots'!$AU$11:$AU$20)</f>
        <v>0</v>
      </c>
      <c r="GS60" s="180">
        <f>SUMIF('One Day Regatta 3-23-19 Scots'!$B$11:$B$20,$C60,'One Day Regatta 3-23-19 Scots'!$AV$11:$AV$20)</f>
        <v>0</v>
      </c>
      <c r="GT60" s="180">
        <f>SUMIF('One Day Regatta 3-23-19 Scots'!$B$11:$B$20,$C60,'One Day Regatta 3-23-19 Scots'!$AW$11:$AW$20)</f>
        <v>0</v>
      </c>
      <c r="GU60" s="180">
        <f>SUMIF('One Day Regatta 3-23-19 Scots'!$B$11:$B$20,$C60,'One Day Regatta 3-23-19 Scots'!$AX$11:$AX$20)</f>
        <v>0</v>
      </c>
      <c r="GV60" s="180">
        <f>SUMIF('One Day Regatta 3-23-19 Scots'!$B$11:$B$20,$C60,'One Day Regatta 3-23-19 Scots'!$AY$11:$AY$20)</f>
        <v>0</v>
      </c>
      <c r="GW60" s="180">
        <f>SUMIF('One Day 3-23-19 Thistle-Open'!$B$11:$B$20,$C60,'One Day 3-23-19 Thistle-Open'!$AU$11:$AU$20)</f>
        <v>0</v>
      </c>
      <c r="GX60" s="180">
        <f>SUMIF('One Day 3-23-19 Thistle-Open'!$B$11:$B$20,$C60,'One Day 3-23-19 Thistle-Open'!$AV$11:$AV$20)</f>
        <v>0</v>
      </c>
      <c r="GY60" s="180">
        <f>SUMIF('One Day 3-23-19 Thistle-Open'!$B$11:$B$20,$C60,'One Day 3-23-19 Thistle-Open'!$AW$11:$AW$20)</f>
        <v>0</v>
      </c>
      <c r="GZ60" s="180">
        <f>SUMIF('One Day 3-23-19 Thistle-Open'!$B$11:$B$20,$C60,'One Day 3-23-19 Thistle-Open'!$AX$11:$AX$20)</f>
        <v>0</v>
      </c>
      <c r="HA60" s="180">
        <f>SUMIF('One Day 3-23-19 Thistle-Open'!$B$11:$B$20,$C60,'One Day 3-23-19 Thistle-Open'!$AY$11:$AY$20)</f>
        <v>0</v>
      </c>
      <c r="HB60" s="180">
        <f>SUMIF('Long Distance 3-30-19 Scot'!$B$11:$B$33,$C60,'Long Distance 3-30-19 Scot'!$AU$11:$AU$33)</f>
        <v>0</v>
      </c>
      <c r="HC60" s="180">
        <f>SUMIF('Long Distance 3-30-19 Scot'!$B$11:$B$33,$C60,'Long Distance 3-30-19 Scot'!$AV$11:$AV$33)</f>
        <v>0</v>
      </c>
      <c r="HD60" s="180">
        <f>SUMIF('Long Distance 3-30-19 Scot'!$B$11:$B$33,$C60,'Long Distance 3-30-19 Scot'!$AW$11:$AW$33)</f>
        <v>0</v>
      </c>
      <c r="HE60" s="180">
        <f>SUMIF('Long Distance 3-30-19 Scot'!$B$11:$B$33,$C60,'Long Distance 3-30-19 Scot'!$AX$11:$AX$33)</f>
        <v>0</v>
      </c>
      <c r="HF60" s="180">
        <f>SUMIF('Long Distance 3-30-19 Scot'!$B$11:$B$33,$C60,'Long Distance 3-30-19 Scot'!$AY$11:$AY$33)</f>
        <v>0</v>
      </c>
      <c r="HG60" s="180">
        <f>SUMIF('Long Distance 3-30-19 Thistle'!$B$11:$B$33,$C60,'Long Distance 3-30-19 Thistle'!$AU$11:$AU$33)</f>
        <v>0</v>
      </c>
      <c r="HH60" s="180">
        <f>SUMIF('Long Distance 3-30-19 Thistle'!$B$11:$B$33,$C60,'Long Distance 3-30-19 Thistle'!$AV$11:$AV$33)</f>
        <v>0</v>
      </c>
      <c r="HI60" s="180">
        <f>SUMIF('Long Distance 3-30-19 Thistle'!$B$11:$B$33,$C60,'Long Distance 3-30-19 Thistle'!$AW$11:$AW$33)</f>
        <v>0</v>
      </c>
      <c r="HJ60" s="180">
        <f>SUMIF('Long Distance 3-30-19 Thistle'!$B$11:$B$33,$C60,'Long Distance 3-30-19 Thistle'!$AX$11:$AX$33)</f>
        <v>0</v>
      </c>
      <c r="HK60" s="180">
        <f>SUMIF('Long Distance 3-30-19 Thistle'!$B$11:$B$33,$C60,'Long Distance 3-30-19 Thistle'!$AY$11:$AY$33)</f>
        <v>0</v>
      </c>
      <c r="HL60" s="180">
        <f>SUMIF('Long Distance 3-30-19 Open'!$B$11:$B$33,$C60,'Long Distance 3-30-19 Open'!$AU$11:$AU$33)</f>
        <v>0</v>
      </c>
      <c r="HM60" s="180">
        <f>SUMIF('Long Distance 3-30-19 Open'!$B$11:$B$33,$C60,'Long Distance 3-30-19 Open'!$AV$11:$AV$33)</f>
        <v>0</v>
      </c>
      <c r="HN60" s="180">
        <f>SUMIF('Long Distance 3-30-19 Open'!$B$11:$B$33,$C60,'Long Distance 3-30-19 Open'!$AW$11:$AW$33)</f>
        <v>0</v>
      </c>
      <c r="HO60" s="180">
        <f>SUMIF('Long Distance 3-30-19 Open'!$B$11:$B$33,$C60,'Long Distance 3-30-19 Open'!$AX$11:$AX$33)</f>
        <v>0</v>
      </c>
      <c r="HP60" s="180">
        <f>SUMIF('Long Distance 3-30-19 Open'!$B$11:$B$33,$C60,'Long Distance 3-30-19 Open'!$AY$11:$AY$33)</f>
        <v>0</v>
      </c>
      <c r="HQ60" s="180">
        <f>SUMIF('One Day Regatta 4-20-19 Open'!$B$11:$B$18,$C60,'One Day Regatta 4-20-19 Open'!$AU$11:$AU$18)</f>
        <v>0</v>
      </c>
      <c r="HR60" s="180">
        <f>SUMIF('One Day Regatta 4-20-19 Open'!$B$11:$B$18,$C60,'One Day Regatta 4-20-19 Open'!$AV$11:$AV$18)</f>
        <v>0</v>
      </c>
      <c r="HS60" s="180">
        <f>SUMIF('One Day Regatta 4-20-19 Open'!$B$11:$B$18,$C60,'One Day Regatta 4-20-19 Open'!$AW$11:$AW$18)</f>
        <v>0</v>
      </c>
      <c r="HT60" s="180">
        <f>SUMIF('One Day Regatta 4-20-19 Open'!$B$11:$B$18,$C60,'One Day Regatta 4-20-19 Open'!$AX$11:$AX$18)</f>
        <v>0</v>
      </c>
      <c r="HU60" s="180">
        <f>SUMIF('One Day Regatta 4-20-19 Open'!$B$11:$B$18,$C60,'One Day Regatta 4-20-19 Open'!$AY$11:$AY$18)</f>
        <v>0</v>
      </c>
      <c r="HV60" s="180">
        <f>SUMIF('Long Distance Race 5-11-19'!$B$11:$B$17,$C60,'Long Distance Race 5-11-19'!$AU$11:$AU$17)</f>
        <v>0</v>
      </c>
      <c r="HW60" s="180">
        <f>SUMIF('Long Distance Race 5-11-19'!$B$11:$B$17,$C60,'Long Distance Race 5-11-19'!$AV$11:$AV$17)</f>
        <v>0</v>
      </c>
      <c r="HX60" s="180">
        <f>SUMIF('Long Distance Race 5-11-19'!$B$11:$B$17,$C60,'Long Distance Race 5-11-19'!$AW$11:$AW$17)</f>
        <v>0</v>
      </c>
      <c r="HY60" s="180">
        <f>SUMIF('Long Distance Race 5-11-19'!$B$11:$B$17,$C60,'Long Distance Race 5-11-19'!$AX$11:$AX$17)</f>
        <v>0</v>
      </c>
      <c r="HZ60" s="180">
        <f>SUMIF('Long Distance Race 5-11-19'!$B$11:$B$17,$C60,'Long Distance Race 5-11-19'!$AY$11:$AY$17)</f>
        <v>0</v>
      </c>
      <c r="IA60" s="180">
        <f>SUMIF('Caldwell Cup - FS'!$B$11:$B$26,$C60,'Caldwell Cup - FS'!$BB$11:$BB$26)</f>
        <v>0</v>
      </c>
      <c r="IB60" s="180">
        <f>SUMIF('Caldwell Cup - FS'!$B$11:$B$26,$C60,'Caldwell Cup - FS'!$BC$11:$BC$26)</f>
        <v>0</v>
      </c>
      <c r="IC60" s="180">
        <f>SUMIF('Caldwell Cup - FS'!$B$11:$B$26,$C60,'Caldwell Cup - FS'!$BD$11:$BD$26)</f>
        <v>0</v>
      </c>
      <c r="ID60" s="180">
        <f>SUMIF('Caldwell Cup - FS'!$B$11:$B$26,$C60,'Caldwell Cup - FS'!$BE$11:$BE$26)</f>
        <v>0</v>
      </c>
      <c r="IE60" s="180">
        <f>SUMIF('Caldwell Cup - FS'!$B$11:$B$26,$C60,'Caldwell Cup - FS'!$BF$11:$BF$26)</f>
        <v>0</v>
      </c>
      <c r="IF60" s="180">
        <f>SUMIF('Caldwell Cup - FS'!$B$11:$B$26,$C60,'Caldwell Cup - FS'!$BG$11:$BG$26)</f>
        <v>0</v>
      </c>
      <c r="IG60" s="180">
        <f>SUMIF('Caldwell Cup - TH'!$B$11:$B$22,$C60,'Caldwell Cup - TH'!$BB$11:$BB$22)</f>
        <v>3</v>
      </c>
      <c r="IH60" s="180">
        <f>SUMIF('Caldwell Cup - TH'!$B$11:$B$22,$C60,'Caldwell Cup - TH'!$BC$11:$BC$22)</f>
        <v>1</v>
      </c>
      <c r="II60" s="180">
        <f>SUMIF('Caldwell Cup - TH'!$B$11:$B$22,$C60,'Caldwell Cup - TH'!$BD$11:$BD$22)</f>
        <v>3</v>
      </c>
      <c r="IJ60" s="180">
        <f>SUMIF('Caldwell Cup - TH'!$B$11:$B$22,$C60,'Caldwell Cup - TH'!$BE$11:$BE$22)</f>
        <v>1</v>
      </c>
      <c r="IK60" s="180">
        <f>SUMIF('Caldwell Cup - TH'!$B$11:$B$22,$C60,'Caldwell Cup - TH'!$BF$11:$BF$22)</f>
        <v>1</v>
      </c>
      <c r="IL60" s="180">
        <f>SUMIF('Caldwell Cup - TH'!$B$11:$B$22,$C60,'Caldwell Cup - TH'!$BG$11:$BG$22)</f>
        <v>4</v>
      </c>
      <c r="IM60" s="180">
        <f>SUMIF('One Day Regatta 8-3-19 Thistles'!$B$11:$B$14,$C60,'One Day Regatta 8-3-19 Thistles'!$AU$11:$AU$14)</f>
        <v>0</v>
      </c>
      <c r="IN60" s="180">
        <f>SUMIF('One Day Regatta 8-3-19 Thistles'!$B$11:$B$14,$C60,'One Day Regatta 8-3-19 Thistles'!$AV$11:$AV$14)</f>
        <v>0</v>
      </c>
      <c r="IO60" s="180">
        <f>SUMIF('One Day Regatta 8-3-19 Thistles'!$B$11:$B$14,$C60,'One Day Regatta 8-3-19 Thistles'!$AW$11:$AW$14)</f>
        <v>0</v>
      </c>
      <c r="IP60" s="180">
        <f>SUMIF('One Day Regatta 8-3-19 Thistles'!$B$11:$B$14,$C60,'One Day Regatta 8-3-19 Thistles'!$AX$11:$AX$14)</f>
        <v>0</v>
      </c>
      <c r="IQ60" s="180">
        <f>SUMIF('One Day Regatta 8-3-19 Thistles'!$B$11:$B$14,$C60,'One Day Regatta 8-3-19 Thistles'!$AY$11:$AY$14)</f>
        <v>0</v>
      </c>
      <c r="IR60" s="180">
        <f>SUMIF('One Day Regatta 8-3-19 Scots'!$B$11:$B$18,$C60,'One Day Regatta 8-3-19 Scots'!$AU$11:$AU$18)</f>
        <v>0</v>
      </c>
      <c r="IS60" s="180">
        <f>SUMIF('One Day Regatta 8-3-19 Scots'!$B$11:$B$18,$C60,'One Day Regatta 8-3-19 Scots'!$AV$11:$AV$18)</f>
        <v>0</v>
      </c>
      <c r="IT60" s="180">
        <f>SUMIF('One Day Regatta 8-3-19 Scots'!$B$11:$B$18,$C60,'One Day Regatta 8-3-19 Scots'!$AW$11:$AW$18)</f>
        <v>0</v>
      </c>
      <c r="IU60" s="180">
        <f>SUMIF('One Day Regatta 8-3-19 Scots'!$B$11:$B$18,$C60,'One Day Regatta 8-3-19 Scots'!$AX$11:$AX$18)</f>
        <v>0</v>
      </c>
      <c r="IV60" s="180">
        <f>SUMIF('One Day Regatta 8-3-19 Scots'!$B$11:$B$18,$C60,'One Day Regatta 8-3-19 Scots'!$AY$11:$AY$18)</f>
        <v>0</v>
      </c>
      <c r="IW60" s="180">
        <f>SUMIF('One Day Regatta 9-7-19'!$B$11:$B$18,$C60,'One Day Regatta 9-7-19'!$AU$11:$AU$18)</f>
        <v>0</v>
      </c>
      <c r="IX60" s="180">
        <f>SUMIF('One Day Regatta 9-7-19'!$B$11:$B$18,$C60,'One Day Regatta 9-7-19'!$AV$11:$AV$18)</f>
        <v>0</v>
      </c>
      <c r="IY60" s="180">
        <f>SUMIF('One Day Regatta 9-7-19'!$B$11:$B$18,$C60,'One Day Regatta 9-7-19'!$AW$11:$AW$18)</f>
        <v>0</v>
      </c>
      <c r="IZ60" s="180">
        <f>SUMIF('One Day Regatta 9-7-19'!$B$11:$B$18,$C60,'One Day Regatta 9-7-19'!$AX$11:$AX$18)</f>
        <v>0</v>
      </c>
      <c r="JA60" s="180">
        <f>SUMIF('One Day Regatta 9-7-19'!$B$11:$B$18,$C60,'One Day Regatta 9-7-19'!$AY$11:$AY$18)</f>
        <v>0</v>
      </c>
      <c r="JB60" s="180">
        <f>SUMIF('Leukemia Cup 9-14-19 Scots'!$B$11:$B$19,$C60,'Leukemia Cup 9-14-19 Scots'!$AU$11:$AU$19)</f>
        <v>0</v>
      </c>
      <c r="JC60" s="180">
        <f>SUMIF('Leukemia Cup 9-14-19 Scots'!$B$11:$B$19,$C60,'Leukemia Cup 9-14-19 Scots'!$AV$11:$AV$19)</f>
        <v>0</v>
      </c>
      <c r="JD60" s="180">
        <f>SUMIF('Leukemia Cup 9-14-19 Scots'!$B$11:$B$19,$C60,'Leukemia Cup 9-14-19 Scots'!$AW$11:$AW$19)</f>
        <v>0</v>
      </c>
      <c r="JE60" s="180">
        <f>SUMIF('Leukemia Cup 9-14-19 Scots'!$B$11:$B$19,$C60,'Leukemia Cup 9-14-19 Scots'!$AX$11:$AX$19)</f>
        <v>0</v>
      </c>
      <c r="JF60" s="180">
        <f>SUMIF('Leukemia Cup 9-14-19 Scots'!$B$11:$B$19,$C60,'Leukemia Cup 9-14-19 Scots'!$AY$11:$AY$19)</f>
        <v>0</v>
      </c>
      <c r="JG60" s="180">
        <f>SUMIF('Leukemia Cup 9-14-19 Thistles'!$B$11:$B$16,$C60,'Leukemia Cup 9-14-19 Thistles'!$AU$11:$AU$16)</f>
        <v>0</v>
      </c>
      <c r="JH60" s="180">
        <f>SUMIF('Leukemia Cup 9-14-19 Thistles'!$B$11:$B$16,$C60,'Leukemia Cup 9-14-19 Thistles'!$AV$11:$AV$16)</f>
        <v>0</v>
      </c>
      <c r="JI60" s="180">
        <f>SUMIF('Leukemia Cup 9-14-19 Thistles'!$B$11:$B$16,$C60,'Leukemia Cup 9-14-19 Thistles'!$AW$11:$AW$16)</f>
        <v>0</v>
      </c>
      <c r="JJ60" s="180">
        <f>SUMIF('Leukemia Cup 9-14-19 Thistles'!$B$11:$B$16,$C60,'Leukemia Cup 9-14-19 Thistles'!$AX$11:$AX$16)</f>
        <v>0</v>
      </c>
      <c r="JK60" s="180">
        <f>SUMIF('Leukemia Cup 9-14-19 Thistles'!$B$11:$B$16,$C60,'Leukemia Cup 9-14-19 Thistles'!$AY$11:$AY$16)</f>
        <v>0</v>
      </c>
      <c r="JL60" s="180">
        <f>SUMIF('Leukemia Cup 9-14-19 Open'!$B$11:$B$17,$C60,'Leukemia Cup 9-14-19 Open'!$AU$11:$AU$17)</f>
        <v>0</v>
      </c>
      <c r="JM60" s="180">
        <f>SUMIF('Leukemia Cup 9-14-19 Open'!$B$11:$B$17,$C60,'Leukemia Cup 9-14-19 Open'!$AV$11:$AV$17)</f>
        <v>0</v>
      </c>
      <c r="JN60" s="180">
        <f>SUMIF('Leukemia Cup 9-14-19 Open'!$B$11:$B$17,$C60,'Leukemia Cup 9-14-19 Open'!$AW$11:$AW$17)</f>
        <v>0</v>
      </c>
      <c r="JO60" s="180">
        <f>SUMIF('Leukemia Cup 9-14-19 Open'!$B$11:$B$17,$C60,'Leukemia Cup 9-14-19 Open'!$AX$11:$AX$17)</f>
        <v>0</v>
      </c>
      <c r="JP60" s="180">
        <f>SUMIF('Leukemia Cup 9-14-19 Open'!$B$11:$B$17,$C60,'Leukemia Cup 9-14-19 Open'!$AY$11:$AY$17)</f>
        <v>0</v>
      </c>
      <c r="JQ60" s="180">
        <f>SUMIF('Smith-Berry LDR 9-21-19'!$B$11:$B$28,$C60,'Smith-Berry LDR 9-21-19'!$AU$11:$AU$28)</f>
        <v>0</v>
      </c>
      <c r="JR60" s="180">
        <f>SUMIF('Smith-Berry LDR 9-21-19'!$B$11:$B$28,$C60,'Smith-Berry LDR 9-21-19'!$AV$11:$AV$28)</f>
        <v>0</v>
      </c>
      <c r="JS60" s="180">
        <f>SUMIF('Smith-Berry LDR 9-21-19'!$B$11:$B$28,$C60,'Smith-Berry LDR 9-21-19'!$AW$11:$AW$28)</f>
        <v>0</v>
      </c>
      <c r="JT60" s="180">
        <f>SUMIF('Smith-Berry LDR 9-21-19'!$B$11:$B$28,$C60,'Smith-Berry LDR 9-21-19'!$AX$11:$AX$28)</f>
        <v>0</v>
      </c>
      <c r="JU60" s="180">
        <f>SUMIF('Smith-Berry LDR 9-21-19'!$B$11:$B$28,$C60,'Smith-Berry LDR 9-21-19'!$AY$11:$AY$28)</f>
        <v>0</v>
      </c>
      <c r="JV60" s="180">
        <f>SUMIF('Great Scot 10-5-19 Cham'!$B$11:$B$41,$C60,'Great Scot 10-5-19 Cham'!$AU$11:$AU$41)</f>
        <v>0</v>
      </c>
      <c r="JW60" s="180">
        <f>SUMIF('Great Scot 10-5-19 Cham'!$B$11:$B$41,$C60,'Great Scot 10-5-19 Cham'!$AV$11:$AV$41)</f>
        <v>0</v>
      </c>
      <c r="JX60" s="180">
        <f>SUMIF('Great Scot 10-5-19 Cham'!$B$11:$B$41,$C60,'Great Scot 10-5-19 Cham'!$AW$11:$AW$41)</f>
        <v>0</v>
      </c>
      <c r="JY60" s="180">
        <f>SUMIF('Great Scot 10-5-19 Cham'!$B$11:$B$41,$C60,'Great Scot 10-5-19 Cham'!$AX$11:$AX$41)</f>
        <v>0</v>
      </c>
      <c r="JZ60" s="180">
        <f>SUMIF('Great Scot 10-5-19 Cham'!$B$11:$B$41,$C60,'Great Scot 10-5-19 Cham'!$AY$11:$AY$41)</f>
        <v>0</v>
      </c>
      <c r="KA60" s="180">
        <f>SUMIF('Great Scot 10-5-19 Chal'!$B$11:$B$16,$C60,'Great Scot 10-5-19 Chal'!$AU$11:$AU$16)</f>
        <v>0</v>
      </c>
      <c r="KB60" s="180">
        <f>SUMIF('Great Scot 10-5-19 Chal'!$B$11:$B$16,$C60,'Great Scot 10-5-19 Chal'!$AV$11:$AV$16)</f>
        <v>0</v>
      </c>
      <c r="KC60" s="180">
        <f>SUMIF('Great Scot 10-5-19 Chal'!$B$11:$B$16,$C60,'Great Scot 10-5-19 Chal'!$AW$11:$AW$16)</f>
        <v>0</v>
      </c>
      <c r="KD60" s="180">
        <f>SUMIF('Great Scot 10-5-19 Chal'!$B$11:$B$16,$C60,'Great Scot 10-5-19 Chal'!$AX$11:$AX$16)</f>
        <v>0</v>
      </c>
      <c r="KE60" s="180">
        <f>SUMIF('Great Scot 10-5-19 Chal'!$B$11:$B$16,$C60,'Great Scot 10-5-19 Chal'!$AY$11:$AY$16)</f>
        <v>0</v>
      </c>
      <c r="KF60" s="180">
        <f>SUMIF('Great Pumpkin Regatta 10-19-19'!$B$11:$B$43,$C60,'Great Pumpkin Regatta 10-19-19'!$AU$11:$AU$43)</f>
        <v>0</v>
      </c>
      <c r="KG60" s="180">
        <f>SUMIF('Great Pumpkin Regatta 10-19-19'!$B$11:$B$43,$C60,'Great Pumpkin Regatta 10-19-19'!$AV$11:$AV$43)</f>
        <v>0</v>
      </c>
      <c r="KH60" s="180">
        <f>SUMIF('Great Pumpkin Regatta 10-19-19'!$B$11:$B$43,$C60,'Great Pumpkin Regatta 10-19-19'!$AW$11:$AW$43)</f>
        <v>0</v>
      </c>
      <c r="KI60" s="180">
        <f>SUMIF('Great Pumpkin Regatta 10-19-19'!$B$11:$B$43,$C60,'Great Pumpkin Regatta 10-19-19'!$AX$11:$AX$43)</f>
        <v>0</v>
      </c>
      <c r="KJ60" s="180">
        <f>SUMIF('Great Pumpkin Regatta 10-19-19'!$B$11:$B$43,$C60,'Great Pumpkin Regatta 10-19-19'!$AY$11:$AY$43)</f>
        <v>0</v>
      </c>
    </row>
    <row r="61" spans="1:296" ht="15" customHeight="1" x14ac:dyDescent="0.2">
      <c r="A61" s="175"/>
      <c r="B61" s="137">
        <f t="shared" si="42"/>
        <v>40</v>
      </c>
      <c r="C61" s="176" t="s">
        <v>861</v>
      </c>
      <c r="D61" s="177">
        <f t="shared" si="43"/>
        <v>0</v>
      </c>
      <c r="E61" s="178">
        <f t="shared" si="44"/>
        <v>0</v>
      </c>
      <c r="F61" s="177">
        <f t="shared" si="45"/>
        <v>0</v>
      </c>
      <c r="G61" s="177">
        <v>0</v>
      </c>
      <c r="H61" s="177">
        <f t="shared" si="46"/>
        <v>0</v>
      </c>
      <c r="I61" s="179">
        <f t="shared" si="47"/>
        <v>0</v>
      </c>
      <c r="J61" s="179"/>
      <c r="K61" s="180">
        <f>SUMIF('Sunday Race 11-4-18'!$B$11:$B$17,$C61,'Sunday Race 11-4-18'!$AU$11:$AU$17)</f>
        <v>0</v>
      </c>
      <c r="L61" s="180">
        <f>SUMIF('Sunday Race 11-4-18'!$B$11:$B$17,$C61,'Sunday Race 11-4-18'!$AV$11:$AV$17)</f>
        <v>0</v>
      </c>
      <c r="M61" s="180">
        <f>SUMIF('Sunday Race 11-4-18'!$B$11:$B$17,$C61,'Sunday Race 11-4-18'!$AW$11:$AW$17)</f>
        <v>0</v>
      </c>
      <c r="N61" s="180">
        <f>SUMIF('Sunday Race 11-4-18'!$B$11:$B$17,$C61,'Sunday Race 11-4-18'!$AX$11:$AX$17)</f>
        <v>0</v>
      </c>
      <c r="O61" s="180">
        <f>SUMIF('Sunday Race 11-4-18'!$B$11:$B$17,$C61,'Sunday Race 11-4-18'!$AY$11:$AY$17)</f>
        <v>0</v>
      </c>
      <c r="P61" s="180">
        <f>SUMIF('Sunday Race 11-11-18'!$B$11:$B$22,$C61,'Sunday Race 11-11-18'!$AU$11:$AU$22)</f>
        <v>0</v>
      </c>
      <c r="Q61" s="180">
        <f>SUMIF('Sunday Race 11-11-18'!$B$11:$B$22,$C61,'Sunday Race 11-11-18'!$AV$11:$AV$22)</f>
        <v>0</v>
      </c>
      <c r="R61" s="180">
        <f>SUMIF('Sunday Race 11-11-18'!$B$11:$B$22,$C61,'Sunday Race 11-11-18'!$AW$11:$AW$22)</f>
        <v>0</v>
      </c>
      <c r="S61" s="180">
        <f>SUMIF('Sunday Race 11-11-18'!$B$11:$B$22,$C61,'Sunday Race 11-11-18'!$AX$11:$AX$22)</f>
        <v>0</v>
      </c>
      <c r="T61" s="180">
        <f>SUMIF('Sunday Race 11-11-18'!$B$11:$B$22,$C61,'Sunday Race 11-11-18'!$AY$11:$AY$22)</f>
        <v>0</v>
      </c>
      <c r="U61" s="180">
        <f>SUMIF('Sunday Race 11-25-18'!$B$11:$B$16,$C61,'Sunday Race 11-25-18'!$AU$11:$AU$16)</f>
        <v>0</v>
      </c>
      <c r="V61" s="180">
        <f>SUMIF('Sunday Race 11-25-18'!$B$11:$B$16,$C61,'Sunday Race 11-25-18'!$AV$11:$AV$16)</f>
        <v>0</v>
      </c>
      <c r="W61" s="180">
        <f>SUMIF('Sunday Race 11-25-18'!$B$11:$B$16,$C61,'Sunday Race 11-25-18'!$AW$11:$AW$16)</f>
        <v>0</v>
      </c>
      <c r="X61" s="180">
        <f>SUMIF('Sunday Race 11-25-18'!$B$11:$B$16,$C61,'Sunday Race 11-25-18'!$AX$11:$AX$16)</f>
        <v>0</v>
      </c>
      <c r="Y61" s="180">
        <f>SUMIF('Sunday Race 11-25-18'!$B$11:$B$16,$C61,'Sunday Race 11-25-18'!$AY$11:$AY$16)</f>
        <v>0</v>
      </c>
      <c r="Z61" s="180">
        <f>SUMIF('Sunday Race 12-02-18'!$B$11:$B$18,$C61,'Sunday Race 12-02-18'!$AU$11:$AU$18)</f>
        <v>0</v>
      </c>
      <c r="AA61" s="180">
        <f>SUMIF('Sunday Race 12-02-18'!$B$11:$B$18,$C61,'Sunday Race 12-02-18'!$AV$11:$AV$18)</f>
        <v>0</v>
      </c>
      <c r="AB61" s="180">
        <f>SUMIF('Sunday Race 12-02-18'!$B$11:$B$18,$C61,'Sunday Race 12-02-18'!$AW$11:$AW$18)</f>
        <v>0</v>
      </c>
      <c r="AC61" s="180">
        <f>SUMIF('Sunday Race 12-02-18'!$B$11:$B$18,$C61,'Sunday Race 12-02-18'!$AX$11:$AX$18)</f>
        <v>0</v>
      </c>
      <c r="AD61" s="180">
        <f>SUMIF('Sunday Race 12-02-18'!$B$11:$B$18,$C61,'Sunday Race 12-02-18'!$AY$11:$AY$18)</f>
        <v>0</v>
      </c>
      <c r="AE61" s="180">
        <f>SUMIF('Sunday Race 2-03-19'!$B$11:$B$17,$C61,'Sunday Race 2-03-19'!$AU$11:$AU$17)</f>
        <v>0</v>
      </c>
      <c r="AF61" s="180">
        <f>SUMIF('Sunday Race 2-03-19'!$B$11:$B$17,$C61,'Sunday Race 2-03-19'!$AV$11:$AV$17)</f>
        <v>0</v>
      </c>
      <c r="AG61" s="180">
        <f>SUMIF('Sunday Race 2-03-19'!$B$11:$B$17,$C61,'Sunday Race 2-03-19'!$AW$11:$AW$17)</f>
        <v>0</v>
      </c>
      <c r="AH61" s="180">
        <f>SUMIF('Sunday Race 2-03-19'!$B$11:$B$17,$C61,'Sunday Race 2-03-19'!$AX$11:$AX$17)</f>
        <v>0</v>
      </c>
      <c r="AI61" s="180">
        <f>SUMIF('Sunday Race 2-03-19'!$B$11:$B$17,$C61,'Sunday Race 2-03-19'!$AY$11:$AY$17)</f>
        <v>0</v>
      </c>
      <c r="AJ61" s="180">
        <f>SUMIF('Sunday Race 2-10-19'!$B$11:$B$20,$C61,'Sunday Race 2-10-19'!$AU$11:$AU$20)</f>
        <v>0</v>
      </c>
      <c r="AK61" s="180">
        <f>SUMIF('Sunday Race 2-10-19'!$B$11:$B$20,$C61,'Sunday Race 2-10-19'!$AV$11:$AV$20)</f>
        <v>0</v>
      </c>
      <c r="AL61" s="180">
        <f>SUMIF('Sunday Race 2-10-19'!$B$11:$B$20,$C61,'Sunday Race 2-10-19'!$AW$11:$AW$20)</f>
        <v>0</v>
      </c>
      <c r="AM61" s="180">
        <f>SUMIF('Sunday Race 2-10-19'!$B$11:$B$20,$C61,'Sunday Race 2-10-19'!$AX$11:$AX$20)</f>
        <v>0</v>
      </c>
      <c r="AN61" s="180">
        <f>SUMIF('Sunday Race 2-10-19'!$B$11:$B$20,$C61,'Sunday Race 2-10-19'!$AY$11:$AY$20)</f>
        <v>0</v>
      </c>
      <c r="AO61" s="180">
        <f>SUMIF('Sunday Race 3-17-19'!$B$11:$B$20,$C61,'Sunday Race 3-17-19'!$AU$11:$AU$20)</f>
        <v>0</v>
      </c>
      <c r="AP61" s="180">
        <f>SUMIF('Sunday Race 3-17-19'!$B$11:$B$20,$C61,'Sunday Race 3-17-19'!$AV$11:$AV$20)</f>
        <v>0</v>
      </c>
      <c r="AQ61" s="180">
        <f>SUMIF('Sunday Race 3-17-19'!$B$11:$B$20,$C61,'Sunday Race 3-17-19'!$AW$11:$AW$20)</f>
        <v>0</v>
      </c>
      <c r="AR61" s="180">
        <f>SUMIF('Sunday Race 3-17-19'!$B$11:$B$20,$C61,'Sunday Race 3-17-19'!$AX$11:$AX$20)</f>
        <v>0</v>
      </c>
      <c r="AS61" s="180">
        <f>SUMIF('Sunday Race 3-17-19'!$B$11:$B$20,$C61,'Sunday Race 3-17-19'!$AY$11:$AY$20)</f>
        <v>0</v>
      </c>
      <c r="AT61" s="180">
        <f>SUMIF('Sunday Races 4-28-19'!$B$11:$B$30,$C61,'Sunday Races 4-28-19'!$AU$11:$AU$30)</f>
        <v>0</v>
      </c>
      <c r="AU61" s="180">
        <f>SUMIF('Sunday Races 4-28-19'!$B$11:$B$30,$C61,'Sunday Races 4-28-19'!$AV$11:$AV$30)</f>
        <v>0</v>
      </c>
      <c r="AV61" s="180">
        <f>SUMIF('Sunday Races 4-28-19'!$B$11:$B$30,$C61,'Sunday Races 4-28-19'!$AW$11:$AW$30)</f>
        <v>0</v>
      </c>
      <c r="AW61" s="180">
        <f>SUMIF('Sunday Races 4-28-19'!$B$11:$B$30,$C61,'Sunday Races 4-28-19'!$AX$11:$AX$30)</f>
        <v>0</v>
      </c>
      <c r="AX61" s="180">
        <f>SUMIF('Sunday Races 4-28-19'!$B$11:$B$30,$C61,'Sunday Races 4-28-19'!$AY$11:$AY$30)</f>
        <v>0</v>
      </c>
      <c r="AY61" s="180">
        <f>SUMIF('Sunday Races 5-5-19'!$B$11:$B$23,$C61,'Sunday Races 5-5-19'!$AU$11:$AU$23)</f>
        <v>0</v>
      </c>
      <c r="AZ61" s="180">
        <f>SUMIF('Sunday Races 5-5-19'!$B$11:$B$23,$C61,'Sunday Races 5-5-19'!$AV$11:$AV$23)</f>
        <v>0</v>
      </c>
      <c r="BA61" s="180">
        <f>SUMIF('Sunday Races 5-5-19'!$B$11:$B$23,$C61,'Sunday Races 5-5-19'!$AW$11:$AW$23)</f>
        <v>0</v>
      </c>
      <c r="BB61" s="180">
        <f>SUMIF('Sunday Races 5-5-19'!$B$11:$B$23,$C61,'Sunday Races 5-5-19'!$AX$11:$AX$23)</f>
        <v>0</v>
      </c>
      <c r="BC61" s="180">
        <f>SUMIF('Sunday Races 5-5-19'!$B$11:$B$23,$C61,'Sunday Races 5-5-19'!$AY$11:$AY$23)</f>
        <v>0</v>
      </c>
      <c r="BD61" s="180">
        <f>SUMIF('Sunday Races 5-19-19'!$B$11:$B$14,$C61,'Sunday Races 5-19-19'!$AU$11:$AU$14)</f>
        <v>0</v>
      </c>
      <c r="BE61" s="180">
        <f>SUMIF('Sunday Races 5-19-19'!$B$11:$B$14,$C61,'Sunday Races 5-19-19'!$AV$11:$AV$14)</f>
        <v>0</v>
      </c>
      <c r="BF61" s="180">
        <f>SUMIF('Sunday Races 5-19-19'!$B$11:$B$14,$C61,'Sunday Races 5-19-19'!$AW$11:$AW$14)</f>
        <v>0</v>
      </c>
      <c r="BG61" s="180">
        <f>SUMIF('Sunday Races 5-19-19'!$B$11:$B$14,$C61,'Sunday Races 5-19-19'!$AX$11:$AX$14)</f>
        <v>0</v>
      </c>
      <c r="BH61" s="180">
        <f>SUMIF('Sunday Races 5-19-19'!$B$11:$B$14,$C61,'Sunday Races 5-19-19'!$AY$11:$AY$14)</f>
        <v>0</v>
      </c>
      <c r="BI61" s="180">
        <f>SUMIF('Sunday Races 5-26-19'!$B$11:$B$18,$C61,'Sunday Races 5-26-19'!$AU$11:$AU$18)</f>
        <v>0</v>
      </c>
      <c r="BJ61" s="180">
        <f>SUMIF('Sunday Races 5-26-19'!$B$11:$B$18,$C61,'Sunday Races 5-26-19'!$AV$11:$AV$18)</f>
        <v>0</v>
      </c>
      <c r="BK61" s="180">
        <f>SUMIF('Sunday Races 5-26-19'!$B$11:$B$18,$C61,'Sunday Races 5-26-19'!$AW$11:$AW$18)</f>
        <v>0</v>
      </c>
      <c r="BL61" s="180">
        <f>SUMIF('Sunday Races 5-26-19'!$B$11:$B$18,$C61,'Sunday Races 5-26-19'!$AX$11:$AX$18)</f>
        <v>0</v>
      </c>
      <c r="BM61" s="180">
        <f>SUMIF('Sunday Races 5-26-19'!$B$11:$B$18,$C61,'Sunday Races 5-26-19'!$AY$11:$AY$18)</f>
        <v>0</v>
      </c>
      <c r="BN61" s="180">
        <f>SUMIF('Sunday Races 6-23-19'!$B$11:$B$15,$C61,'Sunday Races 6-23-19'!$AU$11:$AU$15)</f>
        <v>0</v>
      </c>
      <c r="BO61" s="180">
        <f>SUMIF('Sunday Races 6-23-19'!$B$11:$B$15,$C61,'Sunday Races 6-23-19'!$AV$11:$AV$15)</f>
        <v>0</v>
      </c>
      <c r="BP61" s="180">
        <f>SUMIF('Sunday Races 6-23-19'!$B$11:$B$15,$C61,'Sunday Races 6-23-19'!$AW$11:$AW$15)</f>
        <v>0</v>
      </c>
      <c r="BQ61" s="180">
        <f>SUMIF('Sunday Races 6-23-19'!$B$11:$B$15,$C61,'Sunday Races 6-23-19'!$AX$11:$AX$15)</f>
        <v>0</v>
      </c>
      <c r="BR61" s="180">
        <f>SUMIF('Sunday Races 6-23-19'!$B$11:$B$15,$C61,'Sunday Races 6-23-19'!$AY$11:$AY$15)</f>
        <v>0</v>
      </c>
      <c r="BS61" s="180">
        <f>SUMIF('Sunday Races 7-7-19'!$B$11:$B$17,$C61,'Sunday Races 7-7-19'!$AU$11:$AU$17)</f>
        <v>0</v>
      </c>
      <c r="BT61" s="180">
        <f>SUMIF('Sunday Races 7-7-19'!$B$11:$B$17,$C61,'Sunday Races 7-7-19'!$AV$11:$AV$17)</f>
        <v>0</v>
      </c>
      <c r="BU61" s="180">
        <f>SUMIF('Sunday Races 7-7-19'!$B$11:$B$17,$C61,'Sunday Races 7-7-19'!$AW$11:$AW$17)</f>
        <v>0</v>
      </c>
      <c r="BV61" s="180">
        <f>SUMIF('Sunday Races 7-7-19'!$B$11:$B$17,$C61,'Sunday Races 7-7-19'!$AX$11:$AX$17)</f>
        <v>0</v>
      </c>
      <c r="BW61" s="180">
        <f>SUMIF('Sunday Races 7-7-19'!$B$11:$B$17,$C61,'Sunday Races 7-7-19'!$AY$11:$AY$17)</f>
        <v>0</v>
      </c>
      <c r="BX61" s="180">
        <f>SUMIF('Sunday Races 7-21-19'!$B$11:$B$16,$C61,'Sunday Races 7-21-19'!$AU$11:$AU$16)</f>
        <v>0</v>
      </c>
      <c r="BY61" s="180">
        <f>SUMIF('Sunday Races 7-21-19'!$B$11:$B$16,$C61,'Sunday Races 7-21-19'!$AV$11:$AV$16)</f>
        <v>0</v>
      </c>
      <c r="BZ61" s="180">
        <f>SUMIF('Sunday Races 7-21-19'!$B$11:$B$16,$C61,'Sunday Races 7-21-19'!$AW$11:$AW$16)</f>
        <v>0</v>
      </c>
      <c r="CA61" s="180">
        <f>SUMIF('Sunday Races 7-21-19'!$B$11:$B$16,$C61,'Sunday Races 7-21-19'!$AX$11:$AX$16)</f>
        <v>0</v>
      </c>
      <c r="CB61" s="180">
        <f>SUMIF('Sunday Races 7-21-19'!$B$11:$B$16,$C61,'Sunday Races 7-21-19'!$AY$11:$AY$16)</f>
        <v>0</v>
      </c>
      <c r="CC61" s="180">
        <f>SUMIF('Sunday Races 8-11-19'!$B$11:$B$16,$C61,'Sunday Races 8-11-19'!$AU$11:$AU$16)</f>
        <v>0</v>
      </c>
      <c r="CD61" s="180">
        <f>SUMIF('Sunday Races 8-11-19'!$B$11:$B$16,$C61,'Sunday Races 8-11-19'!$AV$11:$AV$16)</f>
        <v>0</v>
      </c>
      <c r="CE61" s="180">
        <f>SUMIF('Sunday Races 8-11-19'!$B$11:$B$16,$C61,'Sunday Races 8-11-19'!$AW$11:$AW$16)</f>
        <v>0</v>
      </c>
      <c r="CF61" s="180">
        <f>SUMIF('Sunday Races 8-11-19'!$B$11:$B$16,$C61,'Sunday Races 8-11-19'!$AX$11:$AX$16)</f>
        <v>0</v>
      </c>
      <c r="CG61" s="180">
        <f>SUMIF('Sunday Races 8-11-19'!$B$11:$B$16,$C61,'Sunday Races 8-11-19'!$AY$11:$AY$16)</f>
        <v>0</v>
      </c>
      <c r="CH61" s="180">
        <f>SUMIF('Sunday Races 9-01-19'!$B$11:$B$22,$C61,'Sunday Races 9-01-19'!$AU$11:$AU$22)</f>
        <v>0</v>
      </c>
      <c r="CI61" s="180">
        <f>SUMIF('Sunday Races 9-01-19'!$B$11:$B$22,$C61,'Sunday Races 9-01-19'!$AV$11:$AV$22)</f>
        <v>0</v>
      </c>
      <c r="CJ61" s="180">
        <f>SUMIF('Sunday Races 9-01-19'!$B$11:$B$22,$C61,'Sunday Races 9-01-19'!$AW$11:$AW$22)</f>
        <v>0</v>
      </c>
      <c r="CK61" s="180">
        <f>SUMIF('Sunday Races 9-01-19'!$B$11:$B$22,$C61,'Sunday Races 9-01-19'!$AX$11:$AX$22)</f>
        <v>0</v>
      </c>
      <c r="CL61" s="180">
        <f>SUMIF('Sunday Races 9-01-19'!$B$11:$B$22,$C61,'Sunday Races 9-01-19'!$AY$11:$AY$22)</f>
        <v>0</v>
      </c>
      <c r="CM61" s="180">
        <f>SUMIF('Sunday Races 9-29-19'!$B$11:$B$22,$C61,'Sunday Races 9-29-19'!$AU$11:$AU$22)</f>
        <v>0</v>
      </c>
      <c r="CN61" s="180">
        <f>SUMIF('Sunday Races 9-29-19'!$B$11:$B$22,$C61,'Sunday Races 9-29-19'!$AV$11:$AV$22)</f>
        <v>0</v>
      </c>
      <c r="CO61" s="180">
        <f>SUMIF('Sunday Races 9-29-19'!$B$11:$B$22,$C61,'Sunday Races 9-29-19'!$AW$11:$AW$22)</f>
        <v>0</v>
      </c>
      <c r="CP61" s="180">
        <f>SUMIF('Sunday Races 9-29-19'!$B$11:$B$22,$C61,'Sunday Races 9-29-19'!$AX$11:$AX$22)</f>
        <v>0</v>
      </c>
      <c r="CQ61" s="180">
        <f>SUMIF('Sunday Races 9-29-19'!$B$11:$B$22,$C61,'Sunday Races 9-29-19'!$AY$11:$AY$22)</f>
        <v>0</v>
      </c>
      <c r="CR61" s="180">
        <f>SUMIF('Sunday Races 10-13-19'!$B$11:$B$22,$C61,'Sunday Races 10-13-19'!$AU$11:$AU$22)</f>
        <v>0</v>
      </c>
      <c r="CS61" s="180">
        <f>SUMIF('Sunday Races 10-13-19'!$B$11:$B$22,$C61,'Sunday Races 10-13-19'!$AV$11:$AV$22)</f>
        <v>0</v>
      </c>
      <c r="CT61" s="180">
        <f>SUMIF('Sunday Races 10-13-19'!$B$11:$B$22,$C61,'Sunday Races 10-13-19'!$AW$11:$AW$22)</f>
        <v>0</v>
      </c>
      <c r="CU61" s="180">
        <f>SUMIF('Sunday Races 10-13-19'!$B$11:$B$22,$C61,'Sunday Races 10-13-19'!$AX$11:$AX$22)</f>
        <v>0</v>
      </c>
      <c r="CV61" s="180">
        <f>SUMIF('Sunday Races 10-13-19'!$B$11:$B$22,$C61,'Sunday Races 10-13-19'!$AY$11:$AY$22)</f>
        <v>0</v>
      </c>
      <c r="CW61" s="181"/>
      <c r="CX61" s="182"/>
      <c r="CY61" s="183">
        <f t="shared" si="56"/>
        <v>0</v>
      </c>
      <c r="CZ61" s="183">
        <f t="shared" si="56"/>
        <v>0</v>
      </c>
      <c r="DA61" s="183">
        <f t="shared" si="56"/>
        <v>0</v>
      </c>
      <c r="DB61" s="183">
        <f t="shared" si="56"/>
        <v>0</v>
      </c>
      <c r="DC61" s="183">
        <f t="shared" si="56"/>
        <v>0</v>
      </c>
      <c r="DD61" s="183">
        <f t="shared" si="56"/>
        <v>0</v>
      </c>
      <c r="DE61" s="183">
        <f t="shared" si="56"/>
        <v>0</v>
      </c>
      <c r="DF61" s="183">
        <f t="shared" si="56"/>
        <v>0</v>
      </c>
      <c r="DG61" s="183">
        <f t="shared" si="56"/>
        <v>0</v>
      </c>
      <c r="DH61" s="183">
        <f t="shared" si="56"/>
        <v>0</v>
      </c>
      <c r="DI61" s="183">
        <f t="shared" si="57"/>
        <v>0</v>
      </c>
      <c r="DJ61" s="183">
        <f t="shared" si="57"/>
        <v>0</v>
      </c>
      <c r="DK61" s="183">
        <f t="shared" si="57"/>
        <v>0</v>
      </c>
      <c r="DL61" s="183">
        <f t="shared" si="57"/>
        <v>0</v>
      </c>
      <c r="DM61" s="183">
        <f t="shared" si="57"/>
        <v>0</v>
      </c>
      <c r="DN61" s="183">
        <f t="shared" si="57"/>
        <v>0</v>
      </c>
      <c r="DO61" s="183">
        <f t="shared" si="57"/>
        <v>0</v>
      </c>
      <c r="DP61" s="183">
        <f t="shared" si="57"/>
        <v>0</v>
      </c>
      <c r="DQ61" s="183">
        <f t="shared" si="57"/>
        <v>0</v>
      </c>
      <c r="DR61" s="183">
        <f t="shared" si="57"/>
        <v>0</v>
      </c>
      <c r="DS61" s="183">
        <f t="shared" si="58"/>
        <v>0</v>
      </c>
      <c r="DT61" s="183">
        <f t="shared" si="58"/>
        <v>0</v>
      </c>
      <c r="DU61" s="183">
        <f t="shared" si="58"/>
        <v>0</v>
      </c>
      <c r="DV61" s="183">
        <f t="shared" si="58"/>
        <v>0</v>
      </c>
      <c r="DW61" s="183">
        <f t="shared" si="58"/>
        <v>0</v>
      </c>
      <c r="DX61" s="183">
        <f t="shared" si="58"/>
        <v>0</v>
      </c>
      <c r="DY61" s="183">
        <f t="shared" si="58"/>
        <v>0</v>
      </c>
      <c r="DZ61" s="183">
        <f t="shared" si="58"/>
        <v>0</v>
      </c>
      <c r="EA61" s="183">
        <f t="shared" si="58"/>
        <v>0</v>
      </c>
      <c r="EB61" s="183">
        <f t="shared" si="58"/>
        <v>0</v>
      </c>
      <c r="EC61" s="183">
        <f t="shared" si="59"/>
        <v>0</v>
      </c>
      <c r="ED61" s="183">
        <f t="shared" si="59"/>
        <v>0</v>
      </c>
      <c r="EE61" s="183">
        <f t="shared" si="59"/>
        <v>0</v>
      </c>
      <c r="EF61" s="183">
        <f t="shared" si="59"/>
        <v>0</v>
      </c>
      <c r="EG61" s="183">
        <f t="shared" si="59"/>
        <v>0</v>
      </c>
      <c r="EH61" s="183">
        <f t="shared" si="59"/>
        <v>0</v>
      </c>
      <c r="EI61" s="183">
        <f t="shared" si="59"/>
        <v>0</v>
      </c>
      <c r="EJ61" s="183">
        <f t="shared" si="59"/>
        <v>0</v>
      </c>
      <c r="EK61" s="183">
        <f t="shared" si="59"/>
        <v>0</v>
      </c>
      <c r="EL61" s="183">
        <f t="shared" si="59"/>
        <v>0</v>
      </c>
      <c r="EM61" s="183">
        <f t="shared" si="60"/>
        <v>0</v>
      </c>
      <c r="EN61" s="183">
        <f t="shared" si="60"/>
        <v>0</v>
      </c>
      <c r="EO61" s="183">
        <f t="shared" si="60"/>
        <v>0</v>
      </c>
      <c r="EP61" s="183">
        <f t="shared" si="60"/>
        <v>0</v>
      </c>
      <c r="EQ61" s="183">
        <f t="shared" si="60"/>
        <v>0</v>
      </c>
      <c r="ER61" s="183">
        <f t="shared" si="60"/>
        <v>0</v>
      </c>
      <c r="ES61" s="183">
        <f t="shared" si="60"/>
        <v>0</v>
      </c>
      <c r="ET61" s="183">
        <f t="shared" si="60"/>
        <v>0</v>
      </c>
      <c r="EU61" s="183">
        <f t="shared" si="60"/>
        <v>0</v>
      </c>
      <c r="EV61" s="183">
        <f t="shared" si="60"/>
        <v>0</v>
      </c>
      <c r="EW61" s="183">
        <f t="shared" si="61"/>
        <v>0</v>
      </c>
      <c r="EX61" s="183">
        <f t="shared" si="61"/>
        <v>0</v>
      </c>
      <c r="EY61" s="183">
        <f t="shared" si="61"/>
        <v>0</v>
      </c>
      <c r="EZ61" s="183">
        <f t="shared" si="61"/>
        <v>0</v>
      </c>
      <c r="FA61" s="183">
        <f t="shared" si="61"/>
        <v>0</v>
      </c>
      <c r="FB61" s="183">
        <f t="shared" si="61"/>
        <v>0</v>
      </c>
      <c r="FC61" s="183">
        <f t="shared" si="61"/>
        <v>0</v>
      </c>
      <c r="FD61" s="183">
        <f t="shared" si="61"/>
        <v>0</v>
      </c>
      <c r="FE61" s="183">
        <f t="shared" si="61"/>
        <v>0</v>
      </c>
      <c r="FF61" s="183">
        <f t="shared" si="61"/>
        <v>0</v>
      </c>
      <c r="FG61" s="183">
        <f t="shared" si="62"/>
        <v>0</v>
      </c>
      <c r="FH61" s="183">
        <f t="shared" si="62"/>
        <v>0</v>
      </c>
      <c r="FI61" s="183">
        <f t="shared" si="62"/>
        <v>0</v>
      </c>
      <c r="FJ61" s="183">
        <f t="shared" si="62"/>
        <v>0</v>
      </c>
      <c r="FK61" s="183">
        <f t="shared" si="62"/>
        <v>0</v>
      </c>
      <c r="FL61" s="183">
        <f t="shared" si="62"/>
        <v>0</v>
      </c>
      <c r="FM61" s="183">
        <f t="shared" si="62"/>
        <v>0</v>
      </c>
      <c r="FN61" s="183">
        <f t="shared" si="62"/>
        <v>0</v>
      </c>
      <c r="FO61" s="183">
        <f t="shared" si="62"/>
        <v>0</v>
      </c>
      <c r="FP61" s="183">
        <f t="shared" si="62"/>
        <v>0</v>
      </c>
      <c r="FQ61" s="183">
        <f t="shared" si="62"/>
        <v>0</v>
      </c>
      <c r="FR61" s="183">
        <f t="shared" si="62"/>
        <v>0</v>
      </c>
      <c r="FS61" s="183">
        <f t="shared" si="62"/>
        <v>0</v>
      </c>
      <c r="FT61" s="183">
        <f t="shared" si="62"/>
        <v>0</v>
      </c>
      <c r="FU61" s="183">
        <f t="shared" si="62"/>
        <v>0</v>
      </c>
      <c r="FW61" s="203">
        <f t="shared" si="48"/>
        <v>0</v>
      </c>
      <c r="FX61" s="180">
        <f>SUMIF('2018 Club Championship'!$B$11:$B$15,$C61,'2018 Club Championship'!$AU$11:$AU$15)</f>
        <v>0</v>
      </c>
      <c r="FY61" s="180">
        <f>SUMIF('2018 Club Championship'!$B$11:$B$15,$C61,'2018 Club Championship'!$AV$11:$AV$15)</f>
        <v>0</v>
      </c>
      <c r="FZ61" s="180">
        <f>SUMIF('2018 Club Championship'!$B$11:$B$15,$C61,'2018 Club Championship'!$AW$11:$AW$15)</f>
        <v>0</v>
      </c>
      <c r="GA61" s="180">
        <f>SUMIF('2018 Club Championship'!$B$11:$B$15,$C61,'2018 Club Championship'!$AX$11:$AX$15)</f>
        <v>0</v>
      </c>
      <c r="GB61" s="180">
        <f>SUMIF('2018 Club Championship'!$B$11:$B$15,$C61,'2018 Club Championship'!$AY$11:$AY$15)</f>
        <v>0</v>
      </c>
      <c r="GC61" s="180">
        <f>SUMIF('One Day Regatta 2-16-19 FS'!$B$11:$B$18,$C61,'One Day Regatta 2-16-19 FS'!$AU$11:$AU$18)</f>
        <v>0</v>
      </c>
      <c r="GD61" s="180">
        <f>SUMIF('One Day Regatta 2-16-19 FS'!$B$11:$B$18,$C61,'One Day Regatta 2-16-19 FS'!$AV$11:$AV$18)</f>
        <v>0</v>
      </c>
      <c r="GE61" s="180">
        <f>SUMIF('One Day Regatta 2-16-19 FS'!$B$11:$B$18,$C61,'One Day Regatta 2-16-19 FS'!$AW$11:$AW$18)</f>
        <v>0</v>
      </c>
      <c r="GF61" s="180">
        <f>SUMIF('One Day Regatta 2-16-19 FS'!$B$11:$B$18,$C61,'One Day Regatta 2-16-19 FS'!$AX$11:$AX$18)</f>
        <v>0</v>
      </c>
      <c r="GG61" s="180">
        <f>SUMIF('One Day Regatta 2-16-19 FS'!$B$11:$B$18,$C61,'One Day Regatta 2-16-19 FS'!$AY$11:$AY$18)</f>
        <v>0</v>
      </c>
      <c r="GH61" s="180">
        <f>SUMIF('One Day Regatta 2-16-19 TH'!$B$11:$B$18,$C61,'One Day Regatta 2-16-19 TH'!$AU$11:$AU$18)</f>
        <v>0</v>
      </c>
      <c r="GI61" s="180">
        <f>SUMIF('One Day Regatta 2-16-19 TH'!$B$11:$B$18,$C61,'One Day Regatta 2-16-19 TH'!$AV$11:$AV$18)</f>
        <v>0</v>
      </c>
      <c r="GJ61" s="180">
        <f>SUMIF('One Day Regatta 2-16-19 TH'!$B$11:$B$18,$C61,'One Day Regatta 2-16-19 TH'!$AW$11:$AW$18)</f>
        <v>0</v>
      </c>
      <c r="GK61" s="180">
        <f>SUMIF('One Day Regatta 2-16-19 TH'!$B$11:$B$18,$C61,'One Day Regatta 2-16-19 TH'!$AX$11:$AX$18)</f>
        <v>0</v>
      </c>
      <c r="GL61" s="180">
        <f>SUMIF('One Day Regatta 2-16-19 TH'!$B$11:$B$18,$C61,'One Day Regatta 2-16-19 TH'!$AY$11:$AY$18)</f>
        <v>0</v>
      </c>
      <c r="GM61" s="180">
        <f>SUMIF('One Day 3-23-19 Thistle-Open'!$B$11:$B$20,$C61,'One Day 3-23-19 Thistle-Open'!$AU$11:$AU$20)</f>
        <v>0</v>
      </c>
      <c r="GN61" s="180">
        <f>SUMIF('One Day 3-23-19 Thistle-Open'!$B$11:$B$20,$C61,'One Day 3-23-19 Thistle-Open'!$AV$11:$AV$20)</f>
        <v>0</v>
      </c>
      <c r="GO61" s="180">
        <f>SUMIF('One Day 3-23-19 Thistle-Open'!$B$11:$B$20,$C61,'One Day 3-23-19 Thistle-Open'!$AW$11:$AW$20)</f>
        <v>0</v>
      </c>
      <c r="GP61" s="180">
        <f>SUMIF('One Day 3-23-19 Thistle-Open'!$B$11:$B$20,$C61,'One Day 3-23-19 Thistle-Open'!$AX$11:$AX$20)</f>
        <v>0</v>
      </c>
      <c r="GQ61" s="180">
        <f>SUMIF('One Day 3-23-19 Thistle-Open'!$B$11:$B$20,$C61,'One Day 3-23-19 Thistle-Open'!$AY$11:$AY$20)</f>
        <v>0</v>
      </c>
      <c r="GR61" s="180">
        <f>SUMIF('One Day Regatta 3-23-19 Scots'!$B$11:$B$20,$C61,'One Day Regatta 3-23-19 Scots'!$AU$11:$AU$20)</f>
        <v>0</v>
      </c>
      <c r="GS61" s="180">
        <f>SUMIF('One Day Regatta 3-23-19 Scots'!$B$11:$B$20,$C61,'One Day Regatta 3-23-19 Scots'!$AV$11:$AV$20)</f>
        <v>0</v>
      </c>
      <c r="GT61" s="180">
        <f>SUMIF('One Day Regatta 3-23-19 Scots'!$B$11:$B$20,$C61,'One Day Regatta 3-23-19 Scots'!$AW$11:$AW$20)</f>
        <v>0</v>
      </c>
      <c r="GU61" s="180">
        <f>SUMIF('One Day Regatta 3-23-19 Scots'!$B$11:$B$20,$C61,'One Day Regatta 3-23-19 Scots'!$AX$11:$AX$20)</f>
        <v>0</v>
      </c>
      <c r="GV61" s="180">
        <f>SUMIF('One Day Regatta 3-23-19 Scots'!$B$11:$B$20,$C61,'One Day Regatta 3-23-19 Scots'!$AY$11:$AY$20)</f>
        <v>0</v>
      </c>
      <c r="GW61" s="180">
        <f>SUMIF('One Day 3-23-19 Thistle-Open'!$B$11:$B$20,$C61,'One Day 3-23-19 Thistle-Open'!$AU$11:$AU$20)</f>
        <v>0</v>
      </c>
      <c r="GX61" s="180">
        <f>SUMIF('One Day 3-23-19 Thistle-Open'!$B$11:$B$20,$C61,'One Day 3-23-19 Thistle-Open'!$AV$11:$AV$20)</f>
        <v>0</v>
      </c>
      <c r="GY61" s="180">
        <f>SUMIF('One Day 3-23-19 Thistle-Open'!$B$11:$B$20,$C61,'One Day 3-23-19 Thistle-Open'!$AW$11:$AW$20)</f>
        <v>0</v>
      </c>
      <c r="GZ61" s="180">
        <f>SUMIF('One Day 3-23-19 Thistle-Open'!$B$11:$B$20,$C61,'One Day 3-23-19 Thistle-Open'!$AX$11:$AX$20)</f>
        <v>0</v>
      </c>
      <c r="HA61" s="180">
        <f>SUMIF('One Day 3-23-19 Thistle-Open'!$B$11:$B$20,$C61,'One Day 3-23-19 Thistle-Open'!$AY$11:$AY$20)</f>
        <v>0</v>
      </c>
      <c r="HB61" s="180">
        <f>SUMIF('Long Distance 3-30-19 Scot'!$B$11:$B$33,$C61,'Long Distance 3-30-19 Scot'!$AU$11:$AU$33)</f>
        <v>0</v>
      </c>
      <c r="HC61" s="180">
        <f>SUMIF('Long Distance 3-30-19 Scot'!$B$11:$B$33,$C61,'Long Distance 3-30-19 Scot'!$AV$11:$AV$33)</f>
        <v>0</v>
      </c>
      <c r="HD61" s="180">
        <f>SUMIF('Long Distance 3-30-19 Scot'!$B$11:$B$33,$C61,'Long Distance 3-30-19 Scot'!$AW$11:$AW$33)</f>
        <v>0</v>
      </c>
      <c r="HE61" s="180">
        <f>SUMIF('Long Distance 3-30-19 Scot'!$B$11:$B$33,$C61,'Long Distance 3-30-19 Scot'!$AX$11:$AX$33)</f>
        <v>0</v>
      </c>
      <c r="HF61" s="180">
        <f>SUMIF('Long Distance 3-30-19 Scot'!$B$11:$B$33,$C61,'Long Distance 3-30-19 Scot'!$AY$11:$AY$33)</f>
        <v>0</v>
      </c>
      <c r="HG61" s="180">
        <f>SUMIF('Long Distance 3-30-19 Thistle'!$B$11:$B$33,$C61,'Long Distance 3-30-19 Thistle'!$AU$11:$AU$33)</f>
        <v>0</v>
      </c>
      <c r="HH61" s="180">
        <f>SUMIF('Long Distance 3-30-19 Thistle'!$B$11:$B$33,$C61,'Long Distance 3-30-19 Thistle'!$AV$11:$AV$33)</f>
        <v>0</v>
      </c>
      <c r="HI61" s="180">
        <f>SUMIF('Long Distance 3-30-19 Thistle'!$B$11:$B$33,$C61,'Long Distance 3-30-19 Thistle'!$AW$11:$AW$33)</f>
        <v>0</v>
      </c>
      <c r="HJ61" s="180">
        <f>SUMIF('Long Distance 3-30-19 Thistle'!$B$11:$B$33,$C61,'Long Distance 3-30-19 Thistle'!$AX$11:$AX$33)</f>
        <v>0</v>
      </c>
      <c r="HK61" s="180">
        <f>SUMIF('Long Distance 3-30-19 Thistle'!$B$11:$B$33,$C61,'Long Distance 3-30-19 Thistle'!$AY$11:$AY$33)</f>
        <v>0</v>
      </c>
      <c r="HL61" s="180">
        <f>SUMIF('Long Distance 3-30-19 Open'!$B$11:$B$33,$C61,'Long Distance 3-30-19 Open'!$AU$11:$AU$33)</f>
        <v>0</v>
      </c>
      <c r="HM61" s="180">
        <f>SUMIF('Long Distance 3-30-19 Open'!$B$11:$B$33,$C61,'Long Distance 3-30-19 Open'!$AV$11:$AV$33)</f>
        <v>0</v>
      </c>
      <c r="HN61" s="180">
        <f>SUMIF('Long Distance 3-30-19 Open'!$B$11:$B$33,$C61,'Long Distance 3-30-19 Open'!$AW$11:$AW$33)</f>
        <v>0</v>
      </c>
      <c r="HO61" s="180">
        <f>SUMIF('Long Distance 3-30-19 Open'!$B$11:$B$33,$C61,'Long Distance 3-30-19 Open'!$AX$11:$AX$33)</f>
        <v>0</v>
      </c>
      <c r="HP61" s="180">
        <f>SUMIF('Long Distance 3-30-19 Open'!$B$11:$B$33,$C61,'Long Distance 3-30-19 Open'!$AY$11:$AY$33)</f>
        <v>0</v>
      </c>
      <c r="HQ61" s="180">
        <f>SUMIF('One Day Regatta 4-20-19 Open'!$B$11:$B$18,$C61,'One Day Regatta 4-20-19 Open'!$AU$11:$AU$18)</f>
        <v>0</v>
      </c>
      <c r="HR61" s="180">
        <f>SUMIF('One Day Regatta 4-20-19 Open'!$B$11:$B$18,$C61,'One Day Regatta 4-20-19 Open'!$AV$11:$AV$18)</f>
        <v>0</v>
      </c>
      <c r="HS61" s="180">
        <f>SUMIF('One Day Regatta 4-20-19 Open'!$B$11:$B$18,$C61,'One Day Regatta 4-20-19 Open'!$AW$11:$AW$18)</f>
        <v>0</v>
      </c>
      <c r="HT61" s="180">
        <f>SUMIF('One Day Regatta 4-20-19 Open'!$B$11:$B$18,$C61,'One Day Regatta 4-20-19 Open'!$AX$11:$AX$18)</f>
        <v>0</v>
      </c>
      <c r="HU61" s="180">
        <f>SUMIF('One Day Regatta 4-20-19 Open'!$B$11:$B$18,$C61,'One Day Regatta 4-20-19 Open'!$AY$11:$AY$18)</f>
        <v>0</v>
      </c>
      <c r="HV61" s="180">
        <f>SUMIF('Long Distance Race 5-11-19'!$B$11:$B$17,$C61,'Long Distance Race 5-11-19'!$AU$11:$AU$17)</f>
        <v>0</v>
      </c>
      <c r="HW61" s="180">
        <f>SUMIF('Long Distance Race 5-11-19'!$B$11:$B$17,$C61,'Long Distance Race 5-11-19'!$AV$11:$AV$17)</f>
        <v>0</v>
      </c>
      <c r="HX61" s="180">
        <f>SUMIF('Long Distance Race 5-11-19'!$B$11:$B$17,$C61,'Long Distance Race 5-11-19'!$AW$11:$AW$17)</f>
        <v>0</v>
      </c>
      <c r="HY61" s="180">
        <f>SUMIF('Long Distance Race 5-11-19'!$B$11:$B$17,$C61,'Long Distance Race 5-11-19'!$AX$11:$AX$17)</f>
        <v>0</v>
      </c>
      <c r="HZ61" s="180">
        <f>SUMIF('Long Distance Race 5-11-19'!$B$11:$B$17,$C61,'Long Distance Race 5-11-19'!$AY$11:$AY$17)</f>
        <v>0</v>
      </c>
      <c r="IA61" s="180">
        <f>SUMIF('Caldwell Cup - FS'!$B$11:$B$26,$C61,'Caldwell Cup - FS'!$BB$11:$BB$26)</f>
        <v>0</v>
      </c>
      <c r="IB61" s="180">
        <f>SUMIF('Caldwell Cup - FS'!$B$11:$B$26,$C61,'Caldwell Cup - FS'!$BC$11:$BC$26)</f>
        <v>0</v>
      </c>
      <c r="IC61" s="180">
        <f>SUMIF('Caldwell Cup - FS'!$B$11:$B$26,$C61,'Caldwell Cup - FS'!$BD$11:$BD$26)</f>
        <v>0</v>
      </c>
      <c r="ID61" s="180">
        <f>SUMIF('Caldwell Cup - FS'!$B$11:$B$26,$C61,'Caldwell Cup - FS'!$BE$11:$BE$26)</f>
        <v>0</v>
      </c>
      <c r="IE61" s="180">
        <f>SUMIF('Caldwell Cup - FS'!$B$11:$B$26,$C61,'Caldwell Cup - FS'!$BF$11:$BF$26)</f>
        <v>0</v>
      </c>
      <c r="IF61" s="180">
        <f>SUMIF('Caldwell Cup - FS'!$B$11:$B$26,$C61,'Caldwell Cup - FS'!$BG$11:$BG$26)</f>
        <v>0</v>
      </c>
      <c r="IG61" s="180">
        <f>SUMIF('Caldwell Cup - TH'!$B$11:$B$22,$C61,'Caldwell Cup - TH'!$BB$11:$BB$22)</f>
        <v>0</v>
      </c>
      <c r="IH61" s="180">
        <f>SUMIF('Caldwell Cup - TH'!$B$11:$B$22,$C61,'Caldwell Cup - TH'!$BC$11:$BC$22)</f>
        <v>0</v>
      </c>
      <c r="II61" s="180">
        <f>SUMIF('Caldwell Cup - TH'!$B$11:$B$22,$C61,'Caldwell Cup - TH'!$BD$11:$BD$22)</f>
        <v>0</v>
      </c>
      <c r="IJ61" s="180">
        <f>SUMIF('Caldwell Cup - TH'!$B$11:$B$22,$C61,'Caldwell Cup - TH'!$BE$11:$BE$22)</f>
        <v>0</v>
      </c>
      <c r="IK61" s="180">
        <f>SUMIF('Caldwell Cup - TH'!$B$11:$B$22,$C61,'Caldwell Cup - TH'!$BF$11:$BF$22)</f>
        <v>0</v>
      </c>
      <c r="IL61" s="180">
        <f>SUMIF('Caldwell Cup - TH'!$B$11:$B$22,$C61,'Caldwell Cup - TH'!$BG$11:$BG$22)</f>
        <v>0</v>
      </c>
      <c r="IM61" s="180">
        <f>SUMIF('One Day Regatta 8-3-19 Thistles'!$B$11:$B$14,$C61,'One Day Regatta 8-3-19 Thistles'!$AU$11:$AU$14)</f>
        <v>0</v>
      </c>
      <c r="IN61" s="180">
        <f>SUMIF('One Day Regatta 8-3-19 Thistles'!$B$11:$B$14,$C61,'One Day Regatta 8-3-19 Thistles'!$AV$11:$AV$14)</f>
        <v>0</v>
      </c>
      <c r="IO61" s="180">
        <f>SUMIF('One Day Regatta 8-3-19 Thistles'!$B$11:$B$14,$C61,'One Day Regatta 8-3-19 Thistles'!$AW$11:$AW$14)</f>
        <v>0</v>
      </c>
      <c r="IP61" s="180">
        <f>SUMIF('One Day Regatta 8-3-19 Thistles'!$B$11:$B$14,$C61,'One Day Regatta 8-3-19 Thistles'!$AX$11:$AX$14)</f>
        <v>0</v>
      </c>
      <c r="IQ61" s="180">
        <f>SUMIF('One Day Regatta 8-3-19 Thistles'!$B$11:$B$14,$C61,'One Day Regatta 8-3-19 Thistles'!$AY$11:$AY$14)</f>
        <v>0</v>
      </c>
      <c r="IR61" s="180">
        <f>SUMIF('One Day Regatta 8-3-19 Scots'!$B$11:$B$18,$C61,'One Day Regatta 8-3-19 Scots'!$AU$11:$AU$18)</f>
        <v>0</v>
      </c>
      <c r="IS61" s="180">
        <f>SUMIF('One Day Regatta 8-3-19 Scots'!$B$11:$B$18,$C61,'One Day Regatta 8-3-19 Scots'!$AV$11:$AV$18)</f>
        <v>0</v>
      </c>
      <c r="IT61" s="180">
        <f>SUMIF('One Day Regatta 8-3-19 Scots'!$B$11:$B$18,$C61,'One Day Regatta 8-3-19 Scots'!$AW$11:$AW$18)</f>
        <v>0</v>
      </c>
      <c r="IU61" s="180">
        <f>SUMIF('One Day Regatta 8-3-19 Scots'!$B$11:$B$18,$C61,'One Day Regatta 8-3-19 Scots'!$AX$11:$AX$18)</f>
        <v>0</v>
      </c>
      <c r="IV61" s="180">
        <f>SUMIF('One Day Regatta 8-3-19 Scots'!$B$11:$B$18,$C61,'One Day Regatta 8-3-19 Scots'!$AY$11:$AY$18)</f>
        <v>0</v>
      </c>
      <c r="IW61" s="180">
        <f>SUMIF('One Day Regatta 9-7-19'!$B$11:$B$18,$C61,'One Day Regatta 9-7-19'!$AU$11:$AU$18)</f>
        <v>0</v>
      </c>
      <c r="IX61" s="180">
        <f>SUMIF('One Day Regatta 9-7-19'!$B$11:$B$18,$C61,'One Day Regatta 9-7-19'!$AV$11:$AV$18)</f>
        <v>0</v>
      </c>
      <c r="IY61" s="180">
        <f>SUMIF('One Day Regatta 9-7-19'!$B$11:$B$18,$C61,'One Day Regatta 9-7-19'!$AW$11:$AW$18)</f>
        <v>0</v>
      </c>
      <c r="IZ61" s="180">
        <f>SUMIF('One Day Regatta 9-7-19'!$B$11:$B$18,$C61,'One Day Regatta 9-7-19'!$AX$11:$AX$18)</f>
        <v>0</v>
      </c>
      <c r="JA61" s="180">
        <f>SUMIF('One Day Regatta 9-7-19'!$B$11:$B$18,$C61,'One Day Regatta 9-7-19'!$AY$11:$AY$18)</f>
        <v>0</v>
      </c>
      <c r="JB61" s="180">
        <f>SUMIF('Leukemia Cup 9-14-19 Scots'!$B$11:$B$19,$C61,'Leukemia Cup 9-14-19 Scots'!$AU$11:$AU$19)</f>
        <v>0</v>
      </c>
      <c r="JC61" s="180">
        <f>SUMIF('Leukemia Cup 9-14-19 Scots'!$B$11:$B$19,$C61,'Leukemia Cup 9-14-19 Scots'!$AV$11:$AV$19)</f>
        <v>0</v>
      </c>
      <c r="JD61" s="180">
        <f>SUMIF('Leukemia Cup 9-14-19 Scots'!$B$11:$B$19,$C61,'Leukemia Cup 9-14-19 Scots'!$AW$11:$AW$19)</f>
        <v>0</v>
      </c>
      <c r="JE61" s="180">
        <f>SUMIF('Leukemia Cup 9-14-19 Scots'!$B$11:$B$19,$C61,'Leukemia Cup 9-14-19 Scots'!$AX$11:$AX$19)</f>
        <v>0</v>
      </c>
      <c r="JF61" s="180">
        <f>SUMIF('Leukemia Cup 9-14-19 Scots'!$B$11:$B$19,$C61,'Leukemia Cup 9-14-19 Scots'!$AY$11:$AY$19)</f>
        <v>0</v>
      </c>
      <c r="JG61" s="180">
        <f>SUMIF('Leukemia Cup 9-14-19 Thistles'!$B$11:$B$16,$C61,'Leukemia Cup 9-14-19 Thistles'!$AU$11:$AU$16)</f>
        <v>0</v>
      </c>
      <c r="JH61" s="180">
        <f>SUMIF('Leukemia Cup 9-14-19 Thistles'!$B$11:$B$16,$C61,'Leukemia Cup 9-14-19 Thistles'!$AV$11:$AV$16)</f>
        <v>0</v>
      </c>
      <c r="JI61" s="180">
        <f>SUMIF('Leukemia Cup 9-14-19 Thistles'!$B$11:$B$16,$C61,'Leukemia Cup 9-14-19 Thistles'!$AW$11:$AW$16)</f>
        <v>0</v>
      </c>
      <c r="JJ61" s="180">
        <f>SUMIF('Leukemia Cup 9-14-19 Thistles'!$B$11:$B$16,$C61,'Leukemia Cup 9-14-19 Thistles'!$AX$11:$AX$16)</f>
        <v>0</v>
      </c>
      <c r="JK61" s="180">
        <f>SUMIF('Leukemia Cup 9-14-19 Thistles'!$B$11:$B$16,$C61,'Leukemia Cup 9-14-19 Thistles'!$AY$11:$AY$16)</f>
        <v>0</v>
      </c>
      <c r="JL61" s="180">
        <f>SUMIF('Leukemia Cup 9-14-19 Open'!$B$11:$B$17,$C61,'Leukemia Cup 9-14-19 Open'!$AU$11:$AU$17)</f>
        <v>0</v>
      </c>
      <c r="JM61" s="180">
        <f>SUMIF('Leukemia Cup 9-14-19 Open'!$B$11:$B$17,$C61,'Leukemia Cup 9-14-19 Open'!$AV$11:$AV$17)</f>
        <v>0</v>
      </c>
      <c r="JN61" s="180">
        <f>SUMIF('Leukemia Cup 9-14-19 Open'!$B$11:$B$17,$C61,'Leukemia Cup 9-14-19 Open'!$AW$11:$AW$17)</f>
        <v>0</v>
      </c>
      <c r="JO61" s="180">
        <f>SUMIF('Leukemia Cup 9-14-19 Open'!$B$11:$B$17,$C61,'Leukemia Cup 9-14-19 Open'!$AX$11:$AX$17)</f>
        <v>0</v>
      </c>
      <c r="JP61" s="180">
        <f>SUMIF('Leukemia Cup 9-14-19 Open'!$B$11:$B$17,$C61,'Leukemia Cup 9-14-19 Open'!$AY$11:$AY$17)</f>
        <v>0</v>
      </c>
      <c r="JQ61" s="180">
        <f>SUMIF('Smith-Berry LDR 9-21-19'!$B$11:$B$28,$C61,'Smith-Berry LDR 9-21-19'!$AU$11:$AU$28)</f>
        <v>0</v>
      </c>
      <c r="JR61" s="180">
        <f>SUMIF('Smith-Berry LDR 9-21-19'!$B$11:$B$28,$C61,'Smith-Berry LDR 9-21-19'!$AV$11:$AV$28)</f>
        <v>0</v>
      </c>
      <c r="JS61" s="180">
        <f>SUMIF('Smith-Berry LDR 9-21-19'!$B$11:$B$28,$C61,'Smith-Berry LDR 9-21-19'!$AW$11:$AW$28)</f>
        <v>0</v>
      </c>
      <c r="JT61" s="180">
        <f>SUMIF('Smith-Berry LDR 9-21-19'!$B$11:$B$28,$C61,'Smith-Berry LDR 9-21-19'!$AX$11:$AX$28)</f>
        <v>0</v>
      </c>
      <c r="JU61" s="180">
        <f>SUMIF('Smith-Berry LDR 9-21-19'!$B$11:$B$28,$C61,'Smith-Berry LDR 9-21-19'!$AY$11:$AY$28)</f>
        <v>0</v>
      </c>
      <c r="JV61" s="180">
        <f>SUMIF('Great Scot 10-5-19 Cham'!$B$11:$B$41,$C61,'Great Scot 10-5-19 Cham'!$AU$11:$AU$41)</f>
        <v>0</v>
      </c>
      <c r="JW61" s="180">
        <f>SUMIF('Great Scot 10-5-19 Cham'!$B$11:$B$41,$C61,'Great Scot 10-5-19 Cham'!$AV$11:$AV$41)</f>
        <v>0</v>
      </c>
      <c r="JX61" s="180">
        <f>SUMIF('Great Scot 10-5-19 Cham'!$B$11:$B$41,$C61,'Great Scot 10-5-19 Cham'!$AW$11:$AW$41)</f>
        <v>0</v>
      </c>
      <c r="JY61" s="180">
        <f>SUMIF('Great Scot 10-5-19 Cham'!$B$11:$B$41,$C61,'Great Scot 10-5-19 Cham'!$AX$11:$AX$41)</f>
        <v>0</v>
      </c>
      <c r="JZ61" s="180">
        <f>SUMIF('Great Scot 10-5-19 Cham'!$B$11:$B$41,$C61,'Great Scot 10-5-19 Cham'!$AY$11:$AY$41)</f>
        <v>0</v>
      </c>
      <c r="KA61" s="180">
        <f>SUMIF('Great Scot 10-5-19 Chal'!$B$11:$B$16,$C61,'Great Scot 10-5-19 Chal'!$AU$11:$AU$16)</f>
        <v>0</v>
      </c>
      <c r="KB61" s="180">
        <f>SUMIF('Great Scot 10-5-19 Chal'!$B$11:$B$16,$C61,'Great Scot 10-5-19 Chal'!$AV$11:$AV$16)</f>
        <v>0</v>
      </c>
      <c r="KC61" s="180">
        <f>SUMIF('Great Scot 10-5-19 Chal'!$B$11:$B$16,$C61,'Great Scot 10-5-19 Chal'!$AW$11:$AW$16)</f>
        <v>0</v>
      </c>
      <c r="KD61" s="180">
        <f>SUMIF('Great Scot 10-5-19 Chal'!$B$11:$B$16,$C61,'Great Scot 10-5-19 Chal'!$AX$11:$AX$16)</f>
        <v>0</v>
      </c>
      <c r="KE61" s="180">
        <f>SUMIF('Great Scot 10-5-19 Chal'!$B$11:$B$16,$C61,'Great Scot 10-5-19 Chal'!$AY$11:$AY$16)</f>
        <v>0</v>
      </c>
      <c r="KF61" s="180">
        <f>SUMIF('Great Pumpkin Regatta 10-19-19'!$B$11:$B$43,$C61,'Great Pumpkin Regatta 10-19-19'!$AU$11:$AU$43)</f>
        <v>0</v>
      </c>
      <c r="KG61" s="180">
        <f>SUMIF('Great Pumpkin Regatta 10-19-19'!$B$11:$B$43,$C61,'Great Pumpkin Regatta 10-19-19'!$AV$11:$AV$43)</f>
        <v>0</v>
      </c>
      <c r="KH61" s="180">
        <f>SUMIF('Great Pumpkin Regatta 10-19-19'!$B$11:$B$43,$C61,'Great Pumpkin Regatta 10-19-19'!$AW$11:$AW$43)</f>
        <v>0</v>
      </c>
      <c r="KI61" s="180">
        <f>SUMIF('Great Pumpkin Regatta 10-19-19'!$B$11:$B$43,$C61,'Great Pumpkin Regatta 10-19-19'!$AX$11:$AX$43)</f>
        <v>0</v>
      </c>
      <c r="KJ61" s="180">
        <f>SUMIF('Great Pumpkin Regatta 10-19-19'!$B$11:$B$43,$C61,'Great Pumpkin Regatta 10-19-19'!$AY$11:$AY$43)</f>
        <v>0</v>
      </c>
    </row>
    <row r="62" spans="1:296" ht="15" customHeight="1" x14ac:dyDescent="0.2">
      <c r="A62" s="175"/>
      <c r="B62" s="137">
        <f t="shared" si="42"/>
        <v>40</v>
      </c>
      <c r="C62" s="176" t="s">
        <v>127</v>
      </c>
      <c r="D62" s="177">
        <f t="shared" si="43"/>
        <v>0</v>
      </c>
      <c r="E62" s="178">
        <f t="shared" si="44"/>
        <v>0</v>
      </c>
      <c r="F62" s="177">
        <f t="shared" si="45"/>
        <v>0</v>
      </c>
      <c r="G62" s="177">
        <v>0</v>
      </c>
      <c r="H62" s="177">
        <f t="shared" si="46"/>
        <v>0</v>
      </c>
      <c r="I62" s="179">
        <f t="shared" si="47"/>
        <v>0</v>
      </c>
      <c r="J62" s="179"/>
      <c r="K62" s="180">
        <f>SUMIF('Sunday Race 11-4-18'!$B$11:$B$17,$C62,'Sunday Race 11-4-18'!$AU$11:$AU$17)</f>
        <v>0</v>
      </c>
      <c r="L62" s="180">
        <f>SUMIF('Sunday Race 11-4-18'!$B$11:$B$17,$C62,'Sunday Race 11-4-18'!$AV$11:$AV$17)</f>
        <v>0</v>
      </c>
      <c r="M62" s="180">
        <f>SUMIF('Sunday Race 11-4-18'!$B$11:$B$17,$C62,'Sunday Race 11-4-18'!$AW$11:$AW$17)</f>
        <v>0</v>
      </c>
      <c r="N62" s="180">
        <f>SUMIF('Sunday Race 11-4-18'!$B$11:$B$17,$C62,'Sunday Race 11-4-18'!$AX$11:$AX$17)</f>
        <v>0</v>
      </c>
      <c r="O62" s="180">
        <f>SUMIF('Sunday Race 11-4-18'!$B$11:$B$17,$C62,'Sunday Race 11-4-18'!$AY$11:$AY$17)</f>
        <v>0</v>
      </c>
      <c r="P62" s="180">
        <f>SUMIF('Sunday Race 11-11-18'!$B$11:$B$22,$C62,'Sunday Race 11-11-18'!$AU$11:$AU$22)</f>
        <v>0</v>
      </c>
      <c r="Q62" s="180">
        <f>SUMIF('Sunday Race 11-11-18'!$B$11:$B$22,$C62,'Sunday Race 11-11-18'!$AV$11:$AV$22)</f>
        <v>0</v>
      </c>
      <c r="R62" s="180">
        <f>SUMIF('Sunday Race 11-11-18'!$B$11:$B$22,$C62,'Sunday Race 11-11-18'!$AW$11:$AW$22)</f>
        <v>0</v>
      </c>
      <c r="S62" s="180">
        <f>SUMIF('Sunday Race 11-11-18'!$B$11:$B$22,$C62,'Sunday Race 11-11-18'!$AX$11:$AX$22)</f>
        <v>0</v>
      </c>
      <c r="T62" s="180">
        <f>SUMIF('Sunday Race 11-11-18'!$B$11:$B$22,$C62,'Sunday Race 11-11-18'!$AY$11:$AY$22)</f>
        <v>0</v>
      </c>
      <c r="U62" s="180">
        <f>SUMIF('Sunday Race 11-25-18'!$B$11:$B$16,$C62,'Sunday Race 11-25-18'!$AU$11:$AU$16)</f>
        <v>0</v>
      </c>
      <c r="V62" s="180">
        <f>SUMIF('Sunday Race 11-25-18'!$B$11:$B$16,$C62,'Sunday Race 11-25-18'!$AV$11:$AV$16)</f>
        <v>0</v>
      </c>
      <c r="W62" s="180">
        <f>SUMIF('Sunday Race 11-25-18'!$B$11:$B$16,$C62,'Sunday Race 11-25-18'!$AW$11:$AW$16)</f>
        <v>0</v>
      </c>
      <c r="X62" s="180">
        <f>SUMIF('Sunday Race 11-25-18'!$B$11:$B$16,$C62,'Sunday Race 11-25-18'!$AX$11:$AX$16)</f>
        <v>0</v>
      </c>
      <c r="Y62" s="180">
        <f>SUMIF('Sunday Race 11-25-18'!$B$11:$B$16,$C62,'Sunday Race 11-25-18'!$AY$11:$AY$16)</f>
        <v>0</v>
      </c>
      <c r="Z62" s="180">
        <f>SUMIF('Sunday Race 12-02-18'!$B$11:$B$18,$C62,'Sunday Race 12-02-18'!$AU$11:$AU$18)</f>
        <v>0</v>
      </c>
      <c r="AA62" s="180">
        <f>SUMIF('Sunday Race 12-02-18'!$B$11:$B$18,$C62,'Sunday Race 12-02-18'!$AV$11:$AV$18)</f>
        <v>0</v>
      </c>
      <c r="AB62" s="180">
        <f>SUMIF('Sunday Race 12-02-18'!$B$11:$B$18,$C62,'Sunday Race 12-02-18'!$AW$11:$AW$18)</f>
        <v>0</v>
      </c>
      <c r="AC62" s="180">
        <f>SUMIF('Sunday Race 12-02-18'!$B$11:$B$18,$C62,'Sunday Race 12-02-18'!$AX$11:$AX$18)</f>
        <v>0</v>
      </c>
      <c r="AD62" s="180">
        <f>SUMIF('Sunday Race 12-02-18'!$B$11:$B$18,$C62,'Sunday Race 12-02-18'!$AY$11:$AY$18)</f>
        <v>0</v>
      </c>
      <c r="AE62" s="180">
        <f>SUMIF('Sunday Race 2-03-19'!$B$11:$B$17,$C62,'Sunday Race 2-03-19'!$AU$11:$AU$17)</f>
        <v>0</v>
      </c>
      <c r="AF62" s="180">
        <f>SUMIF('Sunday Race 2-03-19'!$B$11:$B$17,$C62,'Sunday Race 2-03-19'!$AV$11:$AV$17)</f>
        <v>0</v>
      </c>
      <c r="AG62" s="180">
        <f>SUMIF('Sunday Race 2-03-19'!$B$11:$B$17,$C62,'Sunday Race 2-03-19'!$AW$11:$AW$17)</f>
        <v>0</v>
      </c>
      <c r="AH62" s="180">
        <f>SUMIF('Sunday Race 2-03-19'!$B$11:$B$17,$C62,'Sunday Race 2-03-19'!$AX$11:$AX$17)</f>
        <v>0</v>
      </c>
      <c r="AI62" s="180">
        <f>SUMIF('Sunday Race 2-03-19'!$B$11:$B$17,$C62,'Sunday Race 2-03-19'!$AY$11:$AY$17)</f>
        <v>0</v>
      </c>
      <c r="AJ62" s="180">
        <f>SUMIF('Sunday Race 2-10-19'!$B$11:$B$20,$C62,'Sunday Race 2-10-19'!$AU$11:$AU$20)</f>
        <v>0</v>
      </c>
      <c r="AK62" s="180">
        <f>SUMIF('Sunday Race 2-10-19'!$B$11:$B$20,$C62,'Sunday Race 2-10-19'!$AV$11:$AV$20)</f>
        <v>0</v>
      </c>
      <c r="AL62" s="180">
        <f>SUMIF('Sunday Race 2-10-19'!$B$11:$B$20,$C62,'Sunday Race 2-10-19'!$AW$11:$AW$20)</f>
        <v>0</v>
      </c>
      <c r="AM62" s="180">
        <f>SUMIF('Sunday Race 2-10-19'!$B$11:$B$20,$C62,'Sunday Race 2-10-19'!$AX$11:$AX$20)</f>
        <v>0</v>
      </c>
      <c r="AN62" s="180">
        <f>SUMIF('Sunday Race 2-10-19'!$B$11:$B$20,$C62,'Sunday Race 2-10-19'!$AY$11:$AY$20)</f>
        <v>0</v>
      </c>
      <c r="AO62" s="180">
        <f>SUMIF('Sunday Race 3-17-19'!$B$11:$B$20,$C62,'Sunday Race 3-17-19'!$AU$11:$AU$20)</f>
        <v>0</v>
      </c>
      <c r="AP62" s="180">
        <f>SUMIF('Sunday Race 3-17-19'!$B$11:$B$20,$C62,'Sunday Race 3-17-19'!$AV$11:$AV$20)</f>
        <v>0</v>
      </c>
      <c r="AQ62" s="180">
        <f>SUMIF('Sunday Race 3-17-19'!$B$11:$B$20,$C62,'Sunday Race 3-17-19'!$AW$11:$AW$20)</f>
        <v>0</v>
      </c>
      <c r="AR62" s="180">
        <f>SUMIF('Sunday Race 3-17-19'!$B$11:$B$20,$C62,'Sunday Race 3-17-19'!$AX$11:$AX$20)</f>
        <v>0</v>
      </c>
      <c r="AS62" s="180">
        <f>SUMIF('Sunday Race 3-17-19'!$B$11:$B$20,$C62,'Sunday Race 3-17-19'!$AY$11:$AY$20)</f>
        <v>0</v>
      </c>
      <c r="AT62" s="180">
        <f>SUMIF('Sunday Races 4-28-19'!$B$11:$B$30,$C62,'Sunday Races 4-28-19'!$AU$11:$AU$30)</f>
        <v>0</v>
      </c>
      <c r="AU62" s="180">
        <f>SUMIF('Sunday Races 4-28-19'!$B$11:$B$30,$C62,'Sunday Races 4-28-19'!$AV$11:$AV$30)</f>
        <v>0</v>
      </c>
      <c r="AV62" s="180">
        <f>SUMIF('Sunday Races 4-28-19'!$B$11:$B$30,$C62,'Sunday Races 4-28-19'!$AW$11:$AW$30)</f>
        <v>0</v>
      </c>
      <c r="AW62" s="180">
        <f>SUMIF('Sunday Races 4-28-19'!$B$11:$B$30,$C62,'Sunday Races 4-28-19'!$AX$11:$AX$30)</f>
        <v>0</v>
      </c>
      <c r="AX62" s="180">
        <f>SUMIF('Sunday Races 4-28-19'!$B$11:$B$30,$C62,'Sunday Races 4-28-19'!$AY$11:$AY$30)</f>
        <v>0</v>
      </c>
      <c r="AY62" s="180">
        <f>SUMIF('Sunday Races 5-5-19'!$B$11:$B$23,$C62,'Sunday Races 5-5-19'!$AU$11:$AU$23)</f>
        <v>0</v>
      </c>
      <c r="AZ62" s="180">
        <f>SUMIF('Sunday Races 5-5-19'!$B$11:$B$23,$C62,'Sunday Races 5-5-19'!$AV$11:$AV$23)</f>
        <v>0</v>
      </c>
      <c r="BA62" s="180">
        <f>SUMIF('Sunday Races 5-5-19'!$B$11:$B$23,$C62,'Sunday Races 5-5-19'!$AW$11:$AW$23)</f>
        <v>0</v>
      </c>
      <c r="BB62" s="180">
        <f>SUMIF('Sunday Races 5-5-19'!$B$11:$B$23,$C62,'Sunday Races 5-5-19'!$AX$11:$AX$23)</f>
        <v>0</v>
      </c>
      <c r="BC62" s="180">
        <f>SUMIF('Sunday Races 5-5-19'!$B$11:$B$23,$C62,'Sunday Races 5-5-19'!$AY$11:$AY$23)</f>
        <v>0</v>
      </c>
      <c r="BD62" s="180">
        <f>SUMIF('Sunday Races 5-19-19'!$B$11:$B$14,$C62,'Sunday Races 5-19-19'!$AU$11:$AU$14)</f>
        <v>0</v>
      </c>
      <c r="BE62" s="180">
        <f>SUMIF('Sunday Races 5-19-19'!$B$11:$B$14,$C62,'Sunday Races 5-19-19'!$AV$11:$AV$14)</f>
        <v>0</v>
      </c>
      <c r="BF62" s="180">
        <f>SUMIF('Sunday Races 5-19-19'!$B$11:$B$14,$C62,'Sunday Races 5-19-19'!$AW$11:$AW$14)</f>
        <v>0</v>
      </c>
      <c r="BG62" s="180">
        <f>SUMIF('Sunday Races 5-19-19'!$B$11:$B$14,$C62,'Sunday Races 5-19-19'!$AX$11:$AX$14)</f>
        <v>0</v>
      </c>
      <c r="BH62" s="180">
        <f>SUMIF('Sunday Races 5-19-19'!$B$11:$B$14,$C62,'Sunday Races 5-19-19'!$AY$11:$AY$14)</f>
        <v>0</v>
      </c>
      <c r="BI62" s="180">
        <f>SUMIF('Sunday Races 5-26-19'!$B$11:$B$18,$C62,'Sunday Races 5-26-19'!$AU$11:$AU$18)</f>
        <v>0</v>
      </c>
      <c r="BJ62" s="180">
        <f>SUMIF('Sunday Races 5-26-19'!$B$11:$B$18,$C62,'Sunday Races 5-26-19'!$AV$11:$AV$18)</f>
        <v>0</v>
      </c>
      <c r="BK62" s="180">
        <f>SUMIF('Sunday Races 5-26-19'!$B$11:$B$18,$C62,'Sunday Races 5-26-19'!$AW$11:$AW$18)</f>
        <v>0</v>
      </c>
      <c r="BL62" s="180">
        <f>SUMIF('Sunday Races 5-26-19'!$B$11:$B$18,$C62,'Sunday Races 5-26-19'!$AX$11:$AX$18)</f>
        <v>0</v>
      </c>
      <c r="BM62" s="180">
        <f>SUMIF('Sunday Races 5-26-19'!$B$11:$B$18,$C62,'Sunday Races 5-26-19'!$AY$11:$AY$18)</f>
        <v>0</v>
      </c>
      <c r="BN62" s="180">
        <f>SUMIF('Sunday Races 6-23-19'!$B$11:$B$15,$C62,'Sunday Races 6-23-19'!$AU$11:$AU$15)</f>
        <v>0</v>
      </c>
      <c r="BO62" s="180">
        <f>SUMIF('Sunday Races 6-23-19'!$B$11:$B$15,$C62,'Sunday Races 6-23-19'!$AV$11:$AV$15)</f>
        <v>0</v>
      </c>
      <c r="BP62" s="180">
        <f>SUMIF('Sunday Races 6-23-19'!$B$11:$B$15,$C62,'Sunday Races 6-23-19'!$AW$11:$AW$15)</f>
        <v>0</v>
      </c>
      <c r="BQ62" s="180">
        <f>SUMIF('Sunday Races 6-23-19'!$B$11:$B$15,$C62,'Sunday Races 6-23-19'!$AX$11:$AX$15)</f>
        <v>0</v>
      </c>
      <c r="BR62" s="180">
        <f>SUMIF('Sunday Races 6-23-19'!$B$11:$B$15,$C62,'Sunday Races 6-23-19'!$AY$11:$AY$15)</f>
        <v>0</v>
      </c>
      <c r="BS62" s="180">
        <f>SUMIF('Sunday Races 7-7-19'!$B$11:$B$17,$C62,'Sunday Races 7-7-19'!$AU$11:$AU$17)</f>
        <v>0</v>
      </c>
      <c r="BT62" s="180">
        <f>SUMIF('Sunday Races 7-7-19'!$B$11:$B$17,$C62,'Sunday Races 7-7-19'!$AV$11:$AV$17)</f>
        <v>0</v>
      </c>
      <c r="BU62" s="180">
        <f>SUMIF('Sunday Races 7-7-19'!$B$11:$B$17,$C62,'Sunday Races 7-7-19'!$AW$11:$AW$17)</f>
        <v>0</v>
      </c>
      <c r="BV62" s="180">
        <f>SUMIF('Sunday Races 7-7-19'!$B$11:$B$17,$C62,'Sunday Races 7-7-19'!$AX$11:$AX$17)</f>
        <v>0</v>
      </c>
      <c r="BW62" s="180">
        <f>SUMIF('Sunday Races 7-7-19'!$B$11:$B$17,$C62,'Sunday Races 7-7-19'!$AY$11:$AY$17)</f>
        <v>0</v>
      </c>
      <c r="BX62" s="180">
        <f>SUMIF('Sunday Races 7-21-19'!$B$11:$B$16,$C62,'Sunday Races 7-21-19'!$AU$11:$AU$16)</f>
        <v>0</v>
      </c>
      <c r="BY62" s="180">
        <f>SUMIF('Sunday Races 7-21-19'!$B$11:$B$16,$C62,'Sunday Races 7-21-19'!$AV$11:$AV$16)</f>
        <v>0</v>
      </c>
      <c r="BZ62" s="180">
        <f>SUMIF('Sunday Races 7-21-19'!$B$11:$B$16,$C62,'Sunday Races 7-21-19'!$AW$11:$AW$16)</f>
        <v>0</v>
      </c>
      <c r="CA62" s="180">
        <f>SUMIF('Sunday Races 7-21-19'!$B$11:$B$16,$C62,'Sunday Races 7-21-19'!$AX$11:$AX$16)</f>
        <v>0</v>
      </c>
      <c r="CB62" s="180">
        <f>SUMIF('Sunday Races 7-21-19'!$B$11:$B$16,$C62,'Sunday Races 7-21-19'!$AY$11:$AY$16)</f>
        <v>0</v>
      </c>
      <c r="CC62" s="180">
        <f>SUMIF('Sunday Races 8-11-19'!$B$11:$B$16,$C62,'Sunday Races 8-11-19'!$AU$11:$AU$16)</f>
        <v>0</v>
      </c>
      <c r="CD62" s="180">
        <f>SUMIF('Sunday Races 8-11-19'!$B$11:$B$16,$C62,'Sunday Races 8-11-19'!$AV$11:$AV$16)</f>
        <v>0</v>
      </c>
      <c r="CE62" s="180">
        <f>SUMIF('Sunday Races 8-11-19'!$B$11:$B$16,$C62,'Sunday Races 8-11-19'!$AW$11:$AW$16)</f>
        <v>0</v>
      </c>
      <c r="CF62" s="180">
        <f>SUMIF('Sunday Races 8-11-19'!$B$11:$B$16,$C62,'Sunday Races 8-11-19'!$AX$11:$AX$16)</f>
        <v>0</v>
      </c>
      <c r="CG62" s="180">
        <f>SUMIF('Sunday Races 8-11-19'!$B$11:$B$16,$C62,'Sunday Races 8-11-19'!$AY$11:$AY$16)</f>
        <v>0</v>
      </c>
      <c r="CH62" s="180">
        <f>SUMIF('Sunday Races 9-01-19'!$B$11:$B$22,$C62,'Sunday Races 9-01-19'!$AU$11:$AU$22)</f>
        <v>0</v>
      </c>
      <c r="CI62" s="180">
        <f>SUMIF('Sunday Races 9-01-19'!$B$11:$B$22,$C62,'Sunday Races 9-01-19'!$AV$11:$AV$22)</f>
        <v>0</v>
      </c>
      <c r="CJ62" s="180">
        <f>SUMIF('Sunday Races 9-01-19'!$B$11:$B$22,$C62,'Sunday Races 9-01-19'!$AW$11:$AW$22)</f>
        <v>0</v>
      </c>
      <c r="CK62" s="180">
        <f>SUMIF('Sunday Races 9-01-19'!$B$11:$B$22,$C62,'Sunday Races 9-01-19'!$AX$11:$AX$22)</f>
        <v>0</v>
      </c>
      <c r="CL62" s="180">
        <f>SUMIF('Sunday Races 9-01-19'!$B$11:$B$22,$C62,'Sunday Races 9-01-19'!$AY$11:$AY$22)</f>
        <v>0</v>
      </c>
      <c r="CM62" s="180">
        <f>SUMIF('Sunday Races 9-29-19'!$B$11:$B$22,$C62,'Sunday Races 9-29-19'!$AU$11:$AU$22)</f>
        <v>0</v>
      </c>
      <c r="CN62" s="180">
        <f>SUMIF('Sunday Races 9-29-19'!$B$11:$B$22,$C62,'Sunday Races 9-29-19'!$AV$11:$AV$22)</f>
        <v>0</v>
      </c>
      <c r="CO62" s="180">
        <f>SUMIF('Sunday Races 9-29-19'!$B$11:$B$22,$C62,'Sunday Races 9-29-19'!$AW$11:$AW$22)</f>
        <v>0</v>
      </c>
      <c r="CP62" s="180">
        <f>SUMIF('Sunday Races 9-29-19'!$B$11:$B$22,$C62,'Sunday Races 9-29-19'!$AX$11:$AX$22)</f>
        <v>0</v>
      </c>
      <c r="CQ62" s="180">
        <f>SUMIF('Sunday Races 9-29-19'!$B$11:$B$22,$C62,'Sunday Races 9-29-19'!$AY$11:$AY$22)</f>
        <v>0</v>
      </c>
      <c r="CR62" s="180">
        <f>SUMIF('Sunday Races 10-13-19'!$B$11:$B$22,$C62,'Sunday Races 10-13-19'!$AU$11:$AU$22)</f>
        <v>0</v>
      </c>
      <c r="CS62" s="180">
        <f>SUMIF('Sunday Races 10-13-19'!$B$11:$B$22,$C62,'Sunday Races 10-13-19'!$AV$11:$AV$22)</f>
        <v>0</v>
      </c>
      <c r="CT62" s="180">
        <f>SUMIF('Sunday Races 10-13-19'!$B$11:$B$22,$C62,'Sunday Races 10-13-19'!$AW$11:$AW$22)</f>
        <v>0</v>
      </c>
      <c r="CU62" s="180">
        <f>SUMIF('Sunday Races 10-13-19'!$B$11:$B$22,$C62,'Sunday Races 10-13-19'!$AX$11:$AX$22)</f>
        <v>0</v>
      </c>
      <c r="CV62" s="180">
        <f>SUMIF('Sunday Races 10-13-19'!$B$11:$B$22,$C62,'Sunday Races 10-13-19'!$AY$11:$AY$22)</f>
        <v>0</v>
      </c>
      <c r="CW62" s="181"/>
      <c r="CX62" s="182"/>
      <c r="CY62" s="183">
        <f t="shared" si="56"/>
        <v>0</v>
      </c>
      <c r="CZ62" s="183">
        <f t="shared" si="56"/>
        <v>0</v>
      </c>
      <c r="DA62" s="183">
        <f t="shared" si="56"/>
        <v>0</v>
      </c>
      <c r="DB62" s="183">
        <f t="shared" si="56"/>
        <v>0</v>
      </c>
      <c r="DC62" s="183">
        <f t="shared" si="56"/>
        <v>0</v>
      </c>
      <c r="DD62" s="183">
        <f t="shared" si="56"/>
        <v>0</v>
      </c>
      <c r="DE62" s="183">
        <f t="shared" si="56"/>
        <v>0</v>
      </c>
      <c r="DF62" s="183">
        <f t="shared" si="56"/>
        <v>0</v>
      </c>
      <c r="DG62" s="183">
        <f t="shared" si="56"/>
        <v>0</v>
      </c>
      <c r="DH62" s="183">
        <f t="shared" si="56"/>
        <v>0</v>
      </c>
      <c r="DI62" s="183">
        <f t="shared" si="57"/>
        <v>0</v>
      </c>
      <c r="DJ62" s="183">
        <f t="shared" si="57"/>
        <v>0</v>
      </c>
      <c r="DK62" s="183">
        <f t="shared" si="57"/>
        <v>0</v>
      </c>
      <c r="DL62" s="183">
        <f t="shared" si="57"/>
        <v>0</v>
      </c>
      <c r="DM62" s="183">
        <f t="shared" si="57"/>
        <v>0</v>
      </c>
      <c r="DN62" s="183">
        <f t="shared" si="57"/>
        <v>0</v>
      </c>
      <c r="DO62" s="183">
        <f t="shared" si="57"/>
        <v>0</v>
      </c>
      <c r="DP62" s="183">
        <f t="shared" si="57"/>
        <v>0</v>
      </c>
      <c r="DQ62" s="183">
        <f t="shared" si="57"/>
        <v>0</v>
      </c>
      <c r="DR62" s="183">
        <f t="shared" si="57"/>
        <v>0</v>
      </c>
      <c r="DS62" s="183">
        <f t="shared" si="58"/>
        <v>0</v>
      </c>
      <c r="DT62" s="183">
        <f t="shared" si="58"/>
        <v>0</v>
      </c>
      <c r="DU62" s="183">
        <f t="shared" si="58"/>
        <v>0</v>
      </c>
      <c r="DV62" s="183">
        <f t="shared" si="58"/>
        <v>0</v>
      </c>
      <c r="DW62" s="183">
        <f t="shared" si="58"/>
        <v>0</v>
      </c>
      <c r="DX62" s="183">
        <f t="shared" si="58"/>
        <v>0</v>
      </c>
      <c r="DY62" s="183">
        <f t="shared" si="58"/>
        <v>0</v>
      </c>
      <c r="DZ62" s="183">
        <f t="shared" si="58"/>
        <v>0</v>
      </c>
      <c r="EA62" s="183">
        <f t="shared" si="58"/>
        <v>0</v>
      </c>
      <c r="EB62" s="183">
        <f t="shared" si="58"/>
        <v>0</v>
      </c>
      <c r="EC62" s="183">
        <f t="shared" si="59"/>
        <v>0</v>
      </c>
      <c r="ED62" s="183">
        <f t="shared" si="59"/>
        <v>0</v>
      </c>
      <c r="EE62" s="183">
        <f t="shared" si="59"/>
        <v>0</v>
      </c>
      <c r="EF62" s="183">
        <f t="shared" si="59"/>
        <v>0</v>
      </c>
      <c r="EG62" s="183">
        <f t="shared" si="59"/>
        <v>0</v>
      </c>
      <c r="EH62" s="183">
        <f t="shared" si="59"/>
        <v>0</v>
      </c>
      <c r="EI62" s="183">
        <f t="shared" si="59"/>
        <v>0</v>
      </c>
      <c r="EJ62" s="183">
        <f t="shared" si="59"/>
        <v>0</v>
      </c>
      <c r="EK62" s="183">
        <f t="shared" si="59"/>
        <v>0</v>
      </c>
      <c r="EL62" s="183">
        <f t="shared" si="59"/>
        <v>0</v>
      </c>
      <c r="EM62" s="183">
        <f t="shared" si="60"/>
        <v>0</v>
      </c>
      <c r="EN62" s="183">
        <f t="shared" si="60"/>
        <v>0</v>
      </c>
      <c r="EO62" s="183">
        <f t="shared" si="60"/>
        <v>0</v>
      </c>
      <c r="EP62" s="183">
        <f t="shared" si="60"/>
        <v>0</v>
      </c>
      <c r="EQ62" s="183">
        <f t="shared" si="60"/>
        <v>0</v>
      </c>
      <c r="ER62" s="183">
        <f t="shared" si="60"/>
        <v>0</v>
      </c>
      <c r="ES62" s="183">
        <f t="shared" si="60"/>
        <v>0</v>
      </c>
      <c r="ET62" s="183">
        <f t="shared" si="60"/>
        <v>0</v>
      </c>
      <c r="EU62" s="183">
        <f t="shared" si="60"/>
        <v>0</v>
      </c>
      <c r="EV62" s="183">
        <f t="shared" si="60"/>
        <v>0</v>
      </c>
      <c r="EW62" s="183">
        <f t="shared" si="61"/>
        <v>0</v>
      </c>
      <c r="EX62" s="183">
        <f t="shared" si="61"/>
        <v>0</v>
      </c>
      <c r="EY62" s="183">
        <f t="shared" si="61"/>
        <v>0</v>
      </c>
      <c r="EZ62" s="183">
        <f t="shared" si="61"/>
        <v>0</v>
      </c>
      <c r="FA62" s="183">
        <f t="shared" si="61"/>
        <v>0</v>
      </c>
      <c r="FB62" s="183">
        <f t="shared" si="61"/>
        <v>0</v>
      </c>
      <c r="FC62" s="183">
        <f t="shared" si="61"/>
        <v>0</v>
      </c>
      <c r="FD62" s="183">
        <f t="shared" si="61"/>
        <v>0</v>
      </c>
      <c r="FE62" s="183">
        <f t="shared" si="61"/>
        <v>0</v>
      </c>
      <c r="FF62" s="183">
        <f t="shared" si="61"/>
        <v>0</v>
      </c>
      <c r="FG62" s="183">
        <f t="shared" si="62"/>
        <v>0</v>
      </c>
      <c r="FH62" s="183">
        <f t="shared" si="62"/>
        <v>0</v>
      </c>
      <c r="FI62" s="183">
        <f t="shared" si="62"/>
        <v>0</v>
      </c>
      <c r="FJ62" s="183">
        <f t="shared" si="62"/>
        <v>0</v>
      </c>
      <c r="FK62" s="183">
        <f t="shared" si="62"/>
        <v>0</v>
      </c>
      <c r="FL62" s="183">
        <f t="shared" si="62"/>
        <v>0</v>
      </c>
      <c r="FM62" s="183">
        <f t="shared" si="62"/>
        <v>0</v>
      </c>
      <c r="FN62" s="183">
        <f t="shared" si="62"/>
        <v>0</v>
      </c>
      <c r="FO62" s="183">
        <f t="shared" si="62"/>
        <v>0</v>
      </c>
      <c r="FP62" s="183">
        <f t="shared" si="62"/>
        <v>0</v>
      </c>
      <c r="FQ62" s="183">
        <f t="shared" si="62"/>
        <v>0</v>
      </c>
      <c r="FR62" s="183">
        <f t="shared" si="62"/>
        <v>0</v>
      </c>
      <c r="FS62" s="183">
        <f t="shared" si="62"/>
        <v>0</v>
      </c>
      <c r="FT62" s="183">
        <f t="shared" si="62"/>
        <v>0</v>
      </c>
      <c r="FU62" s="183">
        <f t="shared" si="62"/>
        <v>0</v>
      </c>
      <c r="FW62" s="203">
        <f t="shared" si="48"/>
        <v>0</v>
      </c>
      <c r="FX62" s="180">
        <f>SUMIF('2018 Club Championship'!$B$11:$B$15,$C62,'2018 Club Championship'!$AU$11:$AU$15)</f>
        <v>0</v>
      </c>
      <c r="FY62" s="180">
        <f>SUMIF('2018 Club Championship'!$B$11:$B$15,$C62,'2018 Club Championship'!$AV$11:$AV$15)</f>
        <v>0</v>
      </c>
      <c r="FZ62" s="180">
        <f>SUMIF('2018 Club Championship'!$B$11:$B$15,$C62,'2018 Club Championship'!$AW$11:$AW$15)</f>
        <v>0</v>
      </c>
      <c r="GA62" s="180">
        <f>SUMIF('2018 Club Championship'!$B$11:$B$15,$C62,'2018 Club Championship'!$AX$11:$AX$15)</f>
        <v>0</v>
      </c>
      <c r="GB62" s="180">
        <f>SUMIF('2018 Club Championship'!$B$11:$B$15,$C62,'2018 Club Championship'!$AY$11:$AY$15)</f>
        <v>0</v>
      </c>
      <c r="GC62" s="180">
        <f>SUMIF('One Day Regatta 2-16-19 FS'!$B$11:$B$18,$C62,'One Day Regatta 2-16-19 FS'!$AU$11:$AU$18)</f>
        <v>0</v>
      </c>
      <c r="GD62" s="180">
        <f>SUMIF('One Day Regatta 2-16-19 FS'!$B$11:$B$18,$C62,'One Day Regatta 2-16-19 FS'!$AV$11:$AV$18)</f>
        <v>0</v>
      </c>
      <c r="GE62" s="180">
        <f>SUMIF('One Day Regatta 2-16-19 FS'!$B$11:$B$18,$C62,'One Day Regatta 2-16-19 FS'!$AW$11:$AW$18)</f>
        <v>0</v>
      </c>
      <c r="GF62" s="180">
        <f>SUMIF('One Day Regatta 2-16-19 FS'!$B$11:$B$18,$C62,'One Day Regatta 2-16-19 FS'!$AX$11:$AX$18)</f>
        <v>0</v>
      </c>
      <c r="GG62" s="180">
        <f>SUMIF('One Day Regatta 2-16-19 FS'!$B$11:$B$18,$C62,'One Day Regatta 2-16-19 FS'!$AY$11:$AY$18)</f>
        <v>0</v>
      </c>
      <c r="GH62" s="180">
        <f>SUMIF('One Day Regatta 2-16-19 TH'!$B$11:$B$18,$C62,'One Day Regatta 2-16-19 TH'!$AU$11:$AU$18)</f>
        <v>0</v>
      </c>
      <c r="GI62" s="180">
        <f>SUMIF('One Day Regatta 2-16-19 TH'!$B$11:$B$18,$C62,'One Day Regatta 2-16-19 TH'!$AV$11:$AV$18)</f>
        <v>0</v>
      </c>
      <c r="GJ62" s="180">
        <f>SUMIF('One Day Regatta 2-16-19 TH'!$B$11:$B$18,$C62,'One Day Regatta 2-16-19 TH'!$AW$11:$AW$18)</f>
        <v>0</v>
      </c>
      <c r="GK62" s="180">
        <f>SUMIF('One Day Regatta 2-16-19 TH'!$B$11:$B$18,$C62,'One Day Regatta 2-16-19 TH'!$AX$11:$AX$18)</f>
        <v>0</v>
      </c>
      <c r="GL62" s="180">
        <f>SUMIF('One Day Regatta 2-16-19 TH'!$B$11:$B$18,$C62,'One Day Regatta 2-16-19 TH'!$AY$11:$AY$18)</f>
        <v>0</v>
      </c>
      <c r="GM62" s="180">
        <f>SUMIF('One Day 3-23-19 Thistle-Open'!$B$11:$B$20,$C62,'One Day 3-23-19 Thistle-Open'!$AU$11:$AU$20)</f>
        <v>0</v>
      </c>
      <c r="GN62" s="180">
        <f>SUMIF('One Day 3-23-19 Thistle-Open'!$B$11:$B$20,$C62,'One Day 3-23-19 Thistle-Open'!$AV$11:$AV$20)</f>
        <v>0</v>
      </c>
      <c r="GO62" s="180">
        <f>SUMIF('One Day 3-23-19 Thistle-Open'!$B$11:$B$20,$C62,'One Day 3-23-19 Thistle-Open'!$AW$11:$AW$20)</f>
        <v>0</v>
      </c>
      <c r="GP62" s="180">
        <f>SUMIF('One Day 3-23-19 Thistle-Open'!$B$11:$B$20,$C62,'One Day 3-23-19 Thistle-Open'!$AX$11:$AX$20)</f>
        <v>0</v>
      </c>
      <c r="GQ62" s="180">
        <f>SUMIF('One Day 3-23-19 Thistle-Open'!$B$11:$B$20,$C62,'One Day 3-23-19 Thistle-Open'!$AY$11:$AY$20)</f>
        <v>0</v>
      </c>
      <c r="GR62" s="180">
        <f>SUMIF('One Day Regatta 3-23-19 Scots'!$B$11:$B$20,$C62,'One Day Regatta 3-23-19 Scots'!$AU$11:$AU$20)</f>
        <v>0</v>
      </c>
      <c r="GS62" s="180">
        <f>SUMIF('One Day Regatta 3-23-19 Scots'!$B$11:$B$20,$C62,'One Day Regatta 3-23-19 Scots'!$AV$11:$AV$20)</f>
        <v>0</v>
      </c>
      <c r="GT62" s="180">
        <f>SUMIF('One Day Regatta 3-23-19 Scots'!$B$11:$B$20,$C62,'One Day Regatta 3-23-19 Scots'!$AW$11:$AW$20)</f>
        <v>0</v>
      </c>
      <c r="GU62" s="180">
        <f>SUMIF('One Day Regatta 3-23-19 Scots'!$B$11:$B$20,$C62,'One Day Regatta 3-23-19 Scots'!$AX$11:$AX$20)</f>
        <v>0</v>
      </c>
      <c r="GV62" s="180">
        <f>SUMIF('One Day Regatta 3-23-19 Scots'!$B$11:$B$20,$C62,'One Day Regatta 3-23-19 Scots'!$AY$11:$AY$20)</f>
        <v>0</v>
      </c>
      <c r="GW62" s="180">
        <f>SUMIF('One Day 3-23-19 Thistle-Open'!$B$11:$B$20,$C62,'One Day 3-23-19 Thistle-Open'!$AU$11:$AU$20)</f>
        <v>0</v>
      </c>
      <c r="GX62" s="180">
        <f>SUMIF('One Day 3-23-19 Thistle-Open'!$B$11:$B$20,$C62,'One Day 3-23-19 Thistle-Open'!$AV$11:$AV$20)</f>
        <v>0</v>
      </c>
      <c r="GY62" s="180">
        <f>SUMIF('One Day 3-23-19 Thistle-Open'!$B$11:$B$20,$C62,'One Day 3-23-19 Thistle-Open'!$AW$11:$AW$20)</f>
        <v>0</v>
      </c>
      <c r="GZ62" s="180">
        <f>SUMIF('One Day 3-23-19 Thistle-Open'!$B$11:$B$20,$C62,'One Day 3-23-19 Thistle-Open'!$AX$11:$AX$20)</f>
        <v>0</v>
      </c>
      <c r="HA62" s="180">
        <f>SUMIF('One Day 3-23-19 Thistle-Open'!$B$11:$B$20,$C62,'One Day 3-23-19 Thistle-Open'!$AY$11:$AY$20)</f>
        <v>0</v>
      </c>
      <c r="HB62" s="180">
        <f>SUMIF('Long Distance 3-30-19 Scot'!$B$11:$B$33,$C62,'Long Distance 3-30-19 Scot'!$AU$11:$AU$33)</f>
        <v>0</v>
      </c>
      <c r="HC62" s="180">
        <f>SUMIF('Long Distance 3-30-19 Scot'!$B$11:$B$33,$C62,'Long Distance 3-30-19 Scot'!$AV$11:$AV$33)</f>
        <v>0</v>
      </c>
      <c r="HD62" s="180">
        <f>SUMIF('Long Distance 3-30-19 Scot'!$B$11:$B$33,$C62,'Long Distance 3-30-19 Scot'!$AW$11:$AW$33)</f>
        <v>0</v>
      </c>
      <c r="HE62" s="180">
        <f>SUMIF('Long Distance 3-30-19 Scot'!$B$11:$B$33,$C62,'Long Distance 3-30-19 Scot'!$AX$11:$AX$33)</f>
        <v>0</v>
      </c>
      <c r="HF62" s="180">
        <f>SUMIF('Long Distance 3-30-19 Scot'!$B$11:$B$33,$C62,'Long Distance 3-30-19 Scot'!$AY$11:$AY$33)</f>
        <v>0</v>
      </c>
      <c r="HG62" s="180">
        <f>SUMIF('Long Distance 3-30-19 Thistle'!$B$11:$B$33,$C62,'Long Distance 3-30-19 Thistle'!$AU$11:$AU$33)</f>
        <v>0</v>
      </c>
      <c r="HH62" s="180">
        <f>SUMIF('Long Distance 3-30-19 Thistle'!$B$11:$B$33,$C62,'Long Distance 3-30-19 Thistle'!$AV$11:$AV$33)</f>
        <v>0</v>
      </c>
      <c r="HI62" s="180">
        <f>SUMIF('Long Distance 3-30-19 Thistle'!$B$11:$B$33,$C62,'Long Distance 3-30-19 Thistle'!$AW$11:$AW$33)</f>
        <v>0</v>
      </c>
      <c r="HJ62" s="180">
        <f>SUMIF('Long Distance 3-30-19 Thistle'!$B$11:$B$33,$C62,'Long Distance 3-30-19 Thistle'!$AX$11:$AX$33)</f>
        <v>0</v>
      </c>
      <c r="HK62" s="180">
        <f>SUMIF('Long Distance 3-30-19 Thistle'!$B$11:$B$33,$C62,'Long Distance 3-30-19 Thistle'!$AY$11:$AY$33)</f>
        <v>0</v>
      </c>
      <c r="HL62" s="180">
        <f>SUMIF('Long Distance 3-30-19 Open'!$B$11:$B$33,$C62,'Long Distance 3-30-19 Open'!$AU$11:$AU$33)</f>
        <v>0</v>
      </c>
      <c r="HM62" s="180">
        <f>SUMIF('Long Distance 3-30-19 Open'!$B$11:$B$33,$C62,'Long Distance 3-30-19 Open'!$AV$11:$AV$33)</f>
        <v>0</v>
      </c>
      <c r="HN62" s="180">
        <f>SUMIF('Long Distance 3-30-19 Open'!$B$11:$B$33,$C62,'Long Distance 3-30-19 Open'!$AW$11:$AW$33)</f>
        <v>0</v>
      </c>
      <c r="HO62" s="180">
        <f>SUMIF('Long Distance 3-30-19 Open'!$B$11:$B$33,$C62,'Long Distance 3-30-19 Open'!$AX$11:$AX$33)</f>
        <v>0</v>
      </c>
      <c r="HP62" s="180">
        <f>SUMIF('Long Distance 3-30-19 Open'!$B$11:$B$33,$C62,'Long Distance 3-30-19 Open'!$AY$11:$AY$33)</f>
        <v>0</v>
      </c>
      <c r="HQ62" s="180">
        <f>SUMIF('One Day Regatta 4-20-19 Open'!$B$11:$B$18,$C62,'One Day Regatta 4-20-19 Open'!$AU$11:$AU$18)</f>
        <v>0</v>
      </c>
      <c r="HR62" s="180">
        <f>SUMIF('One Day Regatta 4-20-19 Open'!$B$11:$B$18,$C62,'One Day Regatta 4-20-19 Open'!$AV$11:$AV$18)</f>
        <v>0</v>
      </c>
      <c r="HS62" s="180">
        <f>SUMIF('One Day Regatta 4-20-19 Open'!$B$11:$B$18,$C62,'One Day Regatta 4-20-19 Open'!$AW$11:$AW$18)</f>
        <v>0</v>
      </c>
      <c r="HT62" s="180">
        <f>SUMIF('One Day Regatta 4-20-19 Open'!$B$11:$B$18,$C62,'One Day Regatta 4-20-19 Open'!$AX$11:$AX$18)</f>
        <v>0</v>
      </c>
      <c r="HU62" s="180">
        <f>SUMIF('One Day Regatta 4-20-19 Open'!$B$11:$B$18,$C62,'One Day Regatta 4-20-19 Open'!$AY$11:$AY$18)</f>
        <v>0</v>
      </c>
      <c r="HV62" s="180">
        <f>SUMIF('Long Distance Race 5-11-19'!$B$11:$B$17,$C62,'Long Distance Race 5-11-19'!$AU$11:$AU$17)</f>
        <v>0</v>
      </c>
      <c r="HW62" s="180">
        <f>SUMIF('Long Distance Race 5-11-19'!$B$11:$B$17,$C62,'Long Distance Race 5-11-19'!$AV$11:$AV$17)</f>
        <v>0</v>
      </c>
      <c r="HX62" s="180">
        <f>SUMIF('Long Distance Race 5-11-19'!$B$11:$B$17,$C62,'Long Distance Race 5-11-19'!$AW$11:$AW$17)</f>
        <v>0</v>
      </c>
      <c r="HY62" s="180">
        <f>SUMIF('Long Distance Race 5-11-19'!$B$11:$B$17,$C62,'Long Distance Race 5-11-19'!$AX$11:$AX$17)</f>
        <v>0</v>
      </c>
      <c r="HZ62" s="180">
        <f>SUMIF('Long Distance Race 5-11-19'!$B$11:$B$17,$C62,'Long Distance Race 5-11-19'!$AY$11:$AY$17)</f>
        <v>0</v>
      </c>
      <c r="IA62" s="180">
        <f>SUMIF('Caldwell Cup - FS'!$B$11:$B$26,$C62,'Caldwell Cup - FS'!$BB$11:$BB$26)</f>
        <v>0</v>
      </c>
      <c r="IB62" s="180">
        <f>SUMIF('Caldwell Cup - FS'!$B$11:$B$26,$C62,'Caldwell Cup - FS'!$BC$11:$BC$26)</f>
        <v>0</v>
      </c>
      <c r="IC62" s="180">
        <f>SUMIF('Caldwell Cup - FS'!$B$11:$B$26,$C62,'Caldwell Cup - FS'!$BD$11:$BD$26)</f>
        <v>0</v>
      </c>
      <c r="ID62" s="180">
        <f>SUMIF('Caldwell Cup - FS'!$B$11:$B$26,$C62,'Caldwell Cup - FS'!$BE$11:$BE$26)</f>
        <v>0</v>
      </c>
      <c r="IE62" s="180">
        <f>SUMIF('Caldwell Cup - FS'!$B$11:$B$26,$C62,'Caldwell Cup - FS'!$BF$11:$BF$26)</f>
        <v>0</v>
      </c>
      <c r="IF62" s="180">
        <f>SUMIF('Caldwell Cup - FS'!$B$11:$B$26,$C62,'Caldwell Cup - FS'!$BG$11:$BG$26)</f>
        <v>0</v>
      </c>
      <c r="IG62" s="180">
        <f>SUMIF('Caldwell Cup - TH'!$B$11:$B$22,$C62,'Caldwell Cup - TH'!$BB$11:$BB$22)</f>
        <v>0</v>
      </c>
      <c r="IH62" s="180">
        <f>SUMIF('Caldwell Cup - TH'!$B$11:$B$22,$C62,'Caldwell Cup - TH'!$BC$11:$BC$22)</f>
        <v>0</v>
      </c>
      <c r="II62" s="180">
        <f>SUMIF('Caldwell Cup - TH'!$B$11:$B$22,$C62,'Caldwell Cup - TH'!$BD$11:$BD$22)</f>
        <v>0</v>
      </c>
      <c r="IJ62" s="180">
        <f>SUMIF('Caldwell Cup - TH'!$B$11:$B$22,$C62,'Caldwell Cup - TH'!$BE$11:$BE$22)</f>
        <v>0</v>
      </c>
      <c r="IK62" s="180">
        <f>SUMIF('Caldwell Cup - TH'!$B$11:$B$22,$C62,'Caldwell Cup - TH'!$BF$11:$BF$22)</f>
        <v>0</v>
      </c>
      <c r="IL62" s="180">
        <f>SUMIF('Caldwell Cup - TH'!$B$11:$B$22,$C62,'Caldwell Cup - TH'!$BG$11:$BG$22)</f>
        <v>0</v>
      </c>
      <c r="IM62" s="180">
        <f>SUMIF('One Day Regatta 8-3-19 Thistles'!$B$11:$B$14,$C62,'One Day Regatta 8-3-19 Thistles'!$AU$11:$AU$14)</f>
        <v>0</v>
      </c>
      <c r="IN62" s="180">
        <f>SUMIF('One Day Regatta 8-3-19 Thistles'!$B$11:$B$14,$C62,'One Day Regatta 8-3-19 Thistles'!$AV$11:$AV$14)</f>
        <v>0</v>
      </c>
      <c r="IO62" s="180">
        <f>SUMIF('One Day Regatta 8-3-19 Thistles'!$B$11:$B$14,$C62,'One Day Regatta 8-3-19 Thistles'!$AW$11:$AW$14)</f>
        <v>0</v>
      </c>
      <c r="IP62" s="180">
        <f>SUMIF('One Day Regatta 8-3-19 Thistles'!$B$11:$B$14,$C62,'One Day Regatta 8-3-19 Thistles'!$AX$11:$AX$14)</f>
        <v>0</v>
      </c>
      <c r="IQ62" s="180">
        <f>SUMIF('One Day Regatta 8-3-19 Thistles'!$B$11:$B$14,$C62,'One Day Regatta 8-3-19 Thistles'!$AY$11:$AY$14)</f>
        <v>0</v>
      </c>
      <c r="IR62" s="180">
        <f>SUMIF('One Day Regatta 8-3-19 Scots'!$B$11:$B$18,$C62,'One Day Regatta 8-3-19 Scots'!$AU$11:$AU$18)</f>
        <v>0</v>
      </c>
      <c r="IS62" s="180">
        <f>SUMIF('One Day Regatta 8-3-19 Scots'!$B$11:$B$18,$C62,'One Day Regatta 8-3-19 Scots'!$AV$11:$AV$18)</f>
        <v>0</v>
      </c>
      <c r="IT62" s="180">
        <f>SUMIF('One Day Regatta 8-3-19 Scots'!$B$11:$B$18,$C62,'One Day Regatta 8-3-19 Scots'!$AW$11:$AW$18)</f>
        <v>0</v>
      </c>
      <c r="IU62" s="180">
        <f>SUMIF('One Day Regatta 8-3-19 Scots'!$B$11:$B$18,$C62,'One Day Regatta 8-3-19 Scots'!$AX$11:$AX$18)</f>
        <v>0</v>
      </c>
      <c r="IV62" s="180">
        <f>SUMIF('One Day Regatta 8-3-19 Scots'!$B$11:$B$18,$C62,'One Day Regatta 8-3-19 Scots'!$AY$11:$AY$18)</f>
        <v>0</v>
      </c>
      <c r="IW62" s="180">
        <f>SUMIF('One Day Regatta 9-7-19'!$B$11:$B$18,$C62,'One Day Regatta 9-7-19'!$AU$11:$AU$18)</f>
        <v>0</v>
      </c>
      <c r="IX62" s="180">
        <f>SUMIF('One Day Regatta 9-7-19'!$B$11:$B$18,$C62,'One Day Regatta 9-7-19'!$AV$11:$AV$18)</f>
        <v>0</v>
      </c>
      <c r="IY62" s="180">
        <f>SUMIF('One Day Regatta 9-7-19'!$B$11:$B$18,$C62,'One Day Regatta 9-7-19'!$AW$11:$AW$18)</f>
        <v>0</v>
      </c>
      <c r="IZ62" s="180">
        <f>SUMIF('One Day Regatta 9-7-19'!$B$11:$B$18,$C62,'One Day Regatta 9-7-19'!$AX$11:$AX$18)</f>
        <v>0</v>
      </c>
      <c r="JA62" s="180">
        <f>SUMIF('One Day Regatta 9-7-19'!$B$11:$B$18,$C62,'One Day Regatta 9-7-19'!$AY$11:$AY$18)</f>
        <v>0</v>
      </c>
      <c r="JB62" s="180">
        <f>SUMIF('Leukemia Cup 9-14-19 Scots'!$B$11:$B$19,$C62,'Leukemia Cup 9-14-19 Scots'!$AU$11:$AU$19)</f>
        <v>0</v>
      </c>
      <c r="JC62" s="180">
        <f>SUMIF('Leukemia Cup 9-14-19 Scots'!$B$11:$B$19,$C62,'Leukemia Cup 9-14-19 Scots'!$AV$11:$AV$19)</f>
        <v>0</v>
      </c>
      <c r="JD62" s="180">
        <f>SUMIF('Leukemia Cup 9-14-19 Scots'!$B$11:$B$19,$C62,'Leukemia Cup 9-14-19 Scots'!$AW$11:$AW$19)</f>
        <v>0</v>
      </c>
      <c r="JE62" s="180">
        <f>SUMIF('Leukemia Cup 9-14-19 Scots'!$B$11:$B$19,$C62,'Leukemia Cup 9-14-19 Scots'!$AX$11:$AX$19)</f>
        <v>0</v>
      </c>
      <c r="JF62" s="180">
        <f>SUMIF('Leukemia Cup 9-14-19 Scots'!$B$11:$B$19,$C62,'Leukemia Cup 9-14-19 Scots'!$AY$11:$AY$19)</f>
        <v>0</v>
      </c>
      <c r="JG62" s="180">
        <f>SUMIF('Leukemia Cup 9-14-19 Thistles'!$B$11:$B$16,$C62,'Leukemia Cup 9-14-19 Thistles'!$AU$11:$AU$16)</f>
        <v>0</v>
      </c>
      <c r="JH62" s="180">
        <f>SUMIF('Leukemia Cup 9-14-19 Thistles'!$B$11:$B$16,$C62,'Leukemia Cup 9-14-19 Thistles'!$AV$11:$AV$16)</f>
        <v>0</v>
      </c>
      <c r="JI62" s="180">
        <f>SUMIF('Leukemia Cup 9-14-19 Thistles'!$B$11:$B$16,$C62,'Leukemia Cup 9-14-19 Thistles'!$AW$11:$AW$16)</f>
        <v>0</v>
      </c>
      <c r="JJ62" s="180">
        <f>SUMIF('Leukemia Cup 9-14-19 Thistles'!$B$11:$B$16,$C62,'Leukemia Cup 9-14-19 Thistles'!$AX$11:$AX$16)</f>
        <v>0</v>
      </c>
      <c r="JK62" s="180">
        <f>SUMIF('Leukemia Cup 9-14-19 Thistles'!$B$11:$B$16,$C62,'Leukemia Cup 9-14-19 Thistles'!$AY$11:$AY$16)</f>
        <v>0</v>
      </c>
      <c r="JL62" s="180">
        <f>SUMIF('Leukemia Cup 9-14-19 Open'!$B$11:$B$17,$C62,'Leukemia Cup 9-14-19 Open'!$AU$11:$AU$17)</f>
        <v>0</v>
      </c>
      <c r="JM62" s="180">
        <f>SUMIF('Leukemia Cup 9-14-19 Open'!$B$11:$B$17,$C62,'Leukemia Cup 9-14-19 Open'!$AV$11:$AV$17)</f>
        <v>0</v>
      </c>
      <c r="JN62" s="180">
        <f>SUMIF('Leukemia Cup 9-14-19 Open'!$B$11:$B$17,$C62,'Leukemia Cup 9-14-19 Open'!$AW$11:$AW$17)</f>
        <v>0</v>
      </c>
      <c r="JO62" s="180">
        <f>SUMIF('Leukemia Cup 9-14-19 Open'!$B$11:$B$17,$C62,'Leukemia Cup 9-14-19 Open'!$AX$11:$AX$17)</f>
        <v>0</v>
      </c>
      <c r="JP62" s="180">
        <f>SUMIF('Leukemia Cup 9-14-19 Open'!$B$11:$B$17,$C62,'Leukemia Cup 9-14-19 Open'!$AY$11:$AY$17)</f>
        <v>0</v>
      </c>
      <c r="JQ62" s="180">
        <f>SUMIF('Smith-Berry LDR 9-21-19'!$B$11:$B$28,$C62,'Smith-Berry LDR 9-21-19'!$AU$11:$AU$28)</f>
        <v>0</v>
      </c>
      <c r="JR62" s="180">
        <f>SUMIF('Smith-Berry LDR 9-21-19'!$B$11:$B$28,$C62,'Smith-Berry LDR 9-21-19'!$AV$11:$AV$28)</f>
        <v>0</v>
      </c>
      <c r="JS62" s="180">
        <f>SUMIF('Smith-Berry LDR 9-21-19'!$B$11:$B$28,$C62,'Smith-Berry LDR 9-21-19'!$AW$11:$AW$28)</f>
        <v>0</v>
      </c>
      <c r="JT62" s="180">
        <f>SUMIF('Smith-Berry LDR 9-21-19'!$B$11:$B$28,$C62,'Smith-Berry LDR 9-21-19'!$AX$11:$AX$28)</f>
        <v>0</v>
      </c>
      <c r="JU62" s="180">
        <f>SUMIF('Smith-Berry LDR 9-21-19'!$B$11:$B$28,$C62,'Smith-Berry LDR 9-21-19'!$AY$11:$AY$28)</f>
        <v>0</v>
      </c>
      <c r="JV62" s="180">
        <f>SUMIF('Great Scot 10-5-19 Cham'!$B$11:$B$41,$C62,'Great Scot 10-5-19 Cham'!$AU$11:$AU$41)</f>
        <v>0</v>
      </c>
      <c r="JW62" s="180">
        <f>SUMIF('Great Scot 10-5-19 Cham'!$B$11:$B$41,$C62,'Great Scot 10-5-19 Cham'!$AV$11:$AV$41)</f>
        <v>0</v>
      </c>
      <c r="JX62" s="180">
        <f>SUMIF('Great Scot 10-5-19 Cham'!$B$11:$B$41,$C62,'Great Scot 10-5-19 Cham'!$AW$11:$AW$41)</f>
        <v>0</v>
      </c>
      <c r="JY62" s="180">
        <f>SUMIF('Great Scot 10-5-19 Cham'!$B$11:$B$41,$C62,'Great Scot 10-5-19 Cham'!$AX$11:$AX$41)</f>
        <v>0</v>
      </c>
      <c r="JZ62" s="180">
        <f>SUMIF('Great Scot 10-5-19 Cham'!$B$11:$B$41,$C62,'Great Scot 10-5-19 Cham'!$AY$11:$AY$41)</f>
        <v>0</v>
      </c>
      <c r="KA62" s="180">
        <f>SUMIF('Great Scot 10-5-19 Chal'!$B$11:$B$16,$C62,'Great Scot 10-5-19 Chal'!$AU$11:$AU$16)</f>
        <v>0</v>
      </c>
      <c r="KB62" s="180">
        <f>SUMIF('Great Scot 10-5-19 Chal'!$B$11:$B$16,$C62,'Great Scot 10-5-19 Chal'!$AV$11:$AV$16)</f>
        <v>0</v>
      </c>
      <c r="KC62" s="180">
        <f>SUMIF('Great Scot 10-5-19 Chal'!$B$11:$B$16,$C62,'Great Scot 10-5-19 Chal'!$AW$11:$AW$16)</f>
        <v>0</v>
      </c>
      <c r="KD62" s="180">
        <f>SUMIF('Great Scot 10-5-19 Chal'!$B$11:$B$16,$C62,'Great Scot 10-5-19 Chal'!$AX$11:$AX$16)</f>
        <v>0</v>
      </c>
      <c r="KE62" s="180">
        <f>SUMIF('Great Scot 10-5-19 Chal'!$B$11:$B$16,$C62,'Great Scot 10-5-19 Chal'!$AY$11:$AY$16)</f>
        <v>0</v>
      </c>
      <c r="KF62" s="180">
        <f>SUMIF('Great Pumpkin Regatta 10-19-19'!$B$11:$B$43,$C62,'Great Pumpkin Regatta 10-19-19'!$AU$11:$AU$43)</f>
        <v>0</v>
      </c>
      <c r="KG62" s="180">
        <f>SUMIF('Great Pumpkin Regatta 10-19-19'!$B$11:$B$43,$C62,'Great Pumpkin Regatta 10-19-19'!$AV$11:$AV$43)</f>
        <v>0</v>
      </c>
      <c r="KH62" s="180">
        <f>SUMIF('Great Pumpkin Regatta 10-19-19'!$B$11:$B$43,$C62,'Great Pumpkin Regatta 10-19-19'!$AW$11:$AW$43)</f>
        <v>0</v>
      </c>
      <c r="KI62" s="180">
        <f>SUMIF('Great Pumpkin Regatta 10-19-19'!$B$11:$B$43,$C62,'Great Pumpkin Regatta 10-19-19'!$AX$11:$AX$43)</f>
        <v>0</v>
      </c>
      <c r="KJ62" s="180">
        <f>SUMIF('Great Pumpkin Regatta 10-19-19'!$B$11:$B$43,$C62,'Great Pumpkin Regatta 10-19-19'!$AY$11:$AY$43)</f>
        <v>0</v>
      </c>
    </row>
    <row r="63" spans="1:296" ht="15" customHeight="1" x14ac:dyDescent="0.2">
      <c r="A63" s="175"/>
      <c r="B63" s="137">
        <f t="shared" si="42"/>
        <v>40</v>
      </c>
      <c r="C63" s="176" t="s">
        <v>530</v>
      </c>
      <c r="D63" s="177">
        <f t="shared" si="43"/>
        <v>0</v>
      </c>
      <c r="E63" s="178">
        <f t="shared" si="44"/>
        <v>0</v>
      </c>
      <c r="F63" s="177">
        <f t="shared" si="45"/>
        <v>0</v>
      </c>
      <c r="G63" s="177">
        <v>0</v>
      </c>
      <c r="H63" s="177">
        <f t="shared" si="46"/>
        <v>0</v>
      </c>
      <c r="I63" s="179">
        <f t="shared" si="47"/>
        <v>0</v>
      </c>
      <c r="J63" s="179"/>
      <c r="K63" s="180">
        <f>SUMIF('Sunday Race 11-4-18'!$B$11:$B$17,$C63,'Sunday Race 11-4-18'!$AU$11:$AU$17)</f>
        <v>0</v>
      </c>
      <c r="L63" s="180">
        <f>SUMIF('Sunday Race 11-4-18'!$B$11:$B$17,$C63,'Sunday Race 11-4-18'!$AV$11:$AV$17)</f>
        <v>0</v>
      </c>
      <c r="M63" s="180">
        <f>SUMIF('Sunday Race 11-4-18'!$B$11:$B$17,$C63,'Sunday Race 11-4-18'!$AW$11:$AW$17)</f>
        <v>0</v>
      </c>
      <c r="N63" s="180">
        <f>SUMIF('Sunday Race 11-4-18'!$B$11:$B$17,$C63,'Sunday Race 11-4-18'!$AX$11:$AX$17)</f>
        <v>0</v>
      </c>
      <c r="O63" s="180">
        <f>SUMIF('Sunday Race 11-4-18'!$B$11:$B$17,$C63,'Sunday Race 11-4-18'!$AY$11:$AY$17)</f>
        <v>0</v>
      </c>
      <c r="P63" s="180">
        <f>SUMIF('Sunday Race 11-11-18'!$B$11:$B$22,$C63,'Sunday Race 11-11-18'!$AU$11:$AU$22)</f>
        <v>0</v>
      </c>
      <c r="Q63" s="180">
        <f>SUMIF('Sunday Race 11-11-18'!$B$11:$B$22,$C63,'Sunday Race 11-11-18'!$AV$11:$AV$22)</f>
        <v>0</v>
      </c>
      <c r="R63" s="180">
        <f>SUMIF('Sunday Race 11-11-18'!$B$11:$B$22,$C63,'Sunday Race 11-11-18'!$AW$11:$AW$22)</f>
        <v>0</v>
      </c>
      <c r="S63" s="180">
        <f>SUMIF('Sunday Race 11-11-18'!$B$11:$B$22,$C63,'Sunday Race 11-11-18'!$AX$11:$AX$22)</f>
        <v>0</v>
      </c>
      <c r="T63" s="180">
        <f>SUMIF('Sunday Race 11-11-18'!$B$11:$B$22,$C63,'Sunday Race 11-11-18'!$AY$11:$AY$22)</f>
        <v>0</v>
      </c>
      <c r="U63" s="180">
        <f>SUMIF('Sunday Race 11-25-18'!$B$11:$B$16,$C63,'Sunday Race 11-25-18'!$AU$11:$AU$16)</f>
        <v>0</v>
      </c>
      <c r="V63" s="180">
        <f>SUMIF('Sunday Race 11-25-18'!$B$11:$B$16,$C63,'Sunday Race 11-25-18'!$AV$11:$AV$16)</f>
        <v>0</v>
      </c>
      <c r="W63" s="180">
        <f>SUMIF('Sunday Race 11-25-18'!$B$11:$B$16,$C63,'Sunday Race 11-25-18'!$AW$11:$AW$16)</f>
        <v>0</v>
      </c>
      <c r="X63" s="180">
        <f>SUMIF('Sunday Race 11-25-18'!$B$11:$B$16,$C63,'Sunday Race 11-25-18'!$AX$11:$AX$16)</f>
        <v>0</v>
      </c>
      <c r="Y63" s="180">
        <f>SUMIF('Sunday Race 11-25-18'!$B$11:$B$16,$C63,'Sunday Race 11-25-18'!$AY$11:$AY$16)</f>
        <v>0</v>
      </c>
      <c r="Z63" s="180">
        <f>SUMIF('Sunday Race 12-02-18'!$B$11:$B$18,$C63,'Sunday Race 12-02-18'!$AU$11:$AU$18)</f>
        <v>0</v>
      </c>
      <c r="AA63" s="180">
        <f>SUMIF('Sunday Race 12-02-18'!$B$11:$B$18,$C63,'Sunday Race 12-02-18'!$AV$11:$AV$18)</f>
        <v>0</v>
      </c>
      <c r="AB63" s="180">
        <f>SUMIF('Sunday Race 12-02-18'!$B$11:$B$18,$C63,'Sunday Race 12-02-18'!$AW$11:$AW$18)</f>
        <v>0</v>
      </c>
      <c r="AC63" s="180">
        <f>SUMIF('Sunday Race 12-02-18'!$B$11:$B$18,$C63,'Sunday Race 12-02-18'!$AX$11:$AX$18)</f>
        <v>0</v>
      </c>
      <c r="AD63" s="180">
        <f>SUMIF('Sunday Race 12-02-18'!$B$11:$B$18,$C63,'Sunday Race 12-02-18'!$AY$11:$AY$18)</f>
        <v>0</v>
      </c>
      <c r="AE63" s="180">
        <f>SUMIF('Sunday Race 2-03-19'!$B$11:$B$17,$C63,'Sunday Race 2-03-19'!$AU$11:$AU$17)</f>
        <v>0</v>
      </c>
      <c r="AF63" s="180">
        <f>SUMIF('Sunday Race 2-03-19'!$B$11:$B$17,$C63,'Sunday Race 2-03-19'!$AV$11:$AV$17)</f>
        <v>0</v>
      </c>
      <c r="AG63" s="180">
        <f>SUMIF('Sunday Race 2-03-19'!$B$11:$B$17,$C63,'Sunday Race 2-03-19'!$AW$11:$AW$17)</f>
        <v>0</v>
      </c>
      <c r="AH63" s="180">
        <f>SUMIF('Sunday Race 2-03-19'!$B$11:$B$17,$C63,'Sunday Race 2-03-19'!$AX$11:$AX$17)</f>
        <v>0</v>
      </c>
      <c r="AI63" s="180">
        <f>SUMIF('Sunday Race 2-03-19'!$B$11:$B$17,$C63,'Sunday Race 2-03-19'!$AY$11:$AY$17)</f>
        <v>0</v>
      </c>
      <c r="AJ63" s="180">
        <f>SUMIF('Sunday Race 2-10-19'!$B$11:$B$20,$C63,'Sunday Race 2-10-19'!$AU$11:$AU$20)</f>
        <v>0</v>
      </c>
      <c r="AK63" s="180">
        <f>SUMIF('Sunday Race 2-10-19'!$B$11:$B$20,$C63,'Sunday Race 2-10-19'!$AV$11:$AV$20)</f>
        <v>0</v>
      </c>
      <c r="AL63" s="180">
        <f>SUMIF('Sunday Race 2-10-19'!$B$11:$B$20,$C63,'Sunday Race 2-10-19'!$AW$11:$AW$20)</f>
        <v>0</v>
      </c>
      <c r="AM63" s="180">
        <f>SUMIF('Sunday Race 2-10-19'!$B$11:$B$20,$C63,'Sunday Race 2-10-19'!$AX$11:$AX$20)</f>
        <v>0</v>
      </c>
      <c r="AN63" s="180">
        <f>SUMIF('Sunday Race 2-10-19'!$B$11:$B$20,$C63,'Sunday Race 2-10-19'!$AY$11:$AY$20)</f>
        <v>0</v>
      </c>
      <c r="AO63" s="180">
        <f>SUMIF('Sunday Race 3-17-19'!$B$11:$B$20,$C63,'Sunday Race 3-17-19'!$AU$11:$AU$20)</f>
        <v>0</v>
      </c>
      <c r="AP63" s="180">
        <f>SUMIF('Sunday Race 3-17-19'!$B$11:$B$20,$C63,'Sunday Race 3-17-19'!$AV$11:$AV$20)</f>
        <v>0</v>
      </c>
      <c r="AQ63" s="180">
        <f>SUMIF('Sunday Race 3-17-19'!$B$11:$B$20,$C63,'Sunday Race 3-17-19'!$AW$11:$AW$20)</f>
        <v>0</v>
      </c>
      <c r="AR63" s="180">
        <f>SUMIF('Sunday Race 3-17-19'!$B$11:$B$20,$C63,'Sunday Race 3-17-19'!$AX$11:$AX$20)</f>
        <v>0</v>
      </c>
      <c r="AS63" s="180">
        <f>SUMIF('Sunday Race 3-17-19'!$B$11:$B$20,$C63,'Sunday Race 3-17-19'!$AY$11:$AY$20)</f>
        <v>0</v>
      </c>
      <c r="AT63" s="180">
        <f>SUMIF('Sunday Races 4-28-19'!$B$11:$B$30,$C63,'Sunday Races 4-28-19'!$AU$11:$AU$30)</f>
        <v>0</v>
      </c>
      <c r="AU63" s="180">
        <f>SUMIF('Sunday Races 4-28-19'!$B$11:$B$30,$C63,'Sunday Races 4-28-19'!$AV$11:$AV$30)</f>
        <v>0</v>
      </c>
      <c r="AV63" s="180">
        <f>SUMIF('Sunday Races 4-28-19'!$B$11:$B$30,$C63,'Sunday Races 4-28-19'!$AW$11:$AW$30)</f>
        <v>0</v>
      </c>
      <c r="AW63" s="180">
        <f>SUMIF('Sunday Races 4-28-19'!$B$11:$B$30,$C63,'Sunday Races 4-28-19'!$AX$11:$AX$30)</f>
        <v>0</v>
      </c>
      <c r="AX63" s="180">
        <f>SUMIF('Sunday Races 4-28-19'!$B$11:$B$30,$C63,'Sunday Races 4-28-19'!$AY$11:$AY$30)</f>
        <v>0</v>
      </c>
      <c r="AY63" s="180">
        <f>SUMIF('Sunday Races 5-5-19'!$B$11:$B$23,$C63,'Sunday Races 5-5-19'!$AU$11:$AU$23)</f>
        <v>0</v>
      </c>
      <c r="AZ63" s="180">
        <f>SUMIF('Sunday Races 5-5-19'!$B$11:$B$23,$C63,'Sunday Races 5-5-19'!$AV$11:$AV$23)</f>
        <v>0</v>
      </c>
      <c r="BA63" s="180">
        <f>SUMIF('Sunday Races 5-5-19'!$B$11:$B$23,$C63,'Sunday Races 5-5-19'!$AW$11:$AW$23)</f>
        <v>0</v>
      </c>
      <c r="BB63" s="180">
        <f>SUMIF('Sunday Races 5-5-19'!$B$11:$B$23,$C63,'Sunday Races 5-5-19'!$AX$11:$AX$23)</f>
        <v>0</v>
      </c>
      <c r="BC63" s="180">
        <f>SUMIF('Sunday Races 5-5-19'!$B$11:$B$23,$C63,'Sunday Races 5-5-19'!$AY$11:$AY$23)</f>
        <v>0</v>
      </c>
      <c r="BD63" s="180">
        <f>SUMIF('Sunday Races 5-19-19'!$B$11:$B$14,$C63,'Sunday Races 5-19-19'!$AU$11:$AU$14)</f>
        <v>0</v>
      </c>
      <c r="BE63" s="180">
        <f>SUMIF('Sunday Races 5-19-19'!$B$11:$B$14,$C63,'Sunday Races 5-19-19'!$AV$11:$AV$14)</f>
        <v>0</v>
      </c>
      <c r="BF63" s="180">
        <f>SUMIF('Sunday Races 5-19-19'!$B$11:$B$14,$C63,'Sunday Races 5-19-19'!$AW$11:$AW$14)</f>
        <v>0</v>
      </c>
      <c r="BG63" s="180">
        <f>SUMIF('Sunday Races 5-19-19'!$B$11:$B$14,$C63,'Sunday Races 5-19-19'!$AX$11:$AX$14)</f>
        <v>0</v>
      </c>
      <c r="BH63" s="180">
        <f>SUMIF('Sunday Races 5-19-19'!$B$11:$B$14,$C63,'Sunday Races 5-19-19'!$AY$11:$AY$14)</f>
        <v>0</v>
      </c>
      <c r="BI63" s="180">
        <f>SUMIF('Sunday Races 5-26-19'!$B$11:$B$18,$C63,'Sunday Races 5-26-19'!$AU$11:$AU$18)</f>
        <v>0</v>
      </c>
      <c r="BJ63" s="180">
        <f>SUMIF('Sunday Races 5-26-19'!$B$11:$B$18,$C63,'Sunday Races 5-26-19'!$AV$11:$AV$18)</f>
        <v>0</v>
      </c>
      <c r="BK63" s="180">
        <f>SUMIF('Sunday Races 5-26-19'!$B$11:$B$18,$C63,'Sunday Races 5-26-19'!$AW$11:$AW$18)</f>
        <v>0</v>
      </c>
      <c r="BL63" s="180">
        <f>SUMIF('Sunday Races 5-26-19'!$B$11:$B$18,$C63,'Sunday Races 5-26-19'!$AX$11:$AX$18)</f>
        <v>0</v>
      </c>
      <c r="BM63" s="180">
        <f>SUMIF('Sunday Races 5-26-19'!$B$11:$B$18,$C63,'Sunday Races 5-26-19'!$AY$11:$AY$18)</f>
        <v>0</v>
      </c>
      <c r="BN63" s="180">
        <f>SUMIF('Sunday Races 6-23-19'!$B$11:$B$15,$C63,'Sunday Races 6-23-19'!$AU$11:$AU$15)</f>
        <v>0</v>
      </c>
      <c r="BO63" s="180">
        <f>SUMIF('Sunday Races 6-23-19'!$B$11:$B$15,$C63,'Sunday Races 6-23-19'!$AV$11:$AV$15)</f>
        <v>0</v>
      </c>
      <c r="BP63" s="180">
        <f>SUMIF('Sunday Races 6-23-19'!$B$11:$B$15,$C63,'Sunday Races 6-23-19'!$AW$11:$AW$15)</f>
        <v>0</v>
      </c>
      <c r="BQ63" s="180">
        <f>SUMIF('Sunday Races 6-23-19'!$B$11:$B$15,$C63,'Sunday Races 6-23-19'!$AX$11:$AX$15)</f>
        <v>0</v>
      </c>
      <c r="BR63" s="180">
        <f>SUMIF('Sunday Races 6-23-19'!$B$11:$B$15,$C63,'Sunday Races 6-23-19'!$AY$11:$AY$15)</f>
        <v>0</v>
      </c>
      <c r="BS63" s="180">
        <f>SUMIF('Sunday Races 7-7-19'!$B$11:$B$17,$C63,'Sunday Races 7-7-19'!$AU$11:$AU$17)</f>
        <v>0</v>
      </c>
      <c r="BT63" s="180">
        <f>SUMIF('Sunday Races 7-7-19'!$B$11:$B$17,$C63,'Sunday Races 7-7-19'!$AV$11:$AV$17)</f>
        <v>0</v>
      </c>
      <c r="BU63" s="180">
        <f>SUMIF('Sunday Races 7-7-19'!$B$11:$B$17,$C63,'Sunday Races 7-7-19'!$AW$11:$AW$17)</f>
        <v>0</v>
      </c>
      <c r="BV63" s="180">
        <f>SUMIF('Sunday Races 7-7-19'!$B$11:$B$17,$C63,'Sunday Races 7-7-19'!$AX$11:$AX$17)</f>
        <v>0</v>
      </c>
      <c r="BW63" s="180">
        <f>SUMIF('Sunday Races 7-7-19'!$B$11:$B$17,$C63,'Sunday Races 7-7-19'!$AY$11:$AY$17)</f>
        <v>0</v>
      </c>
      <c r="BX63" s="180">
        <f>SUMIF('Sunday Races 7-21-19'!$B$11:$B$16,$C63,'Sunday Races 7-21-19'!$AU$11:$AU$16)</f>
        <v>0</v>
      </c>
      <c r="BY63" s="180">
        <f>SUMIF('Sunday Races 7-21-19'!$B$11:$B$16,$C63,'Sunday Races 7-21-19'!$AV$11:$AV$16)</f>
        <v>0</v>
      </c>
      <c r="BZ63" s="180">
        <f>SUMIF('Sunday Races 7-21-19'!$B$11:$B$16,$C63,'Sunday Races 7-21-19'!$AW$11:$AW$16)</f>
        <v>0</v>
      </c>
      <c r="CA63" s="180">
        <f>SUMIF('Sunday Races 7-21-19'!$B$11:$B$16,$C63,'Sunday Races 7-21-19'!$AX$11:$AX$16)</f>
        <v>0</v>
      </c>
      <c r="CB63" s="180">
        <f>SUMIF('Sunday Races 7-21-19'!$B$11:$B$16,$C63,'Sunday Races 7-21-19'!$AY$11:$AY$16)</f>
        <v>0</v>
      </c>
      <c r="CC63" s="180">
        <f>SUMIF('Sunday Races 8-11-19'!$B$11:$B$16,$C63,'Sunday Races 8-11-19'!$AU$11:$AU$16)</f>
        <v>0</v>
      </c>
      <c r="CD63" s="180">
        <f>SUMIF('Sunday Races 8-11-19'!$B$11:$B$16,$C63,'Sunday Races 8-11-19'!$AV$11:$AV$16)</f>
        <v>0</v>
      </c>
      <c r="CE63" s="180">
        <f>SUMIF('Sunday Races 8-11-19'!$B$11:$B$16,$C63,'Sunday Races 8-11-19'!$AW$11:$AW$16)</f>
        <v>0</v>
      </c>
      <c r="CF63" s="180">
        <f>SUMIF('Sunday Races 8-11-19'!$B$11:$B$16,$C63,'Sunday Races 8-11-19'!$AX$11:$AX$16)</f>
        <v>0</v>
      </c>
      <c r="CG63" s="180">
        <f>SUMIF('Sunday Races 8-11-19'!$B$11:$B$16,$C63,'Sunday Races 8-11-19'!$AY$11:$AY$16)</f>
        <v>0</v>
      </c>
      <c r="CH63" s="180">
        <f>SUMIF('Sunday Races 9-01-19'!$B$11:$B$22,$C63,'Sunday Races 9-01-19'!$AU$11:$AU$22)</f>
        <v>0</v>
      </c>
      <c r="CI63" s="180">
        <f>SUMIF('Sunday Races 9-01-19'!$B$11:$B$22,$C63,'Sunday Races 9-01-19'!$AV$11:$AV$22)</f>
        <v>0</v>
      </c>
      <c r="CJ63" s="180">
        <f>SUMIF('Sunday Races 9-01-19'!$B$11:$B$22,$C63,'Sunday Races 9-01-19'!$AW$11:$AW$22)</f>
        <v>0</v>
      </c>
      <c r="CK63" s="180">
        <f>SUMIF('Sunday Races 9-01-19'!$B$11:$B$22,$C63,'Sunday Races 9-01-19'!$AX$11:$AX$22)</f>
        <v>0</v>
      </c>
      <c r="CL63" s="180">
        <f>SUMIF('Sunday Races 9-01-19'!$B$11:$B$22,$C63,'Sunday Races 9-01-19'!$AY$11:$AY$22)</f>
        <v>0</v>
      </c>
      <c r="CM63" s="180">
        <f>SUMIF('Sunday Races 9-29-19'!$B$11:$B$22,$C63,'Sunday Races 9-29-19'!$AU$11:$AU$22)</f>
        <v>0</v>
      </c>
      <c r="CN63" s="180">
        <f>SUMIF('Sunday Races 9-29-19'!$B$11:$B$22,$C63,'Sunday Races 9-29-19'!$AV$11:$AV$22)</f>
        <v>0</v>
      </c>
      <c r="CO63" s="180">
        <f>SUMIF('Sunday Races 9-29-19'!$B$11:$B$22,$C63,'Sunday Races 9-29-19'!$AW$11:$AW$22)</f>
        <v>0</v>
      </c>
      <c r="CP63" s="180">
        <f>SUMIF('Sunday Races 9-29-19'!$B$11:$B$22,$C63,'Sunday Races 9-29-19'!$AX$11:$AX$22)</f>
        <v>0</v>
      </c>
      <c r="CQ63" s="180">
        <f>SUMIF('Sunday Races 9-29-19'!$B$11:$B$22,$C63,'Sunday Races 9-29-19'!$AY$11:$AY$22)</f>
        <v>0</v>
      </c>
      <c r="CR63" s="180">
        <f>SUMIF('Sunday Races 10-13-19'!$B$11:$B$22,$C63,'Sunday Races 10-13-19'!$AU$11:$AU$22)</f>
        <v>0</v>
      </c>
      <c r="CS63" s="180">
        <f>SUMIF('Sunday Races 10-13-19'!$B$11:$B$22,$C63,'Sunday Races 10-13-19'!$AV$11:$AV$22)</f>
        <v>0</v>
      </c>
      <c r="CT63" s="180">
        <f>SUMIF('Sunday Races 10-13-19'!$B$11:$B$22,$C63,'Sunday Races 10-13-19'!$AW$11:$AW$22)</f>
        <v>0</v>
      </c>
      <c r="CU63" s="180">
        <f>SUMIF('Sunday Races 10-13-19'!$B$11:$B$22,$C63,'Sunday Races 10-13-19'!$AX$11:$AX$22)</f>
        <v>0</v>
      </c>
      <c r="CV63" s="180">
        <f>SUMIF('Sunday Races 10-13-19'!$B$11:$B$22,$C63,'Sunday Races 10-13-19'!$AY$11:$AY$22)</f>
        <v>0</v>
      </c>
      <c r="CW63" s="181"/>
      <c r="CX63" s="182"/>
      <c r="CY63" s="183">
        <f t="shared" si="56"/>
        <v>0</v>
      </c>
      <c r="CZ63" s="183">
        <f t="shared" si="56"/>
        <v>0</v>
      </c>
      <c r="DA63" s="183">
        <f t="shared" si="56"/>
        <v>0</v>
      </c>
      <c r="DB63" s="183">
        <f t="shared" si="56"/>
        <v>0</v>
      </c>
      <c r="DC63" s="183">
        <f t="shared" si="56"/>
        <v>0</v>
      </c>
      <c r="DD63" s="183">
        <f t="shared" si="56"/>
        <v>0</v>
      </c>
      <c r="DE63" s="183">
        <f t="shared" si="56"/>
        <v>0</v>
      </c>
      <c r="DF63" s="183">
        <f t="shared" si="56"/>
        <v>0</v>
      </c>
      <c r="DG63" s="183">
        <f t="shared" si="56"/>
        <v>0</v>
      </c>
      <c r="DH63" s="183">
        <f t="shared" si="56"/>
        <v>0</v>
      </c>
      <c r="DI63" s="183">
        <f t="shared" si="57"/>
        <v>0</v>
      </c>
      <c r="DJ63" s="183">
        <f t="shared" si="57"/>
        <v>0</v>
      </c>
      <c r="DK63" s="183">
        <f t="shared" si="57"/>
        <v>0</v>
      </c>
      <c r="DL63" s="183">
        <f t="shared" si="57"/>
        <v>0</v>
      </c>
      <c r="DM63" s="183">
        <f t="shared" si="57"/>
        <v>0</v>
      </c>
      <c r="DN63" s="183">
        <f t="shared" si="57"/>
        <v>0</v>
      </c>
      <c r="DO63" s="183">
        <f t="shared" si="57"/>
        <v>0</v>
      </c>
      <c r="DP63" s="183">
        <f t="shared" si="57"/>
        <v>0</v>
      </c>
      <c r="DQ63" s="183">
        <f t="shared" si="57"/>
        <v>0</v>
      </c>
      <c r="DR63" s="183">
        <f t="shared" si="57"/>
        <v>0</v>
      </c>
      <c r="DS63" s="183">
        <f t="shared" si="58"/>
        <v>0</v>
      </c>
      <c r="DT63" s="183">
        <f t="shared" si="58"/>
        <v>0</v>
      </c>
      <c r="DU63" s="183">
        <f t="shared" si="58"/>
        <v>0</v>
      </c>
      <c r="DV63" s="183">
        <f t="shared" si="58"/>
        <v>0</v>
      </c>
      <c r="DW63" s="183">
        <f t="shared" si="58"/>
        <v>0</v>
      </c>
      <c r="DX63" s="183">
        <f t="shared" si="58"/>
        <v>0</v>
      </c>
      <c r="DY63" s="183">
        <f t="shared" si="58"/>
        <v>0</v>
      </c>
      <c r="DZ63" s="183">
        <f t="shared" si="58"/>
        <v>0</v>
      </c>
      <c r="EA63" s="183">
        <f t="shared" si="58"/>
        <v>0</v>
      </c>
      <c r="EB63" s="183">
        <f t="shared" si="58"/>
        <v>0</v>
      </c>
      <c r="EC63" s="183">
        <f t="shared" si="59"/>
        <v>0</v>
      </c>
      <c r="ED63" s="183">
        <f t="shared" si="59"/>
        <v>0</v>
      </c>
      <c r="EE63" s="183">
        <f t="shared" si="59"/>
        <v>0</v>
      </c>
      <c r="EF63" s="183">
        <f t="shared" si="59"/>
        <v>0</v>
      </c>
      <c r="EG63" s="183">
        <f t="shared" si="59"/>
        <v>0</v>
      </c>
      <c r="EH63" s="183">
        <f t="shared" si="59"/>
        <v>0</v>
      </c>
      <c r="EI63" s="183">
        <f t="shared" si="59"/>
        <v>0</v>
      </c>
      <c r="EJ63" s="183">
        <f t="shared" si="59"/>
        <v>0</v>
      </c>
      <c r="EK63" s="183">
        <f t="shared" si="59"/>
        <v>0</v>
      </c>
      <c r="EL63" s="183">
        <f t="shared" si="59"/>
        <v>0</v>
      </c>
      <c r="EM63" s="183">
        <f t="shared" si="60"/>
        <v>0</v>
      </c>
      <c r="EN63" s="183">
        <f t="shared" si="60"/>
        <v>0</v>
      </c>
      <c r="EO63" s="183">
        <f t="shared" si="60"/>
        <v>0</v>
      </c>
      <c r="EP63" s="183">
        <f t="shared" si="60"/>
        <v>0</v>
      </c>
      <c r="EQ63" s="183">
        <f t="shared" si="60"/>
        <v>0</v>
      </c>
      <c r="ER63" s="183">
        <f t="shared" si="60"/>
        <v>0</v>
      </c>
      <c r="ES63" s="183">
        <f t="shared" si="60"/>
        <v>0</v>
      </c>
      <c r="ET63" s="183">
        <f t="shared" si="60"/>
        <v>0</v>
      </c>
      <c r="EU63" s="183">
        <f t="shared" si="60"/>
        <v>0</v>
      </c>
      <c r="EV63" s="183">
        <f t="shared" si="60"/>
        <v>0</v>
      </c>
      <c r="EW63" s="183">
        <f t="shared" si="61"/>
        <v>0</v>
      </c>
      <c r="EX63" s="183">
        <f t="shared" si="61"/>
        <v>0</v>
      </c>
      <c r="EY63" s="183">
        <f t="shared" si="61"/>
        <v>0</v>
      </c>
      <c r="EZ63" s="183">
        <f t="shared" si="61"/>
        <v>0</v>
      </c>
      <c r="FA63" s="183">
        <f t="shared" si="61"/>
        <v>0</v>
      </c>
      <c r="FB63" s="183">
        <f t="shared" si="61"/>
        <v>0</v>
      </c>
      <c r="FC63" s="183">
        <f t="shared" si="61"/>
        <v>0</v>
      </c>
      <c r="FD63" s="183">
        <f t="shared" si="61"/>
        <v>0</v>
      </c>
      <c r="FE63" s="183">
        <f t="shared" si="61"/>
        <v>0</v>
      </c>
      <c r="FF63" s="183">
        <f t="shared" si="61"/>
        <v>0</v>
      </c>
      <c r="FG63" s="183">
        <f t="shared" si="62"/>
        <v>0</v>
      </c>
      <c r="FH63" s="183">
        <f t="shared" si="62"/>
        <v>0</v>
      </c>
      <c r="FI63" s="183">
        <f t="shared" si="62"/>
        <v>0</v>
      </c>
      <c r="FJ63" s="183">
        <f t="shared" si="62"/>
        <v>0</v>
      </c>
      <c r="FK63" s="183">
        <f t="shared" si="62"/>
        <v>0</v>
      </c>
      <c r="FL63" s="183">
        <f t="shared" si="62"/>
        <v>0</v>
      </c>
      <c r="FM63" s="183">
        <f t="shared" si="62"/>
        <v>0</v>
      </c>
      <c r="FN63" s="183">
        <f t="shared" si="62"/>
        <v>0</v>
      </c>
      <c r="FO63" s="183">
        <f t="shared" si="62"/>
        <v>0</v>
      </c>
      <c r="FP63" s="183">
        <f t="shared" si="62"/>
        <v>0</v>
      </c>
      <c r="FQ63" s="183">
        <f t="shared" si="62"/>
        <v>0</v>
      </c>
      <c r="FR63" s="183">
        <f t="shared" si="62"/>
        <v>0</v>
      </c>
      <c r="FS63" s="183">
        <f t="shared" si="62"/>
        <v>0</v>
      </c>
      <c r="FT63" s="183">
        <f t="shared" si="62"/>
        <v>0</v>
      </c>
      <c r="FU63" s="183">
        <f t="shared" si="62"/>
        <v>0</v>
      </c>
      <c r="FW63" s="203">
        <f t="shared" si="48"/>
        <v>0</v>
      </c>
      <c r="FX63" s="180">
        <f>SUMIF('2018 Club Championship'!$B$11:$B$15,$C63,'2018 Club Championship'!$AU$11:$AU$15)</f>
        <v>0</v>
      </c>
      <c r="FY63" s="180">
        <f>SUMIF('2018 Club Championship'!$B$11:$B$15,$C63,'2018 Club Championship'!$AV$11:$AV$15)</f>
        <v>0</v>
      </c>
      <c r="FZ63" s="180">
        <f>SUMIF('2018 Club Championship'!$B$11:$B$15,$C63,'2018 Club Championship'!$AW$11:$AW$15)</f>
        <v>0</v>
      </c>
      <c r="GA63" s="180">
        <f>SUMIF('2018 Club Championship'!$B$11:$B$15,$C63,'2018 Club Championship'!$AX$11:$AX$15)</f>
        <v>0</v>
      </c>
      <c r="GB63" s="180">
        <f>SUMIF('2018 Club Championship'!$B$11:$B$15,$C63,'2018 Club Championship'!$AY$11:$AY$15)</f>
        <v>0</v>
      </c>
      <c r="GC63" s="180">
        <f>SUMIF('One Day Regatta 2-16-19 FS'!$B$11:$B$18,$C63,'One Day Regatta 2-16-19 FS'!$AU$11:$AU$18)</f>
        <v>0</v>
      </c>
      <c r="GD63" s="180">
        <f>SUMIF('One Day Regatta 2-16-19 FS'!$B$11:$B$18,$C63,'One Day Regatta 2-16-19 FS'!$AV$11:$AV$18)</f>
        <v>0</v>
      </c>
      <c r="GE63" s="180">
        <f>SUMIF('One Day Regatta 2-16-19 FS'!$B$11:$B$18,$C63,'One Day Regatta 2-16-19 FS'!$AW$11:$AW$18)</f>
        <v>0</v>
      </c>
      <c r="GF63" s="180">
        <f>SUMIF('One Day Regatta 2-16-19 FS'!$B$11:$B$18,$C63,'One Day Regatta 2-16-19 FS'!$AX$11:$AX$18)</f>
        <v>0</v>
      </c>
      <c r="GG63" s="180">
        <f>SUMIF('One Day Regatta 2-16-19 FS'!$B$11:$B$18,$C63,'One Day Regatta 2-16-19 FS'!$AY$11:$AY$18)</f>
        <v>0</v>
      </c>
      <c r="GH63" s="180">
        <f>SUMIF('One Day Regatta 2-16-19 TH'!$B$11:$B$18,$C63,'One Day Regatta 2-16-19 TH'!$AU$11:$AU$18)</f>
        <v>0</v>
      </c>
      <c r="GI63" s="180">
        <f>SUMIF('One Day Regatta 2-16-19 TH'!$B$11:$B$18,$C63,'One Day Regatta 2-16-19 TH'!$AV$11:$AV$18)</f>
        <v>0</v>
      </c>
      <c r="GJ63" s="180">
        <f>SUMIF('One Day Regatta 2-16-19 TH'!$B$11:$B$18,$C63,'One Day Regatta 2-16-19 TH'!$AW$11:$AW$18)</f>
        <v>0</v>
      </c>
      <c r="GK63" s="180">
        <f>SUMIF('One Day Regatta 2-16-19 TH'!$B$11:$B$18,$C63,'One Day Regatta 2-16-19 TH'!$AX$11:$AX$18)</f>
        <v>0</v>
      </c>
      <c r="GL63" s="180">
        <f>SUMIF('One Day Regatta 2-16-19 TH'!$B$11:$B$18,$C63,'One Day Regatta 2-16-19 TH'!$AY$11:$AY$18)</f>
        <v>0</v>
      </c>
      <c r="GM63" s="180">
        <f>SUMIF('One Day 3-23-19 Thistle-Open'!$B$11:$B$20,$C63,'One Day 3-23-19 Thistle-Open'!$AU$11:$AU$20)</f>
        <v>0</v>
      </c>
      <c r="GN63" s="180">
        <f>SUMIF('One Day 3-23-19 Thistle-Open'!$B$11:$B$20,$C63,'One Day 3-23-19 Thistle-Open'!$AV$11:$AV$20)</f>
        <v>0</v>
      </c>
      <c r="GO63" s="180">
        <f>SUMIF('One Day 3-23-19 Thistle-Open'!$B$11:$B$20,$C63,'One Day 3-23-19 Thistle-Open'!$AW$11:$AW$20)</f>
        <v>0</v>
      </c>
      <c r="GP63" s="180">
        <f>SUMIF('One Day 3-23-19 Thistle-Open'!$B$11:$B$20,$C63,'One Day 3-23-19 Thistle-Open'!$AX$11:$AX$20)</f>
        <v>0</v>
      </c>
      <c r="GQ63" s="180">
        <f>SUMIF('One Day 3-23-19 Thistle-Open'!$B$11:$B$20,$C63,'One Day 3-23-19 Thistle-Open'!$AY$11:$AY$20)</f>
        <v>0</v>
      </c>
      <c r="GR63" s="180">
        <f>SUMIF('One Day Regatta 3-23-19 Scots'!$B$11:$B$20,$C63,'One Day Regatta 3-23-19 Scots'!$AU$11:$AU$20)</f>
        <v>0</v>
      </c>
      <c r="GS63" s="180">
        <f>SUMIF('One Day Regatta 3-23-19 Scots'!$B$11:$B$20,$C63,'One Day Regatta 3-23-19 Scots'!$AV$11:$AV$20)</f>
        <v>0</v>
      </c>
      <c r="GT63" s="180">
        <f>SUMIF('One Day Regatta 3-23-19 Scots'!$B$11:$B$20,$C63,'One Day Regatta 3-23-19 Scots'!$AW$11:$AW$20)</f>
        <v>0</v>
      </c>
      <c r="GU63" s="180">
        <f>SUMIF('One Day Regatta 3-23-19 Scots'!$B$11:$B$20,$C63,'One Day Regatta 3-23-19 Scots'!$AX$11:$AX$20)</f>
        <v>0</v>
      </c>
      <c r="GV63" s="180">
        <f>SUMIF('One Day Regatta 3-23-19 Scots'!$B$11:$B$20,$C63,'One Day Regatta 3-23-19 Scots'!$AY$11:$AY$20)</f>
        <v>0</v>
      </c>
      <c r="GW63" s="180">
        <f>SUMIF('One Day 3-23-19 Thistle-Open'!$B$11:$B$20,$C63,'One Day 3-23-19 Thistle-Open'!$AU$11:$AU$20)</f>
        <v>0</v>
      </c>
      <c r="GX63" s="180">
        <f>SUMIF('One Day 3-23-19 Thistle-Open'!$B$11:$B$20,$C63,'One Day 3-23-19 Thistle-Open'!$AV$11:$AV$20)</f>
        <v>0</v>
      </c>
      <c r="GY63" s="180">
        <f>SUMIF('One Day 3-23-19 Thistle-Open'!$B$11:$B$20,$C63,'One Day 3-23-19 Thistle-Open'!$AW$11:$AW$20)</f>
        <v>0</v>
      </c>
      <c r="GZ63" s="180">
        <f>SUMIF('One Day 3-23-19 Thistle-Open'!$B$11:$B$20,$C63,'One Day 3-23-19 Thistle-Open'!$AX$11:$AX$20)</f>
        <v>0</v>
      </c>
      <c r="HA63" s="180">
        <f>SUMIF('One Day 3-23-19 Thistle-Open'!$B$11:$B$20,$C63,'One Day 3-23-19 Thistle-Open'!$AY$11:$AY$20)</f>
        <v>0</v>
      </c>
      <c r="HB63" s="180">
        <f>SUMIF('Long Distance 3-30-19 Scot'!$B$11:$B$33,$C63,'Long Distance 3-30-19 Scot'!$AU$11:$AU$33)</f>
        <v>0</v>
      </c>
      <c r="HC63" s="180">
        <f>SUMIF('Long Distance 3-30-19 Scot'!$B$11:$B$33,$C63,'Long Distance 3-30-19 Scot'!$AV$11:$AV$33)</f>
        <v>0</v>
      </c>
      <c r="HD63" s="180">
        <f>SUMIF('Long Distance 3-30-19 Scot'!$B$11:$B$33,$C63,'Long Distance 3-30-19 Scot'!$AW$11:$AW$33)</f>
        <v>0</v>
      </c>
      <c r="HE63" s="180">
        <f>SUMIF('Long Distance 3-30-19 Scot'!$B$11:$B$33,$C63,'Long Distance 3-30-19 Scot'!$AX$11:$AX$33)</f>
        <v>0</v>
      </c>
      <c r="HF63" s="180">
        <f>SUMIF('Long Distance 3-30-19 Scot'!$B$11:$B$33,$C63,'Long Distance 3-30-19 Scot'!$AY$11:$AY$33)</f>
        <v>0</v>
      </c>
      <c r="HG63" s="180">
        <f>SUMIF('Long Distance 3-30-19 Thistle'!$B$11:$B$33,$C63,'Long Distance 3-30-19 Thistle'!$AU$11:$AU$33)</f>
        <v>0</v>
      </c>
      <c r="HH63" s="180">
        <f>SUMIF('Long Distance 3-30-19 Thistle'!$B$11:$B$33,$C63,'Long Distance 3-30-19 Thistle'!$AV$11:$AV$33)</f>
        <v>0</v>
      </c>
      <c r="HI63" s="180">
        <f>SUMIF('Long Distance 3-30-19 Thistle'!$B$11:$B$33,$C63,'Long Distance 3-30-19 Thistle'!$AW$11:$AW$33)</f>
        <v>0</v>
      </c>
      <c r="HJ63" s="180">
        <f>SUMIF('Long Distance 3-30-19 Thistle'!$B$11:$B$33,$C63,'Long Distance 3-30-19 Thistle'!$AX$11:$AX$33)</f>
        <v>0</v>
      </c>
      <c r="HK63" s="180">
        <f>SUMIF('Long Distance 3-30-19 Thistle'!$B$11:$B$33,$C63,'Long Distance 3-30-19 Thistle'!$AY$11:$AY$33)</f>
        <v>0</v>
      </c>
      <c r="HL63" s="180">
        <f>SUMIF('Long Distance 3-30-19 Open'!$B$11:$B$33,$C63,'Long Distance 3-30-19 Open'!$AU$11:$AU$33)</f>
        <v>0</v>
      </c>
      <c r="HM63" s="180">
        <f>SUMIF('Long Distance 3-30-19 Open'!$B$11:$B$33,$C63,'Long Distance 3-30-19 Open'!$AV$11:$AV$33)</f>
        <v>0</v>
      </c>
      <c r="HN63" s="180">
        <f>SUMIF('Long Distance 3-30-19 Open'!$B$11:$B$33,$C63,'Long Distance 3-30-19 Open'!$AW$11:$AW$33)</f>
        <v>0</v>
      </c>
      <c r="HO63" s="180">
        <f>SUMIF('Long Distance 3-30-19 Open'!$B$11:$B$33,$C63,'Long Distance 3-30-19 Open'!$AX$11:$AX$33)</f>
        <v>0</v>
      </c>
      <c r="HP63" s="180">
        <f>SUMIF('Long Distance 3-30-19 Open'!$B$11:$B$33,$C63,'Long Distance 3-30-19 Open'!$AY$11:$AY$33)</f>
        <v>0</v>
      </c>
      <c r="HQ63" s="180">
        <f>SUMIF('One Day Regatta 4-20-19 Open'!$B$11:$B$18,$C63,'One Day Regatta 4-20-19 Open'!$AU$11:$AU$18)</f>
        <v>0</v>
      </c>
      <c r="HR63" s="180">
        <f>SUMIF('One Day Regatta 4-20-19 Open'!$B$11:$B$18,$C63,'One Day Regatta 4-20-19 Open'!$AV$11:$AV$18)</f>
        <v>0</v>
      </c>
      <c r="HS63" s="180">
        <f>SUMIF('One Day Regatta 4-20-19 Open'!$B$11:$B$18,$C63,'One Day Regatta 4-20-19 Open'!$AW$11:$AW$18)</f>
        <v>0</v>
      </c>
      <c r="HT63" s="180">
        <f>SUMIF('One Day Regatta 4-20-19 Open'!$B$11:$B$18,$C63,'One Day Regatta 4-20-19 Open'!$AX$11:$AX$18)</f>
        <v>0</v>
      </c>
      <c r="HU63" s="180">
        <f>SUMIF('One Day Regatta 4-20-19 Open'!$B$11:$B$18,$C63,'One Day Regatta 4-20-19 Open'!$AY$11:$AY$18)</f>
        <v>0</v>
      </c>
      <c r="HV63" s="180">
        <f>SUMIF('Long Distance Race 5-11-19'!$B$11:$B$17,$C63,'Long Distance Race 5-11-19'!$AU$11:$AU$17)</f>
        <v>0</v>
      </c>
      <c r="HW63" s="180">
        <f>SUMIF('Long Distance Race 5-11-19'!$B$11:$B$17,$C63,'Long Distance Race 5-11-19'!$AV$11:$AV$17)</f>
        <v>0</v>
      </c>
      <c r="HX63" s="180">
        <f>SUMIF('Long Distance Race 5-11-19'!$B$11:$B$17,$C63,'Long Distance Race 5-11-19'!$AW$11:$AW$17)</f>
        <v>0</v>
      </c>
      <c r="HY63" s="180">
        <f>SUMIF('Long Distance Race 5-11-19'!$B$11:$B$17,$C63,'Long Distance Race 5-11-19'!$AX$11:$AX$17)</f>
        <v>0</v>
      </c>
      <c r="HZ63" s="180">
        <f>SUMIF('Long Distance Race 5-11-19'!$B$11:$B$17,$C63,'Long Distance Race 5-11-19'!$AY$11:$AY$17)</f>
        <v>0</v>
      </c>
      <c r="IA63" s="180">
        <f>SUMIF('Caldwell Cup - FS'!$B$11:$B$26,$C63,'Caldwell Cup - FS'!$BB$11:$BB$26)</f>
        <v>0</v>
      </c>
      <c r="IB63" s="180">
        <f>SUMIF('Caldwell Cup - FS'!$B$11:$B$26,$C63,'Caldwell Cup - FS'!$BC$11:$BC$26)</f>
        <v>0</v>
      </c>
      <c r="IC63" s="180">
        <f>SUMIF('Caldwell Cup - FS'!$B$11:$B$26,$C63,'Caldwell Cup - FS'!$BD$11:$BD$26)</f>
        <v>0</v>
      </c>
      <c r="ID63" s="180">
        <f>SUMIF('Caldwell Cup - FS'!$B$11:$B$26,$C63,'Caldwell Cup - FS'!$BE$11:$BE$26)</f>
        <v>0</v>
      </c>
      <c r="IE63" s="180">
        <f>SUMIF('Caldwell Cup - FS'!$B$11:$B$26,$C63,'Caldwell Cup - FS'!$BF$11:$BF$26)</f>
        <v>0</v>
      </c>
      <c r="IF63" s="180">
        <f>SUMIF('Caldwell Cup - FS'!$B$11:$B$26,$C63,'Caldwell Cup - FS'!$BG$11:$BG$26)</f>
        <v>0</v>
      </c>
      <c r="IG63" s="180">
        <f>SUMIF('Caldwell Cup - TH'!$B$11:$B$22,$C63,'Caldwell Cup - TH'!$BB$11:$BB$22)</f>
        <v>0</v>
      </c>
      <c r="IH63" s="180">
        <f>SUMIF('Caldwell Cup - TH'!$B$11:$B$22,$C63,'Caldwell Cup - TH'!$BC$11:$BC$22)</f>
        <v>0</v>
      </c>
      <c r="II63" s="180">
        <f>SUMIF('Caldwell Cup - TH'!$B$11:$B$22,$C63,'Caldwell Cup - TH'!$BD$11:$BD$22)</f>
        <v>0</v>
      </c>
      <c r="IJ63" s="180">
        <f>SUMIF('Caldwell Cup - TH'!$B$11:$B$22,$C63,'Caldwell Cup - TH'!$BE$11:$BE$22)</f>
        <v>0</v>
      </c>
      <c r="IK63" s="180">
        <f>SUMIF('Caldwell Cup - TH'!$B$11:$B$22,$C63,'Caldwell Cup - TH'!$BF$11:$BF$22)</f>
        <v>0</v>
      </c>
      <c r="IL63" s="180">
        <f>SUMIF('Caldwell Cup - TH'!$B$11:$B$22,$C63,'Caldwell Cup - TH'!$BG$11:$BG$22)</f>
        <v>0</v>
      </c>
      <c r="IM63" s="180">
        <f>SUMIF('One Day Regatta 8-3-19 Thistles'!$B$11:$B$14,$C63,'One Day Regatta 8-3-19 Thistles'!$AU$11:$AU$14)</f>
        <v>0</v>
      </c>
      <c r="IN63" s="180">
        <f>SUMIF('One Day Regatta 8-3-19 Thistles'!$B$11:$B$14,$C63,'One Day Regatta 8-3-19 Thistles'!$AV$11:$AV$14)</f>
        <v>0</v>
      </c>
      <c r="IO63" s="180">
        <f>SUMIF('One Day Regatta 8-3-19 Thistles'!$B$11:$B$14,$C63,'One Day Regatta 8-3-19 Thistles'!$AW$11:$AW$14)</f>
        <v>0</v>
      </c>
      <c r="IP63" s="180">
        <f>SUMIF('One Day Regatta 8-3-19 Thistles'!$B$11:$B$14,$C63,'One Day Regatta 8-3-19 Thistles'!$AX$11:$AX$14)</f>
        <v>0</v>
      </c>
      <c r="IQ63" s="180">
        <f>SUMIF('One Day Regatta 8-3-19 Thistles'!$B$11:$B$14,$C63,'One Day Regatta 8-3-19 Thistles'!$AY$11:$AY$14)</f>
        <v>0</v>
      </c>
      <c r="IR63" s="180">
        <f>SUMIF('One Day Regatta 8-3-19 Scots'!$B$11:$B$18,$C63,'One Day Regatta 8-3-19 Scots'!$AU$11:$AU$18)</f>
        <v>0</v>
      </c>
      <c r="IS63" s="180">
        <f>SUMIF('One Day Regatta 8-3-19 Scots'!$B$11:$B$18,$C63,'One Day Regatta 8-3-19 Scots'!$AV$11:$AV$18)</f>
        <v>0</v>
      </c>
      <c r="IT63" s="180">
        <f>SUMIF('One Day Regatta 8-3-19 Scots'!$B$11:$B$18,$C63,'One Day Regatta 8-3-19 Scots'!$AW$11:$AW$18)</f>
        <v>0</v>
      </c>
      <c r="IU63" s="180">
        <f>SUMIF('One Day Regatta 8-3-19 Scots'!$B$11:$B$18,$C63,'One Day Regatta 8-3-19 Scots'!$AX$11:$AX$18)</f>
        <v>0</v>
      </c>
      <c r="IV63" s="180">
        <f>SUMIF('One Day Regatta 8-3-19 Scots'!$B$11:$B$18,$C63,'One Day Regatta 8-3-19 Scots'!$AY$11:$AY$18)</f>
        <v>0</v>
      </c>
      <c r="IW63" s="180">
        <f>SUMIF('One Day Regatta 9-7-19'!$B$11:$B$18,$C63,'One Day Regatta 9-7-19'!$AU$11:$AU$18)</f>
        <v>0</v>
      </c>
      <c r="IX63" s="180">
        <f>SUMIF('One Day Regatta 9-7-19'!$B$11:$B$18,$C63,'One Day Regatta 9-7-19'!$AV$11:$AV$18)</f>
        <v>0</v>
      </c>
      <c r="IY63" s="180">
        <f>SUMIF('One Day Regatta 9-7-19'!$B$11:$B$18,$C63,'One Day Regatta 9-7-19'!$AW$11:$AW$18)</f>
        <v>0</v>
      </c>
      <c r="IZ63" s="180">
        <f>SUMIF('One Day Regatta 9-7-19'!$B$11:$B$18,$C63,'One Day Regatta 9-7-19'!$AX$11:$AX$18)</f>
        <v>0</v>
      </c>
      <c r="JA63" s="180">
        <f>SUMIF('One Day Regatta 9-7-19'!$B$11:$B$18,$C63,'One Day Regatta 9-7-19'!$AY$11:$AY$18)</f>
        <v>0</v>
      </c>
      <c r="JB63" s="180">
        <f>SUMIF('Leukemia Cup 9-14-19 Scots'!$B$11:$B$19,$C63,'Leukemia Cup 9-14-19 Scots'!$AU$11:$AU$19)</f>
        <v>0</v>
      </c>
      <c r="JC63" s="180">
        <f>SUMIF('Leukemia Cup 9-14-19 Scots'!$B$11:$B$19,$C63,'Leukemia Cup 9-14-19 Scots'!$AV$11:$AV$19)</f>
        <v>0</v>
      </c>
      <c r="JD63" s="180">
        <f>SUMIF('Leukemia Cup 9-14-19 Scots'!$B$11:$B$19,$C63,'Leukemia Cup 9-14-19 Scots'!$AW$11:$AW$19)</f>
        <v>0</v>
      </c>
      <c r="JE63" s="180">
        <f>SUMIF('Leukemia Cup 9-14-19 Scots'!$B$11:$B$19,$C63,'Leukemia Cup 9-14-19 Scots'!$AX$11:$AX$19)</f>
        <v>0</v>
      </c>
      <c r="JF63" s="180">
        <f>SUMIF('Leukemia Cup 9-14-19 Scots'!$B$11:$B$19,$C63,'Leukemia Cup 9-14-19 Scots'!$AY$11:$AY$19)</f>
        <v>0</v>
      </c>
      <c r="JG63" s="180">
        <f>SUMIF('Leukemia Cup 9-14-19 Thistles'!$B$11:$B$16,$C63,'Leukemia Cup 9-14-19 Thistles'!$AU$11:$AU$16)</f>
        <v>0</v>
      </c>
      <c r="JH63" s="180">
        <f>SUMIF('Leukemia Cup 9-14-19 Thistles'!$B$11:$B$16,$C63,'Leukemia Cup 9-14-19 Thistles'!$AV$11:$AV$16)</f>
        <v>0</v>
      </c>
      <c r="JI63" s="180">
        <f>SUMIF('Leukemia Cup 9-14-19 Thistles'!$B$11:$B$16,$C63,'Leukemia Cup 9-14-19 Thistles'!$AW$11:$AW$16)</f>
        <v>0</v>
      </c>
      <c r="JJ63" s="180">
        <f>SUMIF('Leukemia Cup 9-14-19 Thistles'!$B$11:$B$16,$C63,'Leukemia Cup 9-14-19 Thistles'!$AX$11:$AX$16)</f>
        <v>0</v>
      </c>
      <c r="JK63" s="180">
        <f>SUMIF('Leukemia Cup 9-14-19 Thistles'!$B$11:$B$16,$C63,'Leukemia Cup 9-14-19 Thistles'!$AY$11:$AY$16)</f>
        <v>0</v>
      </c>
      <c r="JL63" s="180">
        <f>SUMIF('Leukemia Cup 9-14-19 Open'!$B$11:$B$17,$C63,'Leukemia Cup 9-14-19 Open'!$AU$11:$AU$17)</f>
        <v>0</v>
      </c>
      <c r="JM63" s="180">
        <f>SUMIF('Leukemia Cup 9-14-19 Open'!$B$11:$B$17,$C63,'Leukemia Cup 9-14-19 Open'!$AV$11:$AV$17)</f>
        <v>0</v>
      </c>
      <c r="JN63" s="180">
        <f>SUMIF('Leukemia Cup 9-14-19 Open'!$B$11:$B$17,$C63,'Leukemia Cup 9-14-19 Open'!$AW$11:$AW$17)</f>
        <v>0</v>
      </c>
      <c r="JO63" s="180">
        <f>SUMIF('Leukemia Cup 9-14-19 Open'!$B$11:$B$17,$C63,'Leukemia Cup 9-14-19 Open'!$AX$11:$AX$17)</f>
        <v>0</v>
      </c>
      <c r="JP63" s="180">
        <f>SUMIF('Leukemia Cup 9-14-19 Open'!$B$11:$B$17,$C63,'Leukemia Cup 9-14-19 Open'!$AY$11:$AY$17)</f>
        <v>0</v>
      </c>
      <c r="JQ63" s="180">
        <f>SUMIF('Smith-Berry LDR 9-21-19'!$B$11:$B$28,$C63,'Smith-Berry LDR 9-21-19'!$AU$11:$AU$28)</f>
        <v>0</v>
      </c>
      <c r="JR63" s="180">
        <f>SUMIF('Smith-Berry LDR 9-21-19'!$B$11:$B$28,$C63,'Smith-Berry LDR 9-21-19'!$AV$11:$AV$28)</f>
        <v>0</v>
      </c>
      <c r="JS63" s="180">
        <f>SUMIF('Smith-Berry LDR 9-21-19'!$B$11:$B$28,$C63,'Smith-Berry LDR 9-21-19'!$AW$11:$AW$28)</f>
        <v>0</v>
      </c>
      <c r="JT63" s="180">
        <f>SUMIF('Smith-Berry LDR 9-21-19'!$B$11:$B$28,$C63,'Smith-Berry LDR 9-21-19'!$AX$11:$AX$28)</f>
        <v>0</v>
      </c>
      <c r="JU63" s="180">
        <f>SUMIF('Smith-Berry LDR 9-21-19'!$B$11:$B$28,$C63,'Smith-Berry LDR 9-21-19'!$AY$11:$AY$28)</f>
        <v>0</v>
      </c>
      <c r="JV63" s="180">
        <f>SUMIF('Great Scot 10-5-19 Cham'!$B$11:$B$41,$C63,'Great Scot 10-5-19 Cham'!$AU$11:$AU$41)</f>
        <v>0</v>
      </c>
      <c r="JW63" s="180">
        <f>SUMIF('Great Scot 10-5-19 Cham'!$B$11:$B$41,$C63,'Great Scot 10-5-19 Cham'!$AV$11:$AV$41)</f>
        <v>0</v>
      </c>
      <c r="JX63" s="180">
        <f>SUMIF('Great Scot 10-5-19 Cham'!$B$11:$B$41,$C63,'Great Scot 10-5-19 Cham'!$AW$11:$AW$41)</f>
        <v>0</v>
      </c>
      <c r="JY63" s="180">
        <f>SUMIF('Great Scot 10-5-19 Cham'!$B$11:$B$41,$C63,'Great Scot 10-5-19 Cham'!$AX$11:$AX$41)</f>
        <v>0</v>
      </c>
      <c r="JZ63" s="180">
        <f>SUMIF('Great Scot 10-5-19 Cham'!$B$11:$B$41,$C63,'Great Scot 10-5-19 Cham'!$AY$11:$AY$41)</f>
        <v>0</v>
      </c>
      <c r="KA63" s="180">
        <f>SUMIF('Great Scot 10-5-19 Chal'!$B$11:$B$16,$C63,'Great Scot 10-5-19 Chal'!$AU$11:$AU$16)</f>
        <v>0</v>
      </c>
      <c r="KB63" s="180">
        <f>SUMIF('Great Scot 10-5-19 Chal'!$B$11:$B$16,$C63,'Great Scot 10-5-19 Chal'!$AV$11:$AV$16)</f>
        <v>0</v>
      </c>
      <c r="KC63" s="180">
        <f>SUMIF('Great Scot 10-5-19 Chal'!$B$11:$B$16,$C63,'Great Scot 10-5-19 Chal'!$AW$11:$AW$16)</f>
        <v>0</v>
      </c>
      <c r="KD63" s="180">
        <f>SUMIF('Great Scot 10-5-19 Chal'!$B$11:$B$16,$C63,'Great Scot 10-5-19 Chal'!$AX$11:$AX$16)</f>
        <v>0</v>
      </c>
      <c r="KE63" s="180">
        <f>SUMIF('Great Scot 10-5-19 Chal'!$B$11:$B$16,$C63,'Great Scot 10-5-19 Chal'!$AY$11:$AY$16)</f>
        <v>0</v>
      </c>
      <c r="KF63" s="180">
        <f>SUMIF('Great Pumpkin Regatta 10-19-19'!$B$11:$B$43,$C63,'Great Pumpkin Regatta 10-19-19'!$AU$11:$AU$43)</f>
        <v>0</v>
      </c>
      <c r="KG63" s="180">
        <f>SUMIF('Great Pumpkin Regatta 10-19-19'!$B$11:$B$43,$C63,'Great Pumpkin Regatta 10-19-19'!$AV$11:$AV$43)</f>
        <v>0</v>
      </c>
      <c r="KH63" s="180">
        <f>SUMIF('Great Pumpkin Regatta 10-19-19'!$B$11:$B$43,$C63,'Great Pumpkin Regatta 10-19-19'!$AW$11:$AW$43)</f>
        <v>0</v>
      </c>
      <c r="KI63" s="180">
        <f>SUMIF('Great Pumpkin Regatta 10-19-19'!$B$11:$B$43,$C63,'Great Pumpkin Regatta 10-19-19'!$AX$11:$AX$43)</f>
        <v>0</v>
      </c>
      <c r="KJ63" s="180">
        <f>SUMIF('Great Pumpkin Regatta 10-19-19'!$B$11:$B$43,$C63,'Great Pumpkin Regatta 10-19-19'!$AY$11:$AY$43)</f>
        <v>0</v>
      </c>
    </row>
    <row r="64" spans="1:296" ht="15" customHeight="1" x14ac:dyDescent="0.2">
      <c r="A64" s="175"/>
      <c r="B64" s="137">
        <f t="shared" si="42"/>
        <v>40</v>
      </c>
      <c r="C64" s="176" t="s">
        <v>526</v>
      </c>
      <c r="D64" s="177">
        <f t="shared" si="43"/>
        <v>0</v>
      </c>
      <c r="E64" s="178">
        <f t="shared" si="44"/>
        <v>0</v>
      </c>
      <c r="F64" s="177">
        <f t="shared" si="45"/>
        <v>0</v>
      </c>
      <c r="G64" s="177">
        <v>0</v>
      </c>
      <c r="H64" s="177">
        <f t="shared" si="46"/>
        <v>0</v>
      </c>
      <c r="I64" s="179">
        <f t="shared" si="47"/>
        <v>0</v>
      </c>
      <c r="J64" s="179"/>
      <c r="K64" s="180">
        <f>SUMIF('Sunday Race 11-4-18'!$B$11:$B$17,$C64,'Sunday Race 11-4-18'!$AU$11:$AU$17)</f>
        <v>0</v>
      </c>
      <c r="L64" s="180">
        <f>SUMIF('Sunday Race 11-4-18'!$B$11:$B$17,$C64,'Sunday Race 11-4-18'!$AV$11:$AV$17)</f>
        <v>0</v>
      </c>
      <c r="M64" s="180">
        <f>SUMIF('Sunday Race 11-4-18'!$B$11:$B$17,$C64,'Sunday Race 11-4-18'!$AW$11:$AW$17)</f>
        <v>0</v>
      </c>
      <c r="N64" s="180">
        <f>SUMIF('Sunday Race 11-4-18'!$B$11:$B$17,$C64,'Sunday Race 11-4-18'!$AX$11:$AX$17)</f>
        <v>0</v>
      </c>
      <c r="O64" s="180">
        <f>SUMIF('Sunday Race 11-4-18'!$B$11:$B$17,$C64,'Sunday Race 11-4-18'!$AY$11:$AY$17)</f>
        <v>0</v>
      </c>
      <c r="P64" s="180">
        <f>SUMIF('Sunday Race 11-11-18'!$B$11:$B$22,$C64,'Sunday Race 11-11-18'!$AU$11:$AU$22)</f>
        <v>0</v>
      </c>
      <c r="Q64" s="180">
        <f>SUMIF('Sunday Race 11-11-18'!$B$11:$B$22,$C64,'Sunday Race 11-11-18'!$AV$11:$AV$22)</f>
        <v>0</v>
      </c>
      <c r="R64" s="180">
        <f>SUMIF('Sunday Race 11-11-18'!$B$11:$B$22,$C64,'Sunday Race 11-11-18'!$AW$11:$AW$22)</f>
        <v>0</v>
      </c>
      <c r="S64" s="180">
        <f>SUMIF('Sunday Race 11-11-18'!$B$11:$B$22,$C64,'Sunday Race 11-11-18'!$AX$11:$AX$22)</f>
        <v>0</v>
      </c>
      <c r="T64" s="180">
        <f>SUMIF('Sunday Race 11-11-18'!$B$11:$B$22,$C64,'Sunday Race 11-11-18'!$AY$11:$AY$22)</f>
        <v>0</v>
      </c>
      <c r="U64" s="180">
        <f>SUMIF('Sunday Race 11-25-18'!$B$11:$B$16,$C64,'Sunday Race 11-25-18'!$AU$11:$AU$16)</f>
        <v>0</v>
      </c>
      <c r="V64" s="180">
        <f>SUMIF('Sunday Race 11-25-18'!$B$11:$B$16,$C64,'Sunday Race 11-25-18'!$AV$11:$AV$16)</f>
        <v>0</v>
      </c>
      <c r="W64" s="180">
        <f>SUMIF('Sunday Race 11-25-18'!$B$11:$B$16,$C64,'Sunday Race 11-25-18'!$AW$11:$AW$16)</f>
        <v>0</v>
      </c>
      <c r="X64" s="180">
        <f>SUMIF('Sunday Race 11-25-18'!$B$11:$B$16,$C64,'Sunday Race 11-25-18'!$AX$11:$AX$16)</f>
        <v>0</v>
      </c>
      <c r="Y64" s="180">
        <f>SUMIF('Sunday Race 11-25-18'!$B$11:$B$16,$C64,'Sunday Race 11-25-18'!$AY$11:$AY$16)</f>
        <v>0</v>
      </c>
      <c r="Z64" s="180">
        <f>SUMIF('Sunday Race 12-02-18'!$B$11:$B$18,$C64,'Sunday Race 12-02-18'!$AU$11:$AU$18)</f>
        <v>0</v>
      </c>
      <c r="AA64" s="180">
        <f>SUMIF('Sunday Race 12-02-18'!$B$11:$B$18,$C64,'Sunday Race 12-02-18'!$AV$11:$AV$18)</f>
        <v>0</v>
      </c>
      <c r="AB64" s="180">
        <f>SUMIF('Sunday Race 12-02-18'!$B$11:$B$18,$C64,'Sunday Race 12-02-18'!$AW$11:$AW$18)</f>
        <v>0</v>
      </c>
      <c r="AC64" s="180">
        <f>SUMIF('Sunday Race 12-02-18'!$B$11:$B$18,$C64,'Sunday Race 12-02-18'!$AX$11:$AX$18)</f>
        <v>0</v>
      </c>
      <c r="AD64" s="180">
        <f>SUMIF('Sunday Race 12-02-18'!$B$11:$B$18,$C64,'Sunday Race 12-02-18'!$AY$11:$AY$18)</f>
        <v>0</v>
      </c>
      <c r="AE64" s="180">
        <f>SUMIF('Sunday Race 2-03-19'!$B$11:$B$17,$C64,'Sunday Race 2-03-19'!$AU$11:$AU$17)</f>
        <v>0</v>
      </c>
      <c r="AF64" s="180">
        <f>SUMIF('Sunday Race 2-03-19'!$B$11:$B$17,$C64,'Sunday Race 2-03-19'!$AV$11:$AV$17)</f>
        <v>0</v>
      </c>
      <c r="AG64" s="180">
        <f>SUMIF('Sunday Race 2-03-19'!$B$11:$B$17,$C64,'Sunday Race 2-03-19'!$AW$11:$AW$17)</f>
        <v>0</v>
      </c>
      <c r="AH64" s="180">
        <f>SUMIF('Sunday Race 2-03-19'!$B$11:$B$17,$C64,'Sunday Race 2-03-19'!$AX$11:$AX$17)</f>
        <v>0</v>
      </c>
      <c r="AI64" s="180">
        <f>SUMIF('Sunday Race 2-03-19'!$B$11:$B$17,$C64,'Sunday Race 2-03-19'!$AY$11:$AY$17)</f>
        <v>0</v>
      </c>
      <c r="AJ64" s="180">
        <f>SUMIF('Sunday Race 2-10-19'!$B$11:$B$20,$C64,'Sunday Race 2-10-19'!$AU$11:$AU$20)</f>
        <v>0</v>
      </c>
      <c r="AK64" s="180">
        <f>SUMIF('Sunday Race 2-10-19'!$B$11:$B$20,$C64,'Sunday Race 2-10-19'!$AV$11:$AV$20)</f>
        <v>0</v>
      </c>
      <c r="AL64" s="180">
        <f>SUMIF('Sunday Race 2-10-19'!$B$11:$B$20,$C64,'Sunday Race 2-10-19'!$AW$11:$AW$20)</f>
        <v>0</v>
      </c>
      <c r="AM64" s="180">
        <f>SUMIF('Sunday Race 2-10-19'!$B$11:$B$20,$C64,'Sunday Race 2-10-19'!$AX$11:$AX$20)</f>
        <v>0</v>
      </c>
      <c r="AN64" s="180">
        <f>SUMIF('Sunday Race 2-10-19'!$B$11:$B$20,$C64,'Sunday Race 2-10-19'!$AY$11:$AY$20)</f>
        <v>0</v>
      </c>
      <c r="AO64" s="180">
        <f>SUMIF('Sunday Race 3-17-19'!$B$11:$B$20,$C64,'Sunday Race 3-17-19'!$AU$11:$AU$20)</f>
        <v>0</v>
      </c>
      <c r="AP64" s="180">
        <f>SUMIF('Sunday Race 3-17-19'!$B$11:$B$20,$C64,'Sunday Race 3-17-19'!$AV$11:$AV$20)</f>
        <v>0</v>
      </c>
      <c r="AQ64" s="180">
        <f>SUMIF('Sunday Race 3-17-19'!$B$11:$B$20,$C64,'Sunday Race 3-17-19'!$AW$11:$AW$20)</f>
        <v>0</v>
      </c>
      <c r="AR64" s="180">
        <f>SUMIF('Sunday Race 3-17-19'!$B$11:$B$20,$C64,'Sunday Race 3-17-19'!$AX$11:$AX$20)</f>
        <v>0</v>
      </c>
      <c r="AS64" s="180">
        <f>SUMIF('Sunday Race 3-17-19'!$B$11:$B$20,$C64,'Sunday Race 3-17-19'!$AY$11:$AY$20)</f>
        <v>0</v>
      </c>
      <c r="AT64" s="180">
        <f>SUMIF('Sunday Races 4-28-19'!$B$11:$B$30,$C64,'Sunday Races 4-28-19'!$AU$11:$AU$30)</f>
        <v>0</v>
      </c>
      <c r="AU64" s="180">
        <f>SUMIF('Sunday Races 4-28-19'!$B$11:$B$30,$C64,'Sunday Races 4-28-19'!$AV$11:$AV$30)</f>
        <v>0</v>
      </c>
      <c r="AV64" s="180">
        <f>SUMIF('Sunday Races 4-28-19'!$B$11:$B$30,$C64,'Sunday Races 4-28-19'!$AW$11:$AW$30)</f>
        <v>0</v>
      </c>
      <c r="AW64" s="180">
        <f>SUMIF('Sunday Races 4-28-19'!$B$11:$B$30,$C64,'Sunday Races 4-28-19'!$AX$11:$AX$30)</f>
        <v>0</v>
      </c>
      <c r="AX64" s="180">
        <f>SUMIF('Sunday Races 4-28-19'!$B$11:$B$30,$C64,'Sunday Races 4-28-19'!$AY$11:$AY$30)</f>
        <v>0</v>
      </c>
      <c r="AY64" s="180">
        <f>SUMIF('Sunday Races 5-5-19'!$B$11:$B$23,$C64,'Sunday Races 5-5-19'!$AU$11:$AU$23)</f>
        <v>0</v>
      </c>
      <c r="AZ64" s="180">
        <f>SUMIF('Sunday Races 5-5-19'!$B$11:$B$23,$C64,'Sunday Races 5-5-19'!$AV$11:$AV$23)</f>
        <v>0</v>
      </c>
      <c r="BA64" s="180">
        <f>SUMIF('Sunday Races 5-5-19'!$B$11:$B$23,$C64,'Sunday Races 5-5-19'!$AW$11:$AW$23)</f>
        <v>0</v>
      </c>
      <c r="BB64" s="180">
        <f>SUMIF('Sunday Races 5-5-19'!$B$11:$B$23,$C64,'Sunday Races 5-5-19'!$AX$11:$AX$23)</f>
        <v>0</v>
      </c>
      <c r="BC64" s="180">
        <f>SUMIF('Sunday Races 5-5-19'!$B$11:$B$23,$C64,'Sunday Races 5-5-19'!$AY$11:$AY$23)</f>
        <v>0</v>
      </c>
      <c r="BD64" s="180">
        <f>SUMIF('Sunday Races 5-19-19'!$B$11:$B$14,$C64,'Sunday Races 5-19-19'!$AU$11:$AU$14)</f>
        <v>0</v>
      </c>
      <c r="BE64" s="180">
        <f>SUMIF('Sunday Races 5-19-19'!$B$11:$B$14,$C64,'Sunday Races 5-19-19'!$AV$11:$AV$14)</f>
        <v>0</v>
      </c>
      <c r="BF64" s="180">
        <f>SUMIF('Sunday Races 5-19-19'!$B$11:$B$14,$C64,'Sunday Races 5-19-19'!$AW$11:$AW$14)</f>
        <v>0</v>
      </c>
      <c r="BG64" s="180">
        <f>SUMIF('Sunday Races 5-19-19'!$B$11:$B$14,$C64,'Sunday Races 5-19-19'!$AX$11:$AX$14)</f>
        <v>0</v>
      </c>
      <c r="BH64" s="180">
        <f>SUMIF('Sunday Races 5-19-19'!$B$11:$B$14,$C64,'Sunday Races 5-19-19'!$AY$11:$AY$14)</f>
        <v>0</v>
      </c>
      <c r="BI64" s="180">
        <f>SUMIF('Sunday Races 5-26-19'!$B$11:$B$18,$C64,'Sunday Races 5-26-19'!$AU$11:$AU$18)</f>
        <v>0</v>
      </c>
      <c r="BJ64" s="180">
        <f>SUMIF('Sunday Races 5-26-19'!$B$11:$B$18,$C64,'Sunday Races 5-26-19'!$AV$11:$AV$18)</f>
        <v>0</v>
      </c>
      <c r="BK64" s="180">
        <f>SUMIF('Sunday Races 5-26-19'!$B$11:$B$18,$C64,'Sunday Races 5-26-19'!$AW$11:$AW$18)</f>
        <v>0</v>
      </c>
      <c r="BL64" s="180">
        <f>SUMIF('Sunday Races 5-26-19'!$B$11:$B$18,$C64,'Sunday Races 5-26-19'!$AX$11:$AX$18)</f>
        <v>0</v>
      </c>
      <c r="BM64" s="180">
        <f>SUMIF('Sunday Races 5-26-19'!$B$11:$B$18,$C64,'Sunday Races 5-26-19'!$AY$11:$AY$18)</f>
        <v>0</v>
      </c>
      <c r="BN64" s="180">
        <f>SUMIF('Sunday Races 6-23-19'!$B$11:$B$15,$C64,'Sunday Races 6-23-19'!$AU$11:$AU$15)</f>
        <v>0</v>
      </c>
      <c r="BO64" s="180">
        <f>SUMIF('Sunday Races 6-23-19'!$B$11:$B$15,$C64,'Sunday Races 6-23-19'!$AV$11:$AV$15)</f>
        <v>0</v>
      </c>
      <c r="BP64" s="180">
        <f>SUMIF('Sunday Races 6-23-19'!$B$11:$B$15,$C64,'Sunday Races 6-23-19'!$AW$11:$AW$15)</f>
        <v>0</v>
      </c>
      <c r="BQ64" s="180">
        <f>SUMIF('Sunday Races 6-23-19'!$B$11:$B$15,$C64,'Sunday Races 6-23-19'!$AX$11:$AX$15)</f>
        <v>0</v>
      </c>
      <c r="BR64" s="180">
        <f>SUMIF('Sunday Races 6-23-19'!$B$11:$B$15,$C64,'Sunday Races 6-23-19'!$AY$11:$AY$15)</f>
        <v>0</v>
      </c>
      <c r="BS64" s="180">
        <f>SUMIF('Sunday Races 7-7-19'!$B$11:$B$17,$C64,'Sunday Races 7-7-19'!$AU$11:$AU$17)</f>
        <v>0</v>
      </c>
      <c r="BT64" s="180">
        <f>SUMIF('Sunday Races 7-7-19'!$B$11:$B$17,$C64,'Sunday Races 7-7-19'!$AV$11:$AV$17)</f>
        <v>0</v>
      </c>
      <c r="BU64" s="180">
        <f>SUMIF('Sunday Races 7-7-19'!$B$11:$B$17,$C64,'Sunday Races 7-7-19'!$AW$11:$AW$17)</f>
        <v>0</v>
      </c>
      <c r="BV64" s="180">
        <f>SUMIF('Sunday Races 7-7-19'!$B$11:$B$17,$C64,'Sunday Races 7-7-19'!$AX$11:$AX$17)</f>
        <v>0</v>
      </c>
      <c r="BW64" s="180">
        <f>SUMIF('Sunday Races 7-7-19'!$B$11:$B$17,$C64,'Sunday Races 7-7-19'!$AY$11:$AY$17)</f>
        <v>0</v>
      </c>
      <c r="BX64" s="180">
        <f>SUMIF('Sunday Races 7-21-19'!$B$11:$B$16,$C64,'Sunday Races 7-21-19'!$AU$11:$AU$16)</f>
        <v>0</v>
      </c>
      <c r="BY64" s="180">
        <f>SUMIF('Sunday Races 7-21-19'!$B$11:$B$16,$C64,'Sunday Races 7-21-19'!$AV$11:$AV$16)</f>
        <v>0</v>
      </c>
      <c r="BZ64" s="180">
        <f>SUMIF('Sunday Races 7-21-19'!$B$11:$B$16,$C64,'Sunday Races 7-21-19'!$AW$11:$AW$16)</f>
        <v>0</v>
      </c>
      <c r="CA64" s="180">
        <f>SUMIF('Sunday Races 7-21-19'!$B$11:$B$16,$C64,'Sunday Races 7-21-19'!$AX$11:$AX$16)</f>
        <v>0</v>
      </c>
      <c r="CB64" s="180">
        <f>SUMIF('Sunday Races 7-21-19'!$B$11:$B$16,$C64,'Sunday Races 7-21-19'!$AY$11:$AY$16)</f>
        <v>0</v>
      </c>
      <c r="CC64" s="180">
        <f>SUMIF('Sunday Races 8-11-19'!$B$11:$B$16,$C64,'Sunday Races 8-11-19'!$AU$11:$AU$16)</f>
        <v>0</v>
      </c>
      <c r="CD64" s="180">
        <f>SUMIF('Sunday Races 8-11-19'!$B$11:$B$16,$C64,'Sunday Races 8-11-19'!$AV$11:$AV$16)</f>
        <v>0</v>
      </c>
      <c r="CE64" s="180">
        <f>SUMIF('Sunday Races 8-11-19'!$B$11:$B$16,$C64,'Sunday Races 8-11-19'!$AW$11:$AW$16)</f>
        <v>0</v>
      </c>
      <c r="CF64" s="180">
        <f>SUMIF('Sunday Races 8-11-19'!$B$11:$B$16,$C64,'Sunday Races 8-11-19'!$AX$11:$AX$16)</f>
        <v>0</v>
      </c>
      <c r="CG64" s="180">
        <f>SUMIF('Sunday Races 8-11-19'!$B$11:$B$16,$C64,'Sunday Races 8-11-19'!$AY$11:$AY$16)</f>
        <v>0</v>
      </c>
      <c r="CH64" s="180">
        <f>SUMIF('Sunday Races 9-01-19'!$B$11:$B$22,$C64,'Sunday Races 9-01-19'!$AU$11:$AU$22)</f>
        <v>0</v>
      </c>
      <c r="CI64" s="180">
        <f>SUMIF('Sunday Races 9-01-19'!$B$11:$B$22,$C64,'Sunday Races 9-01-19'!$AV$11:$AV$22)</f>
        <v>0</v>
      </c>
      <c r="CJ64" s="180">
        <f>SUMIF('Sunday Races 9-01-19'!$B$11:$B$22,$C64,'Sunday Races 9-01-19'!$AW$11:$AW$22)</f>
        <v>0</v>
      </c>
      <c r="CK64" s="180">
        <f>SUMIF('Sunday Races 9-01-19'!$B$11:$B$22,$C64,'Sunday Races 9-01-19'!$AX$11:$AX$22)</f>
        <v>0</v>
      </c>
      <c r="CL64" s="180">
        <f>SUMIF('Sunday Races 9-01-19'!$B$11:$B$22,$C64,'Sunday Races 9-01-19'!$AY$11:$AY$22)</f>
        <v>0</v>
      </c>
      <c r="CM64" s="180">
        <f>SUMIF('Sunday Races 9-29-19'!$B$11:$B$22,$C64,'Sunday Races 9-29-19'!$AU$11:$AU$22)</f>
        <v>0</v>
      </c>
      <c r="CN64" s="180">
        <f>SUMIF('Sunday Races 9-29-19'!$B$11:$B$22,$C64,'Sunday Races 9-29-19'!$AV$11:$AV$22)</f>
        <v>0</v>
      </c>
      <c r="CO64" s="180">
        <f>SUMIF('Sunday Races 9-29-19'!$B$11:$B$22,$C64,'Sunday Races 9-29-19'!$AW$11:$AW$22)</f>
        <v>0</v>
      </c>
      <c r="CP64" s="180">
        <f>SUMIF('Sunday Races 9-29-19'!$B$11:$B$22,$C64,'Sunday Races 9-29-19'!$AX$11:$AX$22)</f>
        <v>0</v>
      </c>
      <c r="CQ64" s="180">
        <f>SUMIF('Sunday Races 9-29-19'!$B$11:$B$22,$C64,'Sunday Races 9-29-19'!$AY$11:$AY$22)</f>
        <v>0</v>
      </c>
      <c r="CR64" s="180">
        <f>SUMIF('Sunday Races 10-13-19'!$B$11:$B$22,$C64,'Sunday Races 10-13-19'!$AU$11:$AU$22)</f>
        <v>0</v>
      </c>
      <c r="CS64" s="180">
        <f>SUMIF('Sunday Races 10-13-19'!$B$11:$B$22,$C64,'Sunday Races 10-13-19'!$AV$11:$AV$22)</f>
        <v>0</v>
      </c>
      <c r="CT64" s="180">
        <f>SUMIF('Sunday Races 10-13-19'!$B$11:$B$22,$C64,'Sunday Races 10-13-19'!$AW$11:$AW$22)</f>
        <v>0</v>
      </c>
      <c r="CU64" s="180">
        <f>SUMIF('Sunday Races 10-13-19'!$B$11:$B$22,$C64,'Sunday Races 10-13-19'!$AX$11:$AX$22)</f>
        <v>0</v>
      </c>
      <c r="CV64" s="180">
        <f>SUMIF('Sunday Races 10-13-19'!$B$11:$B$22,$C64,'Sunday Races 10-13-19'!$AY$11:$AY$22)</f>
        <v>0</v>
      </c>
      <c r="CW64" s="181"/>
      <c r="CX64" s="182"/>
      <c r="CY64" s="183">
        <f t="shared" si="56"/>
        <v>0</v>
      </c>
      <c r="CZ64" s="183">
        <f t="shared" si="56"/>
        <v>0</v>
      </c>
      <c r="DA64" s="183">
        <f t="shared" si="56"/>
        <v>0</v>
      </c>
      <c r="DB64" s="183">
        <f t="shared" si="56"/>
        <v>0</v>
      </c>
      <c r="DC64" s="183">
        <f t="shared" si="56"/>
        <v>0</v>
      </c>
      <c r="DD64" s="183">
        <f t="shared" si="56"/>
        <v>0</v>
      </c>
      <c r="DE64" s="183">
        <f t="shared" si="56"/>
        <v>0</v>
      </c>
      <c r="DF64" s="183">
        <f t="shared" si="56"/>
        <v>0</v>
      </c>
      <c r="DG64" s="183">
        <f t="shared" si="56"/>
        <v>0</v>
      </c>
      <c r="DH64" s="183">
        <f t="shared" si="56"/>
        <v>0</v>
      </c>
      <c r="DI64" s="183">
        <f t="shared" si="57"/>
        <v>0</v>
      </c>
      <c r="DJ64" s="183">
        <f t="shared" si="57"/>
        <v>0</v>
      </c>
      <c r="DK64" s="183">
        <f t="shared" si="57"/>
        <v>0</v>
      </c>
      <c r="DL64" s="183">
        <f t="shared" si="57"/>
        <v>0</v>
      </c>
      <c r="DM64" s="183">
        <f t="shared" si="57"/>
        <v>0</v>
      </c>
      <c r="DN64" s="183">
        <f t="shared" si="57"/>
        <v>0</v>
      </c>
      <c r="DO64" s="183">
        <f t="shared" si="57"/>
        <v>0</v>
      </c>
      <c r="DP64" s="183">
        <f t="shared" si="57"/>
        <v>0</v>
      </c>
      <c r="DQ64" s="183">
        <f t="shared" si="57"/>
        <v>0</v>
      </c>
      <c r="DR64" s="183">
        <f t="shared" si="57"/>
        <v>0</v>
      </c>
      <c r="DS64" s="183">
        <f t="shared" si="58"/>
        <v>0</v>
      </c>
      <c r="DT64" s="183">
        <f t="shared" si="58"/>
        <v>0</v>
      </c>
      <c r="DU64" s="183">
        <f t="shared" si="58"/>
        <v>0</v>
      </c>
      <c r="DV64" s="183">
        <f t="shared" si="58"/>
        <v>0</v>
      </c>
      <c r="DW64" s="183">
        <f t="shared" si="58"/>
        <v>0</v>
      </c>
      <c r="DX64" s="183">
        <f t="shared" si="58"/>
        <v>0</v>
      </c>
      <c r="DY64" s="183">
        <f t="shared" si="58"/>
        <v>0</v>
      </c>
      <c r="DZ64" s="183">
        <f t="shared" si="58"/>
        <v>0</v>
      </c>
      <c r="EA64" s="183">
        <f t="shared" si="58"/>
        <v>0</v>
      </c>
      <c r="EB64" s="183">
        <f t="shared" si="58"/>
        <v>0</v>
      </c>
      <c r="EC64" s="183">
        <f t="shared" si="59"/>
        <v>0</v>
      </c>
      <c r="ED64" s="183">
        <f t="shared" si="59"/>
        <v>0</v>
      </c>
      <c r="EE64" s="183">
        <f t="shared" si="59"/>
        <v>0</v>
      </c>
      <c r="EF64" s="183">
        <f t="shared" si="59"/>
        <v>0</v>
      </c>
      <c r="EG64" s="183">
        <f t="shared" si="59"/>
        <v>0</v>
      </c>
      <c r="EH64" s="183">
        <f t="shared" si="59"/>
        <v>0</v>
      </c>
      <c r="EI64" s="183">
        <f t="shared" si="59"/>
        <v>0</v>
      </c>
      <c r="EJ64" s="183">
        <f t="shared" si="59"/>
        <v>0</v>
      </c>
      <c r="EK64" s="183">
        <f t="shared" si="59"/>
        <v>0</v>
      </c>
      <c r="EL64" s="183">
        <f t="shared" si="59"/>
        <v>0</v>
      </c>
      <c r="EM64" s="183">
        <f t="shared" si="60"/>
        <v>0</v>
      </c>
      <c r="EN64" s="183">
        <f t="shared" si="60"/>
        <v>0</v>
      </c>
      <c r="EO64" s="183">
        <f t="shared" si="60"/>
        <v>0</v>
      </c>
      <c r="EP64" s="183">
        <f t="shared" si="60"/>
        <v>0</v>
      </c>
      <c r="EQ64" s="183">
        <f t="shared" si="60"/>
        <v>0</v>
      </c>
      <c r="ER64" s="183">
        <f t="shared" si="60"/>
        <v>0</v>
      </c>
      <c r="ES64" s="183">
        <f t="shared" si="60"/>
        <v>0</v>
      </c>
      <c r="ET64" s="183">
        <f t="shared" si="60"/>
        <v>0</v>
      </c>
      <c r="EU64" s="183">
        <f t="shared" si="60"/>
        <v>0</v>
      </c>
      <c r="EV64" s="183">
        <f t="shared" si="60"/>
        <v>0</v>
      </c>
      <c r="EW64" s="183">
        <f t="shared" si="61"/>
        <v>0</v>
      </c>
      <c r="EX64" s="183">
        <f t="shared" si="61"/>
        <v>0</v>
      </c>
      <c r="EY64" s="183">
        <f t="shared" si="61"/>
        <v>0</v>
      </c>
      <c r="EZ64" s="183">
        <f t="shared" si="61"/>
        <v>0</v>
      </c>
      <c r="FA64" s="183">
        <f t="shared" si="61"/>
        <v>0</v>
      </c>
      <c r="FB64" s="183">
        <f t="shared" si="61"/>
        <v>0</v>
      </c>
      <c r="FC64" s="183">
        <f t="shared" si="61"/>
        <v>0</v>
      </c>
      <c r="FD64" s="183">
        <f t="shared" si="61"/>
        <v>0</v>
      </c>
      <c r="FE64" s="183">
        <f t="shared" si="61"/>
        <v>0</v>
      </c>
      <c r="FF64" s="183">
        <f t="shared" si="61"/>
        <v>0</v>
      </c>
      <c r="FG64" s="183">
        <f t="shared" si="62"/>
        <v>0</v>
      </c>
      <c r="FH64" s="183">
        <f t="shared" si="62"/>
        <v>0</v>
      </c>
      <c r="FI64" s="183">
        <f t="shared" si="62"/>
        <v>0</v>
      </c>
      <c r="FJ64" s="183">
        <f t="shared" si="62"/>
        <v>0</v>
      </c>
      <c r="FK64" s="183">
        <f t="shared" si="62"/>
        <v>0</v>
      </c>
      <c r="FL64" s="183">
        <f t="shared" si="62"/>
        <v>0</v>
      </c>
      <c r="FM64" s="183">
        <f t="shared" si="62"/>
        <v>0</v>
      </c>
      <c r="FN64" s="183">
        <f t="shared" si="62"/>
        <v>0</v>
      </c>
      <c r="FO64" s="183">
        <f t="shared" si="62"/>
        <v>0</v>
      </c>
      <c r="FP64" s="183">
        <f t="shared" si="62"/>
        <v>0</v>
      </c>
      <c r="FQ64" s="183">
        <f t="shared" si="62"/>
        <v>0</v>
      </c>
      <c r="FR64" s="183">
        <f t="shared" si="62"/>
        <v>0</v>
      </c>
      <c r="FS64" s="183">
        <f t="shared" si="62"/>
        <v>0</v>
      </c>
      <c r="FT64" s="183">
        <f t="shared" si="62"/>
        <v>0</v>
      </c>
      <c r="FU64" s="183">
        <f t="shared" si="62"/>
        <v>0</v>
      </c>
      <c r="FW64" s="203">
        <f t="shared" si="48"/>
        <v>0</v>
      </c>
      <c r="FX64" s="180">
        <f>SUMIF('2018 Club Championship'!$B$11:$B$15,$C64,'2018 Club Championship'!$AU$11:$AU$15)</f>
        <v>0</v>
      </c>
      <c r="FY64" s="180">
        <f>SUMIF('2018 Club Championship'!$B$11:$B$15,$C64,'2018 Club Championship'!$AV$11:$AV$15)</f>
        <v>0</v>
      </c>
      <c r="FZ64" s="180">
        <f>SUMIF('2018 Club Championship'!$B$11:$B$15,$C64,'2018 Club Championship'!$AW$11:$AW$15)</f>
        <v>0</v>
      </c>
      <c r="GA64" s="180">
        <f>SUMIF('2018 Club Championship'!$B$11:$B$15,$C64,'2018 Club Championship'!$AX$11:$AX$15)</f>
        <v>0</v>
      </c>
      <c r="GB64" s="180">
        <f>SUMIF('2018 Club Championship'!$B$11:$B$15,$C64,'2018 Club Championship'!$AY$11:$AY$15)</f>
        <v>0</v>
      </c>
      <c r="GC64" s="180">
        <f>SUMIF('One Day Regatta 2-16-19 FS'!$B$11:$B$18,$C64,'One Day Regatta 2-16-19 FS'!$AU$11:$AU$18)</f>
        <v>0</v>
      </c>
      <c r="GD64" s="180">
        <f>SUMIF('One Day Regatta 2-16-19 FS'!$B$11:$B$18,$C64,'One Day Regatta 2-16-19 FS'!$AV$11:$AV$18)</f>
        <v>0</v>
      </c>
      <c r="GE64" s="180">
        <f>SUMIF('One Day Regatta 2-16-19 FS'!$B$11:$B$18,$C64,'One Day Regatta 2-16-19 FS'!$AW$11:$AW$18)</f>
        <v>0</v>
      </c>
      <c r="GF64" s="180">
        <f>SUMIF('One Day Regatta 2-16-19 FS'!$B$11:$B$18,$C64,'One Day Regatta 2-16-19 FS'!$AX$11:$AX$18)</f>
        <v>0</v>
      </c>
      <c r="GG64" s="180">
        <f>SUMIF('One Day Regatta 2-16-19 FS'!$B$11:$B$18,$C64,'One Day Regatta 2-16-19 FS'!$AY$11:$AY$18)</f>
        <v>0</v>
      </c>
      <c r="GH64" s="180">
        <f>SUMIF('One Day Regatta 2-16-19 TH'!$B$11:$B$18,$C64,'One Day Regatta 2-16-19 TH'!$AU$11:$AU$18)</f>
        <v>0</v>
      </c>
      <c r="GI64" s="180">
        <f>SUMIF('One Day Regatta 2-16-19 TH'!$B$11:$B$18,$C64,'One Day Regatta 2-16-19 TH'!$AV$11:$AV$18)</f>
        <v>0</v>
      </c>
      <c r="GJ64" s="180">
        <f>SUMIF('One Day Regatta 2-16-19 TH'!$B$11:$B$18,$C64,'One Day Regatta 2-16-19 TH'!$AW$11:$AW$18)</f>
        <v>0</v>
      </c>
      <c r="GK64" s="180">
        <f>SUMIF('One Day Regatta 2-16-19 TH'!$B$11:$B$18,$C64,'One Day Regatta 2-16-19 TH'!$AX$11:$AX$18)</f>
        <v>0</v>
      </c>
      <c r="GL64" s="180">
        <f>SUMIF('One Day Regatta 2-16-19 TH'!$B$11:$B$18,$C64,'One Day Regatta 2-16-19 TH'!$AY$11:$AY$18)</f>
        <v>0</v>
      </c>
      <c r="GM64" s="180">
        <f>SUMIF('One Day 3-23-19 Thistle-Open'!$B$11:$B$20,$C64,'One Day 3-23-19 Thistle-Open'!$AU$11:$AU$20)</f>
        <v>0</v>
      </c>
      <c r="GN64" s="180">
        <f>SUMIF('One Day 3-23-19 Thistle-Open'!$B$11:$B$20,$C64,'One Day 3-23-19 Thistle-Open'!$AV$11:$AV$20)</f>
        <v>0</v>
      </c>
      <c r="GO64" s="180">
        <f>SUMIF('One Day 3-23-19 Thistle-Open'!$B$11:$B$20,$C64,'One Day 3-23-19 Thistle-Open'!$AW$11:$AW$20)</f>
        <v>0</v>
      </c>
      <c r="GP64" s="180">
        <f>SUMIF('One Day 3-23-19 Thistle-Open'!$B$11:$B$20,$C64,'One Day 3-23-19 Thistle-Open'!$AX$11:$AX$20)</f>
        <v>0</v>
      </c>
      <c r="GQ64" s="180">
        <f>SUMIF('One Day 3-23-19 Thistle-Open'!$B$11:$B$20,$C64,'One Day 3-23-19 Thistle-Open'!$AY$11:$AY$20)</f>
        <v>0</v>
      </c>
      <c r="GR64" s="180">
        <f>SUMIF('One Day Regatta 3-23-19 Scots'!$B$11:$B$20,$C64,'One Day Regatta 3-23-19 Scots'!$AU$11:$AU$20)</f>
        <v>0</v>
      </c>
      <c r="GS64" s="180">
        <f>SUMIF('One Day Regatta 3-23-19 Scots'!$B$11:$B$20,$C64,'One Day Regatta 3-23-19 Scots'!$AV$11:$AV$20)</f>
        <v>0</v>
      </c>
      <c r="GT64" s="180">
        <f>SUMIF('One Day Regatta 3-23-19 Scots'!$B$11:$B$20,$C64,'One Day Regatta 3-23-19 Scots'!$AW$11:$AW$20)</f>
        <v>0</v>
      </c>
      <c r="GU64" s="180">
        <f>SUMIF('One Day Regatta 3-23-19 Scots'!$B$11:$B$20,$C64,'One Day Regatta 3-23-19 Scots'!$AX$11:$AX$20)</f>
        <v>0</v>
      </c>
      <c r="GV64" s="180">
        <f>SUMIF('One Day Regatta 3-23-19 Scots'!$B$11:$B$20,$C64,'One Day Regatta 3-23-19 Scots'!$AY$11:$AY$20)</f>
        <v>0</v>
      </c>
      <c r="GW64" s="180">
        <f>SUMIF('One Day 3-23-19 Thistle-Open'!$B$11:$B$20,$C64,'One Day 3-23-19 Thistle-Open'!$AU$11:$AU$20)</f>
        <v>0</v>
      </c>
      <c r="GX64" s="180">
        <f>SUMIF('One Day 3-23-19 Thistle-Open'!$B$11:$B$20,$C64,'One Day 3-23-19 Thistle-Open'!$AV$11:$AV$20)</f>
        <v>0</v>
      </c>
      <c r="GY64" s="180">
        <f>SUMIF('One Day 3-23-19 Thistle-Open'!$B$11:$B$20,$C64,'One Day 3-23-19 Thistle-Open'!$AW$11:$AW$20)</f>
        <v>0</v>
      </c>
      <c r="GZ64" s="180">
        <f>SUMIF('One Day 3-23-19 Thistle-Open'!$B$11:$B$20,$C64,'One Day 3-23-19 Thistle-Open'!$AX$11:$AX$20)</f>
        <v>0</v>
      </c>
      <c r="HA64" s="180">
        <f>SUMIF('One Day 3-23-19 Thistle-Open'!$B$11:$B$20,$C64,'One Day 3-23-19 Thistle-Open'!$AY$11:$AY$20)</f>
        <v>0</v>
      </c>
      <c r="HB64" s="180">
        <f>SUMIF('Long Distance 3-30-19 Scot'!$B$11:$B$33,$C64,'Long Distance 3-30-19 Scot'!$AU$11:$AU$33)</f>
        <v>0</v>
      </c>
      <c r="HC64" s="180">
        <f>SUMIF('Long Distance 3-30-19 Scot'!$B$11:$B$33,$C64,'Long Distance 3-30-19 Scot'!$AV$11:$AV$33)</f>
        <v>0</v>
      </c>
      <c r="HD64" s="180">
        <f>SUMIF('Long Distance 3-30-19 Scot'!$B$11:$B$33,$C64,'Long Distance 3-30-19 Scot'!$AW$11:$AW$33)</f>
        <v>0</v>
      </c>
      <c r="HE64" s="180">
        <f>SUMIF('Long Distance 3-30-19 Scot'!$B$11:$B$33,$C64,'Long Distance 3-30-19 Scot'!$AX$11:$AX$33)</f>
        <v>0</v>
      </c>
      <c r="HF64" s="180">
        <f>SUMIF('Long Distance 3-30-19 Scot'!$B$11:$B$33,$C64,'Long Distance 3-30-19 Scot'!$AY$11:$AY$33)</f>
        <v>0</v>
      </c>
      <c r="HG64" s="180">
        <f>SUMIF('Long Distance 3-30-19 Thistle'!$B$11:$B$33,$C64,'Long Distance 3-30-19 Thistle'!$AU$11:$AU$33)</f>
        <v>0</v>
      </c>
      <c r="HH64" s="180">
        <f>SUMIF('Long Distance 3-30-19 Thistle'!$B$11:$B$33,$C64,'Long Distance 3-30-19 Thistle'!$AV$11:$AV$33)</f>
        <v>0</v>
      </c>
      <c r="HI64" s="180">
        <f>SUMIF('Long Distance 3-30-19 Thistle'!$B$11:$B$33,$C64,'Long Distance 3-30-19 Thistle'!$AW$11:$AW$33)</f>
        <v>0</v>
      </c>
      <c r="HJ64" s="180">
        <f>SUMIF('Long Distance 3-30-19 Thistle'!$B$11:$B$33,$C64,'Long Distance 3-30-19 Thistle'!$AX$11:$AX$33)</f>
        <v>0</v>
      </c>
      <c r="HK64" s="180">
        <f>SUMIF('Long Distance 3-30-19 Thistle'!$B$11:$B$33,$C64,'Long Distance 3-30-19 Thistle'!$AY$11:$AY$33)</f>
        <v>0</v>
      </c>
      <c r="HL64" s="180">
        <f>SUMIF('Long Distance 3-30-19 Open'!$B$11:$B$33,$C64,'Long Distance 3-30-19 Open'!$AU$11:$AU$33)</f>
        <v>0</v>
      </c>
      <c r="HM64" s="180">
        <f>SUMIF('Long Distance 3-30-19 Open'!$B$11:$B$33,$C64,'Long Distance 3-30-19 Open'!$AV$11:$AV$33)</f>
        <v>0</v>
      </c>
      <c r="HN64" s="180">
        <f>SUMIF('Long Distance 3-30-19 Open'!$B$11:$B$33,$C64,'Long Distance 3-30-19 Open'!$AW$11:$AW$33)</f>
        <v>0</v>
      </c>
      <c r="HO64" s="180">
        <f>SUMIF('Long Distance 3-30-19 Open'!$B$11:$B$33,$C64,'Long Distance 3-30-19 Open'!$AX$11:$AX$33)</f>
        <v>0</v>
      </c>
      <c r="HP64" s="180">
        <f>SUMIF('Long Distance 3-30-19 Open'!$B$11:$B$33,$C64,'Long Distance 3-30-19 Open'!$AY$11:$AY$33)</f>
        <v>0</v>
      </c>
      <c r="HQ64" s="180">
        <f>SUMIF('One Day Regatta 4-20-19 Open'!$B$11:$B$18,$C64,'One Day Regatta 4-20-19 Open'!$AU$11:$AU$18)</f>
        <v>0</v>
      </c>
      <c r="HR64" s="180">
        <f>SUMIF('One Day Regatta 4-20-19 Open'!$B$11:$B$18,$C64,'One Day Regatta 4-20-19 Open'!$AV$11:$AV$18)</f>
        <v>0</v>
      </c>
      <c r="HS64" s="180">
        <f>SUMIF('One Day Regatta 4-20-19 Open'!$B$11:$B$18,$C64,'One Day Regatta 4-20-19 Open'!$AW$11:$AW$18)</f>
        <v>0</v>
      </c>
      <c r="HT64" s="180">
        <f>SUMIF('One Day Regatta 4-20-19 Open'!$B$11:$B$18,$C64,'One Day Regatta 4-20-19 Open'!$AX$11:$AX$18)</f>
        <v>0</v>
      </c>
      <c r="HU64" s="180">
        <f>SUMIF('One Day Regatta 4-20-19 Open'!$B$11:$B$18,$C64,'One Day Regatta 4-20-19 Open'!$AY$11:$AY$18)</f>
        <v>0</v>
      </c>
      <c r="HV64" s="180">
        <f>SUMIF('Long Distance Race 5-11-19'!$B$11:$B$17,$C64,'Long Distance Race 5-11-19'!$AU$11:$AU$17)</f>
        <v>0</v>
      </c>
      <c r="HW64" s="180">
        <f>SUMIF('Long Distance Race 5-11-19'!$B$11:$B$17,$C64,'Long Distance Race 5-11-19'!$AV$11:$AV$17)</f>
        <v>0</v>
      </c>
      <c r="HX64" s="180">
        <f>SUMIF('Long Distance Race 5-11-19'!$B$11:$B$17,$C64,'Long Distance Race 5-11-19'!$AW$11:$AW$17)</f>
        <v>0</v>
      </c>
      <c r="HY64" s="180">
        <f>SUMIF('Long Distance Race 5-11-19'!$B$11:$B$17,$C64,'Long Distance Race 5-11-19'!$AX$11:$AX$17)</f>
        <v>0</v>
      </c>
      <c r="HZ64" s="180">
        <f>SUMIF('Long Distance Race 5-11-19'!$B$11:$B$17,$C64,'Long Distance Race 5-11-19'!$AY$11:$AY$17)</f>
        <v>0</v>
      </c>
      <c r="IA64" s="180">
        <f>SUMIF('Caldwell Cup - FS'!$B$11:$B$26,$C64,'Caldwell Cup - FS'!$BB$11:$BB$26)</f>
        <v>0</v>
      </c>
      <c r="IB64" s="180">
        <f>SUMIF('Caldwell Cup - FS'!$B$11:$B$26,$C64,'Caldwell Cup - FS'!$BC$11:$BC$26)</f>
        <v>0</v>
      </c>
      <c r="IC64" s="180">
        <f>SUMIF('Caldwell Cup - FS'!$B$11:$B$26,$C64,'Caldwell Cup - FS'!$BD$11:$BD$26)</f>
        <v>0</v>
      </c>
      <c r="ID64" s="180">
        <f>SUMIF('Caldwell Cup - FS'!$B$11:$B$26,$C64,'Caldwell Cup - FS'!$BE$11:$BE$26)</f>
        <v>0</v>
      </c>
      <c r="IE64" s="180">
        <f>SUMIF('Caldwell Cup - FS'!$B$11:$B$26,$C64,'Caldwell Cup - FS'!$BF$11:$BF$26)</f>
        <v>0</v>
      </c>
      <c r="IF64" s="180">
        <f>SUMIF('Caldwell Cup - FS'!$B$11:$B$26,$C64,'Caldwell Cup - FS'!$BG$11:$BG$26)</f>
        <v>0</v>
      </c>
      <c r="IG64" s="180">
        <f>SUMIF('Caldwell Cup - TH'!$B$11:$B$22,$C64,'Caldwell Cup - TH'!$BB$11:$BB$22)</f>
        <v>0</v>
      </c>
      <c r="IH64" s="180">
        <f>SUMIF('Caldwell Cup - TH'!$B$11:$B$22,$C64,'Caldwell Cup - TH'!$BC$11:$BC$22)</f>
        <v>0</v>
      </c>
      <c r="II64" s="180">
        <f>SUMIF('Caldwell Cup - TH'!$B$11:$B$22,$C64,'Caldwell Cup - TH'!$BD$11:$BD$22)</f>
        <v>0</v>
      </c>
      <c r="IJ64" s="180">
        <f>SUMIF('Caldwell Cup - TH'!$B$11:$B$22,$C64,'Caldwell Cup - TH'!$BE$11:$BE$22)</f>
        <v>0</v>
      </c>
      <c r="IK64" s="180">
        <f>SUMIF('Caldwell Cup - TH'!$B$11:$B$22,$C64,'Caldwell Cup - TH'!$BF$11:$BF$22)</f>
        <v>0</v>
      </c>
      <c r="IL64" s="180">
        <f>SUMIF('Caldwell Cup - TH'!$B$11:$B$22,$C64,'Caldwell Cup - TH'!$BG$11:$BG$22)</f>
        <v>0</v>
      </c>
      <c r="IM64" s="180">
        <f>SUMIF('One Day Regatta 8-3-19 Thistles'!$B$11:$B$14,$C64,'One Day Regatta 8-3-19 Thistles'!$AU$11:$AU$14)</f>
        <v>0</v>
      </c>
      <c r="IN64" s="180">
        <f>SUMIF('One Day Regatta 8-3-19 Thistles'!$B$11:$B$14,$C64,'One Day Regatta 8-3-19 Thistles'!$AV$11:$AV$14)</f>
        <v>0</v>
      </c>
      <c r="IO64" s="180">
        <f>SUMIF('One Day Regatta 8-3-19 Thistles'!$B$11:$B$14,$C64,'One Day Regatta 8-3-19 Thistles'!$AW$11:$AW$14)</f>
        <v>0</v>
      </c>
      <c r="IP64" s="180">
        <f>SUMIF('One Day Regatta 8-3-19 Thistles'!$B$11:$B$14,$C64,'One Day Regatta 8-3-19 Thistles'!$AX$11:$AX$14)</f>
        <v>0</v>
      </c>
      <c r="IQ64" s="180">
        <f>SUMIF('One Day Regatta 8-3-19 Thistles'!$B$11:$B$14,$C64,'One Day Regatta 8-3-19 Thistles'!$AY$11:$AY$14)</f>
        <v>0</v>
      </c>
      <c r="IR64" s="180">
        <f>SUMIF('One Day Regatta 8-3-19 Scots'!$B$11:$B$18,$C64,'One Day Regatta 8-3-19 Scots'!$AU$11:$AU$18)</f>
        <v>0</v>
      </c>
      <c r="IS64" s="180">
        <f>SUMIF('One Day Regatta 8-3-19 Scots'!$B$11:$B$18,$C64,'One Day Regatta 8-3-19 Scots'!$AV$11:$AV$18)</f>
        <v>0</v>
      </c>
      <c r="IT64" s="180">
        <f>SUMIF('One Day Regatta 8-3-19 Scots'!$B$11:$B$18,$C64,'One Day Regatta 8-3-19 Scots'!$AW$11:$AW$18)</f>
        <v>0</v>
      </c>
      <c r="IU64" s="180">
        <f>SUMIF('One Day Regatta 8-3-19 Scots'!$B$11:$B$18,$C64,'One Day Regatta 8-3-19 Scots'!$AX$11:$AX$18)</f>
        <v>0</v>
      </c>
      <c r="IV64" s="180">
        <f>SUMIF('One Day Regatta 8-3-19 Scots'!$B$11:$B$18,$C64,'One Day Regatta 8-3-19 Scots'!$AY$11:$AY$18)</f>
        <v>0</v>
      </c>
      <c r="IW64" s="180">
        <f>SUMIF('One Day Regatta 9-7-19'!$B$11:$B$18,$C64,'One Day Regatta 9-7-19'!$AU$11:$AU$18)</f>
        <v>0</v>
      </c>
      <c r="IX64" s="180">
        <f>SUMIF('One Day Regatta 9-7-19'!$B$11:$B$18,$C64,'One Day Regatta 9-7-19'!$AV$11:$AV$18)</f>
        <v>0</v>
      </c>
      <c r="IY64" s="180">
        <f>SUMIF('One Day Regatta 9-7-19'!$B$11:$B$18,$C64,'One Day Regatta 9-7-19'!$AW$11:$AW$18)</f>
        <v>0</v>
      </c>
      <c r="IZ64" s="180">
        <f>SUMIF('One Day Regatta 9-7-19'!$B$11:$B$18,$C64,'One Day Regatta 9-7-19'!$AX$11:$AX$18)</f>
        <v>0</v>
      </c>
      <c r="JA64" s="180">
        <f>SUMIF('One Day Regatta 9-7-19'!$B$11:$B$18,$C64,'One Day Regatta 9-7-19'!$AY$11:$AY$18)</f>
        <v>0</v>
      </c>
      <c r="JB64" s="180">
        <f>SUMIF('Leukemia Cup 9-14-19 Scots'!$B$11:$B$19,$C64,'Leukemia Cup 9-14-19 Scots'!$AU$11:$AU$19)</f>
        <v>0</v>
      </c>
      <c r="JC64" s="180">
        <f>SUMIF('Leukemia Cup 9-14-19 Scots'!$B$11:$B$19,$C64,'Leukemia Cup 9-14-19 Scots'!$AV$11:$AV$19)</f>
        <v>0</v>
      </c>
      <c r="JD64" s="180">
        <f>SUMIF('Leukemia Cup 9-14-19 Scots'!$B$11:$B$19,$C64,'Leukemia Cup 9-14-19 Scots'!$AW$11:$AW$19)</f>
        <v>0</v>
      </c>
      <c r="JE64" s="180">
        <f>SUMIF('Leukemia Cup 9-14-19 Scots'!$B$11:$B$19,$C64,'Leukemia Cup 9-14-19 Scots'!$AX$11:$AX$19)</f>
        <v>0</v>
      </c>
      <c r="JF64" s="180">
        <f>SUMIF('Leukemia Cup 9-14-19 Scots'!$B$11:$B$19,$C64,'Leukemia Cup 9-14-19 Scots'!$AY$11:$AY$19)</f>
        <v>0</v>
      </c>
      <c r="JG64" s="180">
        <f>SUMIF('Leukemia Cup 9-14-19 Thistles'!$B$11:$B$16,$C64,'Leukemia Cup 9-14-19 Thistles'!$AU$11:$AU$16)</f>
        <v>0</v>
      </c>
      <c r="JH64" s="180">
        <f>SUMIF('Leukemia Cup 9-14-19 Thistles'!$B$11:$B$16,$C64,'Leukemia Cup 9-14-19 Thistles'!$AV$11:$AV$16)</f>
        <v>0</v>
      </c>
      <c r="JI64" s="180">
        <f>SUMIF('Leukemia Cup 9-14-19 Thistles'!$B$11:$B$16,$C64,'Leukemia Cup 9-14-19 Thistles'!$AW$11:$AW$16)</f>
        <v>0</v>
      </c>
      <c r="JJ64" s="180">
        <f>SUMIF('Leukemia Cup 9-14-19 Thistles'!$B$11:$B$16,$C64,'Leukemia Cup 9-14-19 Thistles'!$AX$11:$AX$16)</f>
        <v>0</v>
      </c>
      <c r="JK64" s="180">
        <f>SUMIF('Leukemia Cup 9-14-19 Thistles'!$B$11:$B$16,$C64,'Leukemia Cup 9-14-19 Thistles'!$AY$11:$AY$16)</f>
        <v>0</v>
      </c>
      <c r="JL64" s="180">
        <f>SUMIF('Leukemia Cup 9-14-19 Open'!$B$11:$B$17,$C64,'Leukemia Cup 9-14-19 Open'!$AU$11:$AU$17)</f>
        <v>0</v>
      </c>
      <c r="JM64" s="180">
        <f>SUMIF('Leukemia Cup 9-14-19 Open'!$B$11:$B$17,$C64,'Leukemia Cup 9-14-19 Open'!$AV$11:$AV$17)</f>
        <v>0</v>
      </c>
      <c r="JN64" s="180">
        <f>SUMIF('Leukemia Cup 9-14-19 Open'!$B$11:$B$17,$C64,'Leukemia Cup 9-14-19 Open'!$AW$11:$AW$17)</f>
        <v>0</v>
      </c>
      <c r="JO64" s="180">
        <f>SUMIF('Leukemia Cup 9-14-19 Open'!$B$11:$B$17,$C64,'Leukemia Cup 9-14-19 Open'!$AX$11:$AX$17)</f>
        <v>0</v>
      </c>
      <c r="JP64" s="180">
        <f>SUMIF('Leukemia Cup 9-14-19 Open'!$B$11:$B$17,$C64,'Leukemia Cup 9-14-19 Open'!$AY$11:$AY$17)</f>
        <v>0</v>
      </c>
      <c r="JQ64" s="180">
        <f>SUMIF('Smith-Berry LDR 9-21-19'!$B$11:$B$28,$C64,'Smith-Berry LDR 9-21-19'!$AU$11:$AU$28)</f>
        <v>0</v>
      </c>
      <c r="JR64" s="180">
        <f>SUMIF('Smith-Berry LDR 9-21-19'!$B$11:$B$28,$C64,'Smith-Berry LDR 9-21-19'!$AV$11:$AV$28)</f>
        <v>0</v>
      </c>
      <c r="JS64" s="180">
        <f>SUMIF('Smith-Berry LDR 9-21-19'!$B$11:$B$28,$C64,'Smith-Berry LDR 9-21-19'!$AW$11:$AW$28)</f>
        <v>0</v>
      </c>
      <c r="JT64" s="180">
        <f>SUMIF('Smith-Berry LDR 9-21-19'!$B$11:$B$28,$C64,'Smith-Berry LDR 9-21-19'!$AX$11:$AX$28)</f>
        <v>0</v>
      </c>
      <c r="JU64" s="180">
        <f>SUMIF('Smith-Berry LDR 9-21-19'!$B$11:$B$28,$C64,'Smith-Berry LDR 9-21-19'!$AY$11:$AY$28)</f>
        <v>0</v>
      </c>
      <c r="JV64" s="180">
        <f>SUMIF('Great Scot 10-5-19 Cham'!$B$11:$B$41,$C64,'Great Scot 10-5-19 Cham'!$AU$11:$AU$41)</f>
        <v>0</v>
      </c>
      <c r="JW64" s="180">
        <f>SUMIF('Great Scot 10-5-19 Cham'!$B$11:$B$41,$C64,'Great Scot 10-5-19 Cham'!$AV$11:$AV$41)</f>
        <v>0</v>
      </c>
      <c r="JX64" s="180">
        <f>SUMIF('Great Scot 10-5-19 Cham'!$B$11:$B$41,$C64,'Great Scot 10-5-19 Cham'!$AW$11:$AW$41)</f>
        <v>0</v>
      </c>
      <c r="JY64" s="180">
        <f>SUMIF('Great Scot 10-5-19 Cham'!$B$11:$B$41,$C64,'Great Scot 10-5-19 Cham'!$AX$11:$AX$41)</f>
        <v>0</v>
      </c>
      <c r="JZ64" s="180">
        <f>SUMIF('Great Scot 10-5-19 Cham'!$B$11:$B$41,$C64,'Great Scot 10-5-19 Cham'!$AY$11:$AY$41)</f>
        <v>0</v>
      </c>
      <c r="KA64" s="180">
        <f>SUMIF('Great Scot 10-5-19 Chal'!$B$11:$B$16,$C64,'Great Scot 10-5-19 Chal'!$AU$11:$AU$16)</f>
        <v>0</v>
      </c>
      <c r="KB64" s="180">
        <f>SUMIF('Great Scot 10-5-19 Chal'!$B$11:$B$16,$C64,'Great Scot 10-5-19 Chal'!$AV$11:$AV$16)</f>
        <v>0</v>
      </c>
      <c r="KC64" s="180">
        <f>SUMIF('Great Scot 10-5-19 Chal'!$B$11:$B$16,$C64,'Great Scot 10-5-19 Chal'!$AW$11:$AW$16)</f>
        <v>0</v>
      </c>
      <c r="KD64" s="180">
        <f>SUMIF('Great Scot 10-5-19 Chal'!$B$11:$B$16,$C64,'Great Scot 10-5-19 Chal'!$AX$11:$AX$16)</f>
        <v>0</v>
      </c>
      <c r="KE64" s="180">
        <f>SUMIF('Great Scot 10-5-19 Chal'!$B$11:$B$16,$C64,'Great Scot 10-5-19 Chal'!$AY$11:$AY$16)</f>
        <v>0</v>
      </c>
      <c r="KF64" s="180">
        <f>SUMIF('Great Pumpkin Regatta 10-19-19'!$B$11:$B$43,$C64,'Great Pumpkin Regatta 10-19-19'!$AU$11:$AU$43)</f>
        <v>0</v>
      </c>
      <c r="KG64" s="180">
        <f>SUMIF('Great Pumpkin Regatta 10-19-19'!$B$11:$B$43,$C64,'Great Pumpkin Regatta 10-19-19'!$AV$11:$AV$43)</f>
        <v>0</v>
      </c>
      <c r="KH64" s="180">
        <f>SUMIF('Great Pumpkin Regatta 10-19-19'!$B$11:$B$43,$C64,'Great Pumpkin Regatta 10-19-19'!$AW$11:$AW$43)</f>
        <v>0</v>
      </c>
      <c r="KI64" s="180">
        <f>SUMIF('Great Pumpkin Regatta 10-19-19'!$B$11:$B$43,$C64,'Great Pumpkin Regatta 10-19-19'!$AX$11:$AX$43)</f>
        <v>0</v>
      </c>
      <c r="KJ64" s="180">
        <f>SUMIF('Great Pumpkin Regatta 10-19-19'!$B$11:$B$43,$C64,'Great Pumpkin Regatta 10-19-19'!$AY$11:$AY$43)</f>
        <v>0</v>
      </c>
    </row>
    <row r="65" spans="1:296" ht="15" customHeight="1" x14ac:dyDescent="0.2">
      <c r="A65" s="175"/>
      <c r="B65" s="137">
        <f t="shared" si="42"/>
        <v>40</v>
      </c>
      <c r="C65" s="176" t="s">
        <v>1085</v>
      </c>
      <c r="D65" s="177">
        <f t="shared" si="43"/>
        <v>0</v>
      </c>
      <c r="E65" s="178">
        <f t="shared" si="44"/>
        <v>0</v>
      </c>
      <c r="F65" s="177">
        <f t="shared" si="45"/>
        <v>0</v>
      </c>
      <c r="G65" s="177">
        <v>0</v>
      </c>
      <c r="H65" s="177">
        <f t="shared" si="46"/>
        <v>0</v>
      </c>
      <c r="I65" s="179">
        <f t="shared" si="47"/>
        <v>0</v>
      </c>
      <c r="J65" s="179"/>
      <c r="K65" s="180">
        <f>SUMIF('Sunday Race 11-4-18'!$B$11:$B$17,$C65,'Sunday Race 11-4-18'!$AU$11:$AU$17)</f>
        <v>0</v>
      </c>
      <c r="L65" s="180">
        <f>SUMIF('Sunday Race 11-4-18'!$B$11:$B$17,$C65,'Sunday Race 11-4-18'!$AV$11:$AV$17)</f>
        <v>0</v>
      </c>
      <c r="M65" s="180">
        <f>SUMIF('Sunday Race 11-4-18'!$B$11:$B$17,$C65,'Sunday Race 11-4-18'!$AW$11:$AW$17)</f>
        <v>0</v>
      </c>
      <c r="N65" s="180">
        <f>SUMIF('Sunday Race 11-4-18'!$B$11:$B$17,$C65,'Sunday Race 11-4-18'!$AX$11:$AX$17)</f>
        <v>0</v>
      </c>
      <c r="O65" s="180">
        <f>SUMIF('Sunday Race 11-4-18'!$B$11:$B$17,$C65,'Sunday Race 11-4-18'!$AY$11:$AY$17)</f>
        <v>0</v>
      </c>
      <c r="P65" s="180">
        <f>SUMIF('Sunday Race 11-11-18'!$B$11:$B$22,$C65,'Sunday Race 11-11-18'!$AU$11:$AU$22)</f>
        <v>0</v>
      </c>
      <c r="Q65" s="180">
        <f>SUMIF('Sunday Race 11-11-18'!$B$11:$B$22,$C65,'Sunday Race 11-11-18'!$AV$11:$AV$22)</f>
        <v>0</v>
      </c>
      <c r="R65" s="180">
        <f>SUMIF('Sunday Race 11-11-18'!$B$11:$B$22,$C65,'Sunday Race 11-11-18'!$AW$11:$AW$22)</f>
        <v>0</v>
      </c>
      <c r="S65" s="180">
        <f>SUMIF('Sunday Race 11-11-18'!$B$11:$B$22,$C65,'Sunday Race 11-11-18'!$AX$11:$AX$22)</f>
        <v>0</v>
      </c>
      <c r="T65" s="180">
        <f>SUMIF('Sunday Race 11-11-18'!$B$11:$B$22,$C65,'Sunday Race 11-11-18'!$AY$11:$AY$22)</f>
        <v>0</v>
      </c>
      <c r="U65" s="180">
        <f>SUMIF('Sunday Race 11-25-18'!$B$11:$B$16,$C65,'Sunday Race 11-25-18'!$AU$11:$AU$16)</f>
        <v>0</v>
      </c>
      <c r="V65" s="180">
        <f>SUMIF('Sunday Race 11-25-18'!$B$11:$B$16,$C65,'Sunday Race 11-25-18'!$AV$11:$AV$16)</f>
        <v>0</v>
      </c>
      <c r="W65" s="180">
        <f>SUMIF('Sunday Race 11-25-18'!$B$11:$B$16,$C65,'Sunday Race 11-25-18'!$AW$11:$AW$16)</f>
        <v>0</v>
      </c>
      <c r="X65" s="180">
        <f>SUMIF('Sunday Race 11-25-18'!$B$11:$B$16,$C65,'Sunday Race 11-25-18'!$AX$11:$AX$16)</f>
        <v>0</v>
      </c>
      <c r="Y65" s="180">
        <f>SUMIF('Sunday Race 11-25-18'!$B$11:$B$16,$C65,'Sunday Race 11-25-18'!$AY$11:$AY$16)</f>
        <v>0</v>
      </c>
      <c r="Z65" s="180">
        <f>SUMIF('Sunday Race 12-02-18'!$B$11:$B$18,$C65,'Sunday Race 12-02-18'!$AU$11:$AU$18)</f>
        <v>0</v>
      </c>
      <c r="AA65" s="180">
        <f>SUMIF('Sunday Race 12-02-18'!$B$11:$B$18,$C65,'Sunday Race 12-02-18'!$AV$11:$AV$18)</f>
        <v>0</v>
      </c>
      <c r="AB65" s="180">
        <f>SUMIF('Sunday Race 12-02-18'!$B$11:$B$18,$C65,'Sunday Race 12-02-18'!$AW$11:$AW$18)</f>
        <v>0</v>
      </c>
      <c r="AC65" s="180">
        <f>SUMIF('Sunday Race 12-02-18'!$B$11:$B$18,$C65,'Sunday Race 12-02-18'!$AX$11:$AX$18)</f>
        <v>0</v>
      </c>
      <c r="AD65" s="180">
        <f>SUMIF('Sunday Race 12-02-18'!$B$11:$B$18,$C65,'Sunday Race 12-02-18'!$AY$11:$AY$18)</f>
        <v>0</v>
      </c>
      <c r="AE65" s="180">
        <f>SUMIF('Sunday Race 2-03-19'!$B$11:$B$17,$C65,'Sunday Race 2-03-19'!$AU$11:$AU$17)</f>
        <v>0</v>
      </c>
      <c r="AF65" s="180">
        <f>SUMIF('Sunday Race 2-03-19'!$B$11:$B$17,$C65,'Sunday Race 2-03-19'!$AV$11:$AV$17)</f>
        <v>0</v>
      </c>
      <c r="AG65" s="180">
        <f>SUMIF('Sunday Race 2-03-19'!$B$11:$B$17,$C65,'Sunday Race 2-03-19'!$AW$11:$AW$17)</f>
        <v>0</v>
      </c>
      <c r="AH65" s="180">
        <f>SUMIF('Sunday Race 2-03-19'!$B$11:$B$17,$C65,'Sunday Race 2-03-19'!$AX$11:$AX$17)</f>
        <v>0</v>
      </c>
      <c r="AI65" s="180">
        <f>SUMIF('Sunday Race 2-03-19'!$B$11:$B$17,$C65,'Sunday Race 2-03-19'!$AY$11:$AY$17)</f>
        <v>0</v>
      </c>
      <c r="AJ65" s="180">
        <f>SUMIF('Sunday Race 2-10-19'!$B$11:$B$20,$C65,'Sunday Race 2-10-19'!$AU$11:$AU$20)</f>
        <v>0</v>
      </c>
      <c r="AK65" s="180">
        <f>SUMIF('Sunday Race 2-10-19'!$B$11:$B$20,$C65,'Sunday Race 2-10-19'!$AV$11:$AV$20)</f>
        <v>0</v>
      </c>
      <c r="AL65" s="180">
        <f>SUMIF('Sunday Race 2-10-19'!$B$11:$B$20,$C65,'Sunday Race 2-10-19'!$AW$11:$AW$20)</f>
        <v>0</v>
      </c>
      <c r="AM65" s="180">
        <f>SUMIF('Sunday Race 2-10-19'!$B$11:$B$20,$C65,'Sunday Race 2-10-19'!$AX$11:$AX$20)</f>
        <v>0</v>
      </c>
      <c r="AN65" s="180">
        <f>SUMIF('Sunday Race 2-10-19'!$B$11:$B$20,$C65,'Sunday Race 2-10-19'!$AY$11:$AY$20)</f>
        <v>0</v>
      </c>
      <c r="AO65" s="180">
        <f>SUMIF('Sunday Race 3-17-19'!$B$11:$B$20,$C65,'Sunday Race 3-17-19'!$AU$11:$AU$20)</f>
        <v>0</v>
      </c>
      <c r="AP65" s="180">
        <f>SUMIF('Sunday Race 3-17-19'!$B$11:$B$20,$C65,'Sunday Race 3-17-19'!$AV$11:$AV$20)</f>
        <v>0</v>
      </c>
      <c r="AQ65" s="180">
        <f>SUMIF('Sunday Race 3-17-19'!$B$11:$B$20,$C65,'Sunday Race 3-17-19'!$AW$11:$AW$20)</f>
        <v>0</v>
      </c>
      <c r="AR65" s="180">
        <f>SUMIF('Sunday Race 3-17-19'!$B$11:$B$20,$C65,'Sunday Race 3-17-19'!$AX$11:$AX$20)</f>
        <v>0</v>
      </c>
      <c r="AS65" s="180">
        <f>SUMIF('Sunday Race 3-17-19'!$B$11:$B$20,$C65,'Sunday Race 3-17-19'!$AY$11:$AY$20)</f>
        <v>0</v>
      </c>
      <c r="AT65" s="180">
        <f>SUMIF('Sunday Races 4-28-19'!$B$11:$B$30,$C65,'Sunday Races 4-28-19'!$AU$11:$AU$30)</f>
        <v>0</v>
      </c>
      <c r="AU65" s="180">
        <f>SUMIF('Sunday Races 4-28-19'!$B$11:$B$30,$C65,'Sunday Races 4-28-19'!$AV$11:$AV$30)</f>
        <v>0</v>
      </c>
      <c r="AV65" s="180">
        <f>SUMIF('Sunday Races 4-28-19'!$B$11:$B$30,$C65,'Sunday Races 4-28-19'!$AW$11:$AW$30)</f>
        <v>0</v>
      </c>
      <c r="AW65" s="180">
        <f>SUMIF('Sunday Races 4-28-19'!$B$11:$B$30,$C65,'Sunday Races 4-28-19'!$AX$11:$AX$30)</f>
        <v>0</v>
      </c>
      <c r="AX65" s="180">
        <f>SUMIF('Sunday Races 4-28-19'!$B$11:$B$30,$C65,'Sunday Races 4-28-19'!$AY$11:$AY$30)</f>
        <v>0</v>
      </c>
      <c r="AY65" s="180">
        <f>SUMIF('Sunday Races 5-5-19'!$B$11:$B$23,$C65,'Sunday Races 5-5-19'!$AU$11:$AU$23)</f>
        <v>0</v>
      </c>
      <c r="AZ65" s="180">
        <f>SUMIF('Sunday Races 5-5-19'!$B$11:$B$23,$C65,'Sunday Races 5-5-19'!$AV$11:$AV$23)</f>
        <v>0</v>
      </c>
      <c r="BA65" s="180">
        <f>SUMIF('Sunday Races 5-5-19'!$B$11:$B$23,$C65,'Sunday Races 5-5-19'!$AW$11:$AW$23)</f>
        <v>0</v>
      </c>
      <c r="BB65" s="180">
        <f>SUMIF('Sunday Races 5-5-19'!$B$11:$B$23,$C65,'Sunday Races 5-5-19'!$AX$11:$AX$23)</f>
        <v>0</v>
      </c>
      <c r="BC65" s="180">
        <f>SUMIF('Sunday Races 5-5-19'!$B$11:$B$23,$C65,'Sunday Races 5-5-19'!$AY$11:$AY$23)</f>
        <v>0</v>
      </c>
      <c r="BD65" s="180">
        <f>SUMIF('Sunday Races 5-19-19'!$B$11:$B$14,$C65,'Sunday Races 5-19-19'!$AU$11:$AU$14)</f>
        <v>0</v>
      </c>
      <c r="BE65" s="180">
        <f>SUMIF('Sunday Races 5-19-19'!$B$11:$B$14,$C65,'Sunday Races 5-19-19'!$AV$11:$AV$14)</f>
        <v>0</v>
      </c>
      <c r="BF65" s="180">
        <f>SUMIF('Sunday Races 5-19-19'!$B$11:$B$14,$C65,'Sunday Races 5-19-19'!$AW$11:$AW$14)</f>
        <v>0</v>
      </c>
      <c r="BG65" s="180">
        <f>SUMIF('Sunday Races 5-19-19'!$B$11:$B$14,$C65,'Sunday Races 5-19-19'!$AX$11:$AX$14)</f>
        <v>0</v>
      </c>
      <c r="BH65" s="180">
        <f>SUMIF('Sunday Races 5-19-19'!$B$11:$B$14,$C65,'Sunday Races 5-19-19'!$AY$11:$AY$14)</f>
        <v>0</v>
      </c>
      <c r="BI65" s="180">
        <f>SUMIF('Sunday Races 5-26-19'!$B$11:$B$18,$C65,'Sunday Races 5-26-19'!$AU$11:$AU$18)</f>
        <v>0</v>
      </c>
      <c r="BJ65" s="180">
        <f>SUMIF('Sunday Races 5-26-19'!$B$11:$B$18,$C65,'Sunday Races 5-26-19'!$AV$11:$AV$18)</f>
        <v>0</v>
      </c>
      <c r="BK65" s="180">
        <f>SUMIF('Sunday Races 5-26-19'!$B$11:$B$18,$C65,'Sunday Races 5-26-19'!$AW$11:$AW$18)</f>
        <v>0</v>
      </c>
      <c r="BL65" s="180">
        <f>SUMIF('Sunday Races 5-26-19'!$B$11:$B$18,$C65,'Sunday Races 5-26-19'!$AX$11:$AX$18)</f>
        <v>0</v>
      </c>
      <c r="BM65" s="180">
        <f>SUMIF('Sunday Races 5-26-19'!$B$11:$B$18,$C65,'Sunday Races 5-26-19'!$AY$11:$AY$18)</f>
        <v>0</v>
      </c>
      <c r="BN65" s="180">
        <f>SUMIF('Sunday Races 6-23-19'!$B$11:$B$15,$C65,'Sunday Races 6-23-19'!$AU$11:$AU$15)</f>
        <v>0</v>
      </c>
      <c r="BO65" s="180">
        <f>SUMIF('Sunday Races 6-23-19'!$B$11:$B$15,$C65,'Sunday Races 6-23-19'!$AV$11:$AV$15)</f>
        <v>0</v>
      </c>
      <c r="BP65" s="180">
        <f>SUMIF('Sunday Races 6-23-19'!$B$11:$B$15,$C65,'Sunday Races 6-23-19'!$AW$11:$AW$15)</f>
        <v>0</v>
      </c>
      <c r="BQ65" s="180">
        <f>SUMIF('Sunday Races 6-23-19'!$B$11:$B$15,$C65,'Sunday Races 6-23-19'!$AX$11:$AX$15)</f>
        <v>0</v>
      </c>
      <c r="BR65" s="180">
        <f>SUMIF('Sunday Races 6-23-19'!$B$11:$B$15,$C65,'Sunday Races 6-23-19'!$AY$11:$AY$15)</f>
        <v>0</v>
      </c>
      <c r="BS65" s="180">
        <f>SUMIF('Sunday Races 7-7-19'!$B$11:$B$17,$C65,'Sunday Races 7-7-19'!$AU$11:$AU$17)</f>
        <v>0</v>
      </c>
      <c r="BT65" s="180">
        <f>SUMIF('Sunday Races 7-7-19'!$B$11:$B$17,$C65,'Sunday Races 7-7-19'!$AV$11:$AV$17)</f>
        <v>0</v>
      </c>
      <c r="BU65" s="180">
        <f>SUMIF('Sunday Races 7-7-19'!$B$11:$B$17,$C65,'Sunday Races 7-7-19'!$AW$11:$AW$17)</f>
        <v>0</v>
      </c>
      <c r="BV65" s="180">
        <f>SUMIF('Sunday Races 7-7-19'!$B$11:$B$17,$C65,'Sunday Races 7-7-19'!$AX$11:$AX$17)</f>
        <v>0</v>
      </c>
      <c r="BW65" s="180">
        <f>SUMIF('Sunday Races 7-7-19'!$B$11:$B$17,$C65,'Sunday Races 7-7-19'!$AY$11:$AY$17)</f>
        <v>0</v>
      </c>
      <c r="BX65" s="180">
        <f>SUMIF('Sunday Races 7-21-19'!$B$11:$B$16,$C65,'Sunday Races 7-21-19'!$AU$11:$AU$16)</f>
        <v>0</v>
      </c>
      <c r="BY65" s="180">
        <f>SUMIF('Sunday Races 7-21-19'!$B$11:$B$16,$C65,'Sunday Races 7-21-19'!$AV$11:$AV$16)</f>
        <v>0</v>
      </c>
      <c r="BZ65" s="180">
        <f>SUMIF('Sunday Races 7-21-19'!$B$11:$B$16,$C65,'Sunday Races 7-21-19'!$AW$11:$AW$16)</f>
        <v>0</v>
      </c>
      <c r="CA65" s="180">
        <f>SUMIF('Sunday Races 7-21-19'!$B$11:$B$16,$C65,'Sunday Races 7-21-19'!$AX$11:$AX$16)</f>
        <v>0</v>
      </c>
      <c r="CB65" s="180">
        <f>SUMIF('Sunday Races 7-21-19'!$B$11:$B$16,$C65,'Sunday Races 7-21-19'!$AY$11:$AY$16)</f>
        <v>0</v>
      </c>
      <c r="CC65" s="180">
        <f>SUMIF('Sunday Races 8-11-19'!$B$11:$B$16,$C65,'Sunday Races 8-11-19'!$AU$11:$AU$16)</f>
        <v>0</v>
      </c>
      <c r="CD65" s="180">
        <f>SUMIF('Sunday Races 8-11-19'!$B$11:$B$16,$C65,'Sunday Races 8-11-19'!$AV$11:$AV$16)</f>
        <v>0</v>
      </c>
      <c r="CE65" s="180">
        <f>SUMIF('Sunday Races 8-11-19'!$B$11:$B$16,$C65,'Sunday Races 8-11-19'!$AW$11:$AW$16)</f>
        <v>0</v>
      </c>
      <c r="CF65" s="180">
        <f>SUMIF('Sunday Races 8-11-19'!$B$11:$B$16,$C65,'Sunday Races 8-11-19'!$AX$11:$AX$16)</f>
        <v>0</v>
      </c>
      <c r="CG65" s="180">
        <f>SUMIF('Sunday Races 8-11-19'!$B$11:$B$16,$C65,'Sunday Races 8-11-19'!$AY$11:$AY$16)</f>
        <v>0</v>
      </c>
      <c r="CH65" s="180">
        <f>SUMIF('Sunday Races 9-01-19'!$B$11:$B$22,$C65,'Sunday Races 9-01-19'!$AU$11:$AU$22)</f>
        <v>0</v>
      </c>
      <c r="CI65" s="180">
        <f>SUMIF('Sunday Races 9-01-19'!$B$11:$B$22,$C65,'Sunday Races 9-01-19'!$AV$11:$AV$22)</f>
        <v>0</v>
      </c>
      <c r="CJ65" s="180">
        <f>SUMIF('Sunday Races 9-01-19'!$B$11:$B$22,$C65,'Sunday Races 9-01-19'!$AW$11:$AW$22)</f>
        <v>0</v>
      </c>
      <c r="CK65" s="180">
        <f>SUMIF('Sunday Races 9-01-19'!$B$11:$B$22,$C65,'Sunday Races 9-01-19'!$AX$11:$AX$22)</f>
        <v>0</v>
      </c>
      <c r="CL65" s="180">
        <f>SUMIF('Sunday Races 9-01-19'!$B$11:$B$22,$C65,'Sunday Races 9-01-19'!$AY$11:$AY$22)</f>
        <v>0</v>
      </c>
      <c r="CM65" s="180">
        <f>SUMIF('Sunday Races 9-29-19'!$B$11:$B$22,$C65,'Sunday Races 9-29-19'!$AU$11:$AU$22)</f>
        <v>0</v>
      </c>
      <c r="CN65" s="180">
        <f>SUMIF('Sunday Races 9-29-19'!$B$11:$B$22,$C65,'Sunday Races 9-29-19'!$AV$11:$AV$22)</f>
        <v>0</v>
      </c>
      <c r="CO65" s="180">
        <f>SUMIF('Sunday Races 9-29-19'!$B$11:$B$22,$C65,'Sunday Races 9-29-19'!$AW$11:$AW$22)</f>
        <v>0</v>
      </c>
      <c r="CP65" s="180">
        <f>SUMIF('Sunday Races 9-29-19'!$B$11:$B$22,$C65,'Sunday Races 9-29-19'!$AX$11:$AX$22)</f>
        <v>0</v>
      </c>
      <c r="CQ65" s="180">
        <f>SUMIF('Sunday Races 9-29-19'!$B$11:$B$22,$C65,'Sunday Races 9-29-19'!$AY$11:$AY$22)</f>
        <v>0</v>
      </c>
      <c r="CR65" s="180">
        <f>SUMIF('Sunday Races 10-13-19'!$B$11:$B$22,$C65,'Sunday Races 10-13-19'!$AU$11:$AU$22)</f>
        <v>0</v>
      </c>
      <c r="CS65" s="180">
        <f>SUMIF('Sunday Races 10-13-19'!$B$11:$B$22,$C65,'Sunday Races 10-13-19'!$AV$11:$AV$22)</f>
        <v>0</v>
      </c>
      <c r="CT65" s="180">
        <f>SUMIF('Sunday Races 10-13-19'!$B$11:$B$22,$C65,'Sunday Races 10-13-19'!$AW$11:$AW$22)</f>
        <v>0</v>
      </c>
      <c r="CU65" s="180">
        <f>SUMIF('Sunday Races 10-13-19'!$B$11:$B$22,$C65,'Sunday Races 10-13-19'!$AX$11:$AX$22)</f>
        <v>0</v>
      </c>
      <c r="CV65" s="180">
        <f>SUMIF('Sunday Races 10-13-19'!$B$11:$B$22,$C65,'Sunday Races 10-13-19'!$AY$11:$AY$22)</f>
        <v>0</v>
      </c>
      <c r="CW65" s="181"/>
      <c r="CX65" s="182"/>
      <c r="CY65" s="183">
        <f t="shared" ref="CY65:DH74" si="63">LARGE($K65:$CW65,CY$3)</f>
        <v>0</v>
      </c>
      <c r="CZ65" s="183">
        <f t="shared" si="63"/>
        <v>0</v>
      </c>
      <c r="DA65" s="183">
        <f t="shared" si="63"/>
        <v>0</v>
      </c>
      <c r="DB65" s="183">
        <f t="shared" si="63"/>
        <v>0</v>
      </c>
      <c r="DC65" s="183">
        <f t="shared" si="63"/>
        <v>0</v>
      </c>
      <c r="DD65" s="183">
        <f t="shared" si="63"/>
        <v>0</v>
      </c>
      <c r="DE65" s="183">
        <f t="shared" si="63"/>
        <v>0</v>
      </c>
      <c r="DF65" s="183">
        <f t="shared" si="63"/>
        <v>0</v>
      </c>
      <c r="DG65" s="183">
        <f t="shared" si="63"/>
        <v>0</v>
      </c>
      <c r="DH65" s="183">
        <f t="shared" si="63"/>
        <v>0</v>
      </c>
      <c r="DI65" s="183">
        <f t="shared" ref="DI65:DR74" si="64">LARGE($K65:$CW65,DI$3)</f>
        <v>0</v>
      </c>
      <c r="DJ65" s="183">
        <f t="shared" si="64"/>
        <v>0</v>
      </c>
      <c r="DK65" s="183">
        <f t="shared" si="64"/>
        <v>0</v>
      </c>
      <c r="DL65" s="183">
        <f t="shared" si="64"/>
        <v>0</v>
      </c>
      <c r="DM65" s="183">
        <f t="shared" si="64"/>
        <v>0</v>
      </c>
      <c r="DN65" s="183">
        <f t="shared" si="64"/>
        <v>0</v>
      </c>
      <c r="DO65" s="183">
        <f t="shared" si="64"/>
        <v>0</v>
      </c>
      <c r="DP65" s="183">
        <f t="shared" si="64"/>
        <v>0</v>
      </c>
      <c r="DQ65" s="183">
        <f t="shared" si="64"/>
        <v>0</v>
      </c>
      <c r="DR65" s="183">
        <f t="shared" si="64"/>
        <v>0</v>
      </c>
      <c r="DS65" s="183">
        <f t="shared" ref="DS65:EB74" si="65">LARGE($K65:$CW65,DS$3)</f>
        <v>0</v>
      </c>
      <c r="DT65" s="183">
        <f t="shared" si="65"/>
        <v>0</v>
      </c>
      <c r="DU65" s="183">
        <f t="shared" si="65"/>
        <v>0</v>
      </c>
      <c r="DV65" s="183">
        <f t="shared" si="65"/>
        <v>0</v>
      </c>
      <c r="DW65" s="183">
        <f t="shared" si="65"/>
        <v>0</v>
      </c>
      <c r="DX65" s="183">
        <f t="shared" si="65"/>
        <v>0</v>
      </c>
      <c r="DY65" s="183">
        <f t="shared" si="65"/>
        <v>0</v>
      </c>
      <c r="DZ65" s="183">
        <f t="shared" si="65"/>
        <v>0</v>
      </c>
      <c r="EA65" s="183">
        <f t="shared" si="65"/>
        <v>0</v>
      </c>
      <c r="EB65" s="183">
        <f t="shared" si="65"/>
        <v>0</v>
      </c>
      <c r="EC65" s="183">
        <f t="shared" ref="EC65:EL74" si="66">LARGE($K65:$CW65,EC$3)</f>
        <v>0</v>
      </c>
      <c r="ED65" s="183">
        <f t="shared" si="66"/>
        <v>0</v>
      </c>
      <c r="EE65" s="183">
        <f t="shared" si="66"/>
        <v>0</v>
      </c>
      <c r="EF65" s="183">
        <f t="shared" si="66"/>
        <v>0</v>
      </c>
      <c r="EG65" s="183">
        <f t="shared" si="66"/>
        <v>0</v>
      </c>
      <c r="EH65" s="183">
        <f t="shared" si="66"/>
        <v>0</v>
      </c>
      <c r="EI65" s="183">
        <f t="shared" si="66"/>
        <v>0</v>
      </c>
      <c r="EJ65" s="183">
        <f t="shared" si="66"/>
        <v>0</v>
      </c>
      <c r="EK65" s="183">
        <f t="shared" si="66"/>
        <v>0</v>
      </c>
      <c r="EL65" s="183">
        <f t="shared" si="66"/>
        <v>0</v>
      </c>
      <c r="EM65" s="183">
        <f t="shared" ref="EM65:EV74" si="67">LARGE($K65:$CW65,EM$3)</f>
        <v>0</v>
      </c>
      <c r="EN65" s="183">
        <f t="shared" si="67"/>
        <v>0</v>
      </c>
      <c r="EO65" s="183">
        <f t="shared" si="67"/>
        <v>0</v>
      </c>
      <c r="EP65" s="183">
        <f t="shared" si="67"/>
        <v>0</v>
      </c>
      <c r="EQ65" s="183">
        <f t="shared" si="67"/>
        <v>0</v>
      </c>
      <c r="ER65" s="183">
        <f t="shared" si="67"/>
        <v>0</v>
      </c>
      <c r="ES65" s="183">
        <f t="shared" si="67"/>
        <v>0</v>
      </c>
      <c r="ET65" s="183">
        <f t="shared" si="67"/>
        <v>0</v>
      </c>
      <c r="EU65" s="183">
        <f t="shared" si="67"/>
        <v>0</v>
      </c>
      <c r="EV65" s="183">
        <f t="shared" si="67"/>
        <v>0</v>
      </c>
      <c r="EW65" s="183">
        <f t="shared" ref="EW65:FF74" si="68">LARGE($K65:$CW65,EW$3)</f>
        <v>0</v>
      </c>
      <c r="EX65" s="183">
        <f t="shared" si="68"/>
        <v>0</v>
      </c>
      <c r="EY65" s="183">
        <f t="shared" si="68"/>
        <v>0</v>
      </c>
      <c r="EZ65" s="183">
        <f t="shared" si="68"/>
        <v>0</v>
      </c>
      <c r="FA65" s="183">
        <f t="shared" si="68"/>
        <v>0</v>
      </c>
      <c r="FB65" s="183">
        <f t="shared" si="68"/>
        <v>0</v>
      </c>
      <c r="FC65" s="183">
        <f t="shared" si="68"/>
        <v>0</v>
      </c>
      <c r="FD65" s="183">
        <f t="shared" si="68"/>
        <v>0</v>
      </c>
      <c r="FE65" s="183">
        <f t="shared" si="68"/>
        <v>0</v>
      </c>
      <c r="FF65" s="183">
        <f t="shared" si="68"/>
        <v>0</v>
      </c>
      <c r="FG65" s="183">
        <f t="shared" ref="FG65:FU74" si="69">LARGE($K65:$CW65,FG$3)</f>
        <v>0</v>
      </c>
      <c r="FH65" s="183">
        <f t="shared" si="69"/>
        <v>0</v>
      </c>
      <c r="FI65" s="183">
        <f t="shared" si="69"/>
        <v>0</v>
      </c>
      <c r="FJ65" s="183">
        <f t="shared" si="69"/>
        <v>0</v>
      </c>
      <c r="FK65" s="183">
        <f t="shared" si="69"/>
        <v>0</v>
      </c>
      <c r="FL65" s="183">
        <f t="shared" si="69"/>
        <v>0</v>
      </c>
      <c r="FM65" s="183">
        <f t="shared" si="69"/>
        <v>0</v>
      </c>
      <c r="FN65" s="183">
        <f t="shared" si="69"/>
        <v>0</v>
      </c>
      <c r="FO65" s="183">
        <f t="shared" si="69"/>
        <v>0</v>
      </c>
      <c r="FP65" s="183">
        <f t="shared" si="69"/>
        <v>0</v>
      </c>
      <c r="FQ65" s="183">
        <f t="shared" si="69"/>
        <v>0</v>
      </c>
      <c r="FR65" s="183">
        <f t="shared" si="69"/>
        <v>0</v>
      </c>
      <c r="FS65" s="183">
        <f t="shared" si="69"/>
        <v>0</v>
      </c>
      <c r="FT65" s="183">
        <f t="shared" si="69"/>
        <v>0</v>
      </c>
      <c r="FU65" s="183">
        <f t="shared" si="69"/>
        <v>0</v>
      </c>
      <c r="FW65" s="203">
        <f t="shared" si="48"/>
        <v>0</v>
      </c>
      <c r="FX65" s="180">
        <f>SUMIF('2018 Club Championship'!$B$11:$B$15,$C65,'2018 Club Championship'!$AU$11:$AU$15)</f>
        <v>0</v>
      </c>
      <c r="FY65" s="180">
        <f>SUMIF('2018 Club Championship'!$B$11:$B$15,$C65,'2018 Club Championship'!$AV$11:$AV$15)</f>
        <v>0</v>
      </c>
      <c r="FZ65" s="180">
        <f>SUMIF('2018 Club Championship'!$B$11:$B$15,$C65,'2018 Club Championship'!$AW$11:$AW$15)</f>
        <v>0</v>
      </c>
      <c r="GA65" s="180">
        <f>SUMIF('2018 Club Championship'!$B$11:$B$15,$C65,'2018 Club Championship'!$AX$11:$AX$15)</f>
        <v>0</v>
      </c>
      <c r="GB65" s="180">
        <f>SUMIF('2018 Club Championship'!$B$11:$B$15,$C65,'2018 Club Championship'!$AY$11:$AY$15)</f>
        <v>0</v>
      </c>
      <c r="GC65" s="180">
        <f>SUMIF('One Day Regatta 2-16-19 FS'!$B$11:$B$18,$C65,'One Day Regatta 2-16-19 FS'!$AU$11:$AU$18)</f>
        <v>0</v>
      </c>
      <c r="GD65" s="180">
        <f>SUMIF('One Day Regatta 2-16-19 FS'!$B$11:$B$18,$C65,'One Day Regatta 2-16-19 FS'!$AV$11:$AV$18)</f>
        <v>0</v>
      </c>
      <c r="GE65" s="180">
        <f>SUMIF('One Day Regatta 2-16-19 FS'!$B$11:$B$18,$C65,'One Day Regatta 2-16-19 FS'!$AW$11:$AW$18)</f>
        <v>0</v>
      </c>
      <c r="GF65" s="180">
        <f>SUMIF('One Day Regatta 2-16-19 FS'!$B$11:$B$18,$C65,'One Day Regatta 2-16-19 FS'!$AX$11:$AX$18)</f>
        <v>0</v>
      </c>
      <c r="GG65" s="180">
        <f>SUMIF('One Day Regatta 2-16-19 FS'!$B$11:$B$18,$C65,'One Day Regatta 2-16-19 FS'!$AY$11:$AY$18)</f>
        <v>0</v>
      </c>
      <c r="GH65" s="180">
        <f>SUMIF('One Day Regatta 2-16-19 TH'!$B$11:$B$18,$C65,'One Day Regatta 2-16-19 TH'!$AU$11:$AU$18)</f>
        <v>0</v>
      </c>
      <c r="GI65" s="180">
        <f>SUMIF('One Day Regatta 2-16-19 TH'!$B$11:$B$18,$C65,'One Day Regatta 2-16-19 TH'!$AV$11:$AV$18)</f>
        <v>0</v>
      </c>
      <c r="GJ65" s="180">
        <f>SUMIF('One Day Regatta 2-16-19 TH'!$B$11:$B$18,$C65,'One Day Regatta 2-16-19 TH'!$AW$11:$AW$18)</f>
        <v>0</v>
      </c>
      <c r="GK65" s="180">
        <f>SUMIF('One Day Regatta 2-16-19 TH'!$B$11:$B$18,$C65,'One Day Regatta 2-16-19 TH'!$AX$11:$AX$18)</f>
        <v>0</v>
      </c>
      <c r="GL65" s="180">
        <f>SUMIF('One Day Regatta 2-16-19 TH'!$B$11:$B$18,$C65,'One Day Regatta 2-16-19 TH'!$AY$11:$AY$18)</f>
        <v>0</v>
      </c>
      <c r="GM65" s="180">
        <f>SUMIF('One Day 3-23-19 Thistle-Open'!$B$11:$B$20,$C65,'One Day 3-23-19 Thistle-Open'!$AU$11:$AU$20)</f>
        <v>0</v>
      </c>
      <c r="GN65" s="180">
        <f>SUMIF('One Day 3-23-19 Thistle-Open'!$B$11:$B$20,$C65,'One Day 3-23-19 Thistle-Open'!$AV$11:$AV$20)</f>
        <v>0</v>
      </c>
      <c r="GO65" s="180">
        <f>SUMIF('One Day 3-23-19 Thistle-Open'!$B$11:$B$20,$C65,'One Day 3-23-19 Thistle-Open'!$AW$11:$AW$20)</f>
        <v>0</v>
      </c>
      <c r="GP65" s="180">
        <f>SUMIF('One Day 3-23-19 Thistle-Open'!$B$11:$B$20,$C65,'One Day 3-23-19 Thistle-Open'!$AX$11:$AX$20)</f>
        <v>0</v>
      </c>
      <c r="GQ65" s="180">
        <f>SUMIF('One Day 3-23-19 Thistle-Open'!$B$11:$B$20,$C65,'One Day 3-23-19 Thistle-Open'!$AY$11:$AY$20)</f>
        <v>0</v>
      </c>
      <c r="GR65" s="180">
        <f>SUMIF('One Day Regatta 3-23-19 Scots'!$B$11:$B$20,$C65,'One Day Regatta 3-23-19 Scots'!$AU$11:$AU$20)</f>
        <v>0</v>
      </c>
      <c r="GS65" s="180">
        <f>SUMIF('One Day Regatta 3-23-19 Scots'!$B$11:$B$20,$C65,'One Day Regatta 3-23-19 Scots'!$AV$11:$AV$20)</f>
        <v>0</v>
      </c>
      <c r="GT65" s="180">
        <f>SUMIF('One Day Regatta 3-23-19 Scots'!$B$11:$B$20,$C65,'One Day Regatta 3-23-19 Scots'!$AW$11:$AW$20)</f>
        <v>0</v>
      </c>
      <c r="GU65" s="180">
        <f>SUMIF('One Day Regatta 3-23-19 Scots'!$B$11:$B$20,$C65,'One Day Regatta 3-23-19 Scots'!$AX$11:$AX$20)</f>
        <v>0</v>
      </c>
      <c r="GV65" s="180">
        <f>SUMIF('One Day Regatta 3-23-19 Scots'!$B$11:$B$20,$C65,'One Day Regatta 3-23-19 Scots'!$AY$11:$AY$20)</f>
        <v>0</v>
      </c>
      <c r="GW65" s="180">
        <f>SUMIF('One Day 3-23-19 Thistle-Open'!$B$11:$B$20,$C65,'One Day 3-23-19 Thistle-Open'!$AU$11:$AU$20)</f>
        <v>0</v>
      </c>
      <c r="GX65" s="180">
        <f>SUMIF('One Day 3-23-19 Thistle-Open'!$B$11:$B$20,$C65,'One Day 3-23-19 Thistle-Open'!$AV$11:$AV$20)</f>
        <v>0</v>
      </c>
      <c r="GY65" s="180">
        <f>SUMIF('One Day 3-23-19 Thistle-Open'!$B$11:$B$20,$C65,'One Day 3-23-19 Thistle-Open'!$AW$11:$AW$20)</f>
        <v>0</v>
      </c>
      <c r="GZ65" s="180">
        <f>SUMIF('One Day 3-23-19 Thistle-Open'!$B$11:$B$20,$C65,'One Day 3-23-19 Thistle-Open'!$AX$11:$AX$20)</f>
        <v>0</v>
      </c>
      <c r="HA65" s="180">
        <f>SUMIF('One Day 3-23-19 Thistle-Open'!$B$11:$B$20,$C65,'One Day 3-23-19 Thistle-Open'!$AY$11:$AY$20)</f>
        <v>0</v>
      </c>
      <c r="HB65" s="180">
        <f>SUMIF('Long Distance 3-30-19 Scot'!$B$11:$B$33,$C65,'Long Distance 3-30-19 Scot'!$AU$11:$AU$33)</f>
        <v>0</v>
      </c>
      <c r="HC65" s="180">
        <f>SUMIF('Long Distance 3-30-19 Scot'!$B$11:$B$33,$C65,'Long Distance 3-30-19 Scot'!$AV$11:$AV$33)</f>
        <v>0</v>
      </c>
      <c r="HD65" s="180">
        <f>SUMIF('Long Distance 3-30-19 Scot'!$B$11:$B$33,$C65,'Long Distance 3-30-19 Scot'!$AW$11:$AW$33)</f>
        <v>0</v>
      </c>
      <c r="HE65" s="180">
        <f>SUMIF('Long Distance 3-30-19 Scot'!$B$11:$B$33,$C65,'Long Distance 3-30-19 Scot'!$AX$11:$AX$33)</f>
        <v>0</v>
      </c>
      <c r="HF65" s="180">
        <f>SUMIF('Long Distance 3-30-19 Scot'!$B$11:$B$33,$C65,'Long Distance 3-30-19 Scot'!$AY$11:$AY$33)</f>
        <v>0</v>
      </c>
      <c r="HG65" s="180">
        <f>SUMIF('Long Distance 3-30-19 Thistle'!$B$11:$B$33,$C65,'Long Distance 3-30-19 Thistle'!$AU$11:$AU$33)</f>
        <v>0</v>
      </c>
      <c r="HH65" s="180">
        <f>SUMIF('Long Distance 3-30-19 Thistle'!$B$11:$B$33,$C65,'Long Distance 3-30-19 Thistle'!$AV$11:$AV$33)</f>
        <v>0</v>
      </c>
      <c r="HI65" s="180">
        <f>SUMIF('Long Distance 3-30-19 Thistle'!$B$11:$B$33,$C65,'Long Distance 3-30-19 Thistle'!$AW$11:$AW$33)</f>
        <v>0</v>
      </c>
      <c r="HJ65" s="180">
        <f>SUMIF('Long Distance 3-30-19 Thistle'!$B$11:$B$33,$C65,'Long Distance 3-30-19 Thistle'!$AX$11:$AX$33)</f>
        <v>0</v>
      </c>
      <c r="HK65" s="180">
        <f>SUMIF('Long Distance 3-30-19 Thistle'!$B$11:$B$33,$C65,'Long Distance 3-30-19 Thistle'!$AY$11:$AY$33)</f>
        <v>0</v>
      </c>
      <c r="HL65" s="180">
        <f>SUMIF('Long Distance 3-30-19 Open'!$B$11:$B$33,$C65,'Long Distance 3-30-19 Open'!$AU$11:$AU$33)</f>
        <v>0</v>
      </c>
      <c r="HM65" s="180">
        <f>SUMIF('Long Distance 3-30-19 Open'!$B$11:$B$33,$C65,'Long Distance 3-30-19 Open'!$AV$11:$AV$33)</f>
        <v>0</v>
      </c>
      <c r="HN65" s="180">
        <f>SUMIF('Long Distance 3-30-19 Open'!$B$11:$B$33,$C65,'Long Distance 3-30-19 Open'!$AW$11:$AW$33)</f>
        <v>0</v>
      </c>
      <c r="HO65" s="180">
        <f>SUMIF('Long Distance 3-30-19 Open'!$B$11:$B$33,$C65,'Long Distance 3-30-19 Open'!$AX$11:$AX$33)</f>
        <v>0</v>
      </c>
      <c r="HP65" s="180">
        <f>SUMIF('Long Distance 3-30-19 Open'!$B$11:$B$33,$C65,'Long Distance 3-30-19 Open'!$AY$11:$AY$33)</f>
        <v>0</v>
      </c>
      <c r="HQ65" s="180">
        <f>SUMIF('One Day Regatta 4-20-19 Open'!$B$11:$B$18,$C65,'One Day Regatta 4-20-19 Open'!$AU$11:$AU$18)</f>
        <v>0</v>
      </c>
      <c r="HR65" s="180">
        <f>SUMIF('One Day Regatta 4-20-19 Open'!$B$11:$B$18,$C65,'One Day Regatta 4-20-19 Open'!$AV$11:$AV$18)</f>
        <v>0</v>
      </c>
      <c r="HS65" s="180">
        <f>SUMIF('One Day Regatta 4-20-19 Open'!$B$11:$B$18,$C65,'One Day Regatta 4-20-19 Open'!$AW$11:$AW$18)</f>
        <v>0</v>
      </c>
      <c r="HT65" s="180">
        <f>SUMIF('One Day Regatta 4-20-19 Open'!$B$11:$B$18,$C65,'One Day Regatta 4-20-19 Open'!$AX$11:$AX$18)</f>
        <v>0</v>
      </c>
      <c r="HU65" s="180">
        <f>SUMIF('One Day Regatta 4-20-19 Open'!$B$11:$B$18,$C65,'One Day Regatta 4-20-19 Open'!$AY$11:$AY$18)</f>
        <v>0</v>
      </c>
      <c r="HV65" s="180">
        <f>SUMIF('Long Distance Race 5-11-19'!$B$11:$B$17,$C65,'Long Distance Race 5-11-19'!$AU$11:$AU$17)</f>
        <v>0</v>
      </c>
      <c r="HW65" s="180">
        <f>SUMIF('Long Distance Race 5-11-19'!$B$11:$B$17,$C65,'Long Distance Race 5-11-19'!$AV$11:$AV$17)</f>
        <v>0</v>
      </c>
      <c r="HX65" s="180">
        <f>SUMIF('Long Distance Race 5-11-19'!$B$11:$B$17,$C65,'Long Distance Race 5-11-19'!$AW$11:$AW$17)</f>
        <v>0</v>
      </c>
      <c r="HY65" s="180">
        <f>SUMIF('Long Distance Race 5-11-19'!$B$11:$B$17,$C65,'Long Distance Race 5-11-19'!$AX$11:$AX$17)</f>
        <v>0</v>
      </c>
      <c r="HZ65" s="180">
        <f>SUMIF('Long Distance Race 5-11-19'!$B$11:$B$17,$C65,'Long Distance Race 5-11-19'!$AY$11:$AY$17)</f>
        <v>0</v>
      </c>
      <c r="IA65" s="180">
        <f>SUMIF('Caldwell Cup - FS'!$B$11:$B$26,$C65,'Caldwell Cup - FS'!$BB$11:$BB$26)</f>
        <v>0</v>
      </c>
      <c r="IB65" s="180">
        <f>SUMIF('Caldwell Cup - FS'!$B$11:$B$26,$C65,'Caldwell Cup - FS'!$BC$11:$BC$26)</f>
        <v>0</v>
      </c>
      <c r="IC65" s="180">
        <f>SUMIF('Caldwell Cup - FS'!$B$11:$B$26,$C65,'Caldwell Cup - FS'!$BD$11:$BD$26)</f>
        <v>0</v>
      </c>
      <c r="ID65" s="180">
        <f>SUMIF('Caldwell Cup - FS'!$B$11:$B$26,$C65,'Caldwell Cup - FS'!$BE$11:$BE$26)</f>
        <v>0</v>
      </c>
      <c r="IE65" s="180">
        <f>SUMIF('Caldwell Cup - FS'!$B$11:$B$26,$C65,'Caldwell Cup - FS'!$BF$11:$BF$26)</f>
        <v>0</v>
      </c>
      <c r="IF65" s="180">
        <f>SUMIF('Caldwell Cup - FS'!$B$11:$B$26,$C65,'Caldwell Cup - FS'!$BG$11:$BG$26)</f>
        <v>0</v>
      </c>
      <c r="IG65" s="180">
        <f>SUMIF('Caldwell Cup - TH'!$B$11:$B$22,$C65,'Caldwell Cup - TH'!$BB$11:$BB$22)</f>
        <v>0</v>
      </c>
      <c r="IH65" s="180">
        <f>SUMIF('Caldwell Cup - TH'!$B$11:$B$22,$C65,'Caldwell Cup - TH'!$BC$11:$BC$22)</f>
        <v>0</v>
      </c>
      <c r="II65" s="180">
        <f>SUMIF('Caldwell Cup - TH'!$B$11:$B$22,$C65,'Caldwell Cup - TH'!$BD$11:$BD$22)</f>
        <v>0</v>
      </c>
      <c r="IJ65" s="180">
        <f>SUMIF('Caldwell Cup - TH'!$B$11:$B$22,$C65,'Caldwell Cup - TH'!$BE$11:$BE$22)</f>
        <v>0</v>
      </c>
      <c r="IK65" s="180">
        <f>SUMIF('Caldwell Cup - TH'!$B$11:$B$22,$C65,'Caldwell Cup - TH'!$BF$11:$BF$22)</f>
        <v>0</v>
      </c>
      <c r="IL65" s="180">
        <f>SUMIF('Caldwell Cup - TH'!$B$11:$B$22,$C65,'Caldwell Cup - TH'!$BG$11:$BG$22)</f>
        <v>0</v>
      </c>
      <c r="IM65" s="180">
        <f>SUMIF('One Day Regatta 8-3-19 Thistles'!$B$11:$B$14,$C65,'One Day Regatta 8-3-19 Thistles'!$AU$11:$AU$14)</f>
        <v>0</v>
      </c>
      <c r="IN65" s="180">
        <f>SUMIF('One Day Regatta 8-3-19 Thistles'!$B$11:$B$14,$C65,'One Day Regatta 8-3-19 Thistles'!$AV$11:$AV$14)</f>
        <v>0</v>
      </c>
      <c r="IO65" s="180">
        <f>SUMIF('One Day Regatta 8-3-19 Thistles'!$B$11:$B$14,$C65,'One Day Regatta 8-3-19 Thistles'!$AW$11:$AW$14)</f>
        <v>0</v>
      </c>
      <c r="IP65" s="180">
        <f>SUMIF('One Day Regatta 8-3-19 Thistles'!$B$11:$B$14,$C65,'One Day Regatta 8-3-19 Thistles'!$AX$11:$AX$14)</f>
        <v>0</v>
      </c>
      <c r="IQ65" s="180">
        <f>SUMIF('One Day Regatta 8-3-19 Thistles'!$B$11:$B$14,$C65,'One Day Regatta 8-3-19 Thistles'!$AY$11:$AY$14)</f>
        <v>0</v>
      </c>
      <c r="IR65" s="180">
        <f>SUMIF('One Day Regatta 8-3-19 Scots'!$B$11:$B$18,$C65,'One Day Regatta 8-3-19 Scots'!$AU$11:$AU$18)</f>
        <v>0</v>
      </c>
      <c r="IS65" s="180">
        <f>SUMIF('One Day Regatta 8-3-19 Scots'!$B$11:$B$18,$C65,'One Day Regatta 8-3-19 Scots'!$AV$11:$AV$18)</f>
        <v>0</v>
      </c>
      <c r="IT65" s="180">
        <f>SUMIF('One Day Regatta 8-3-19 Scots'!$B$11:$B$18,$C65,'One Day Regatta 8-3-19 Scots'!$AW$11:$AW$18)</f>
        <v>0</v>
      </c>
      <c r="IU65" s="180">
        <f>SUMIF('One Day Regatta 8-3-19 Scots'!$B$11:$B$18,$C65,'One Day Regatta 8-3-19 Scots'!$AX$11:$AX$18)</f>
        <v>0</v>
      </c>
      <c r="IV65" s="180">
        <f>SUMIF('One Day Regatta 8-3-19 Scots'!$B$11:$B$18,$C65,'One Day Regatta 8-3-19 Scots'!$AY$11:$AY$18)</f>
        <v>0</v>
      </c>
      <c r="IW65" s="180">
        <f>SUMIF('One Day Regatta 9-7-19'!$B$11:$B$18,$C65,'One Day Regatta 9-7-19'!$AU$11:$AU$18)</f>
        <v>0</v>
      </c>
      <c r="IX65" s="180">
        <f>SUMIF('One Day Regatta 9-7-19'!$B$11:$B$18,$C65,'One Day Regatta 9-7-19'!$AV$11:$AV$18)</f>
        <v>0</v>
      </c>
      <c r="IY65" s="180">
        <f>SUMIF('One Day Regatta 9-7-19'!$B$11:$B$18,$C65,'One Day Regatta 9-7-19'!$AW$11:$AW$18)</f>
        <v>0</v>
      </c>
      <c r="IZ65" s="180">
        <f>SUMIF('One Day Regatta 9-7-19'!$B$11:$B$18,$C65,'One Day Regatta 9-7-19'!$AX$11:$AX$18)</f>
        <v>0</v>
      </c>
      <c r="JA65" s="180">
        <f>SUMIF('One Day Regatta 9-7-19'!$B$11:$B$18,$C65,'One Day Regatta 9-7-19'!$AY$11:$AY$18)</f>
        <v>0</v>
      </c>
      <c r="JB65" s="180">
        <f>SUMIF('Leukemia Cup 9-14-19 Scots'!$B$11:$B$19,$C65,'Leukemia Cup 9-14-19 Scots'!$AU$11:$AU$19)</f>
        <v>0</v>
      </c>
      <c r="JC65" s="180">
        <f>SUMIF('Leukemia Cup 9-14-19 Scots'!$B$11:$B$19,$C65,'Leukemia Cup 9-14-19 Scots'!$AV$11:$AV$19)</f>
        <v>0</v>
      </c>
      <c r="JD65" s="180">
        <f>SUMIF('Leukemia Cup 9-14-19 Scots'!$B$11:$B$19,$C65,'Leukemia Cup 9-14-19 Scots'!$AW$11:$AW$19)</f>
        <v>0</v>
      </c>
      <c r="JE65" s="180">
        <f>SUMIF('Leukemia Cup 9-14-19 Scots'!$B$11:$B$19,$C65,'Leukemia Cup 9-14-19 Scots'!$AX$11:$AX$19)</f>
        <v>0</v>
      </c>
      <c r="JF65" s="180">
        <f>SUMIF('Leukemia Cup 9-14-19 Scots'!$B$11:$B$19,$C65,'Leukemia Cup 9-14-19 Scots'!$AY$11:$AY$19)</f>
        <v>0</v>
      </c>
      <c r="JG65" s="180">
        <f>SUMIF('Leukemia Cup 9-14-19 Thistles'!$B$11:$B$16,$C65,'Leukemia Cup 9-14-19 Thistles'!$AU$11:$AU$16)</f>
        <v>0</v>
      </c>
      <c r="JH65" s="180">
        <f>SUMIF('Leukemia Cup 9-14-19 Thistles'!$B$11:$B$16,$C65,'Leukemia Cup 9-14-19 Thistles'!$AV$11:$AV$16)</f>
        <v>0</v>
      </c>
      <c r="JI65" s="180">
        <f>SUMIF('Leukemia Cup 9-14-19 Thistles'!$B$11:$B$16,$C65,'Leukemia Cup 9-14-19 Thistles'!$AW$11:$AW$16)</f>
        <v>0</v>
      </c>
      <c r="JJ65" s="180">
        <f>SUMIF('Leukemia Cup 9-14-19 Thistles'!$B$11:$B$16,$C65,'Leukemia Cup 9-14-19 Thistles'!$AX$11:$AX$16)</f>
        <v>0</v>
      </c>
      <c r="JK65" s="180">
        <f>SUMIF('Leukemia Cup 9-14-19 Thistles'!$B$11:$B$16,$C65,'Leukemia Cup 9-14-19 Thistles'!$AY$11:$AY$16)</f>
        <v>0</v>
      </c>
      <c r="JL65" s="180">
        <f>SUMIF('Leukemia Cup 9-14-19 Open'!$B$11:$B$17,$C65,'Leukemia Cup 9-14-19 Open'!$AU$11:$AU$17)</f>
        <v>0</v>
      </c>
      <c r="JM65" s="180">
        <f>SUMIF('Leukemia Cup 9-14-19 Open'!$B$11:$B$17,$C65,'Leukemia Cup 9-14-19 Open'!$AV$11:$AV$17)</f>
        <v>0</v>
      </c>
      <c r="JN65" s="180">
        <f>SUMIF('Leukemia Cup 9-14-19 Open'!$B$11:$B$17,$C65,'Leukemia Cup 9-14-19 Open'!$AW$11:$AW$17)</f>
        <v>0</v>
      </c>
      <c r="JO65" s="180">
        <f>SUMIF('Leukemia Cup 9-14-19 Open'!$B$11:$B$17,$C65,'Leukemia Cup 9-14-19 Open'!$AX$11:$AX$17)</f>
        <v>0</v>
      </c>
      <c r="JP65" s="180">
        <f>SUMIF('Leukemia Cup 9-14-19 Open'!$B$11:$B$17,$C65,'Leukemia Cup 9-14-19 Open'!$AY$11:$AY$17)</f>
        <v>0</v>
      </c>
      <c r="JQ65" s="180">
        <f>SUMIF('Smith-Berry LDR 9-21-19'!$B$11:$B$28,$C65,'Smith-Berry LDR 9-21-19'!$AU$11:$AU$28)</f>
        <v>0</v>
      </c>
      <c r="JR65" s="180">
        <f>SUMIF('Smith-Berry LDR 9-21-19'!$B$11:$B$28,$C65,'Smith-Berry LDR 9-21-19'!$AV$11:$AV$28)</f>
        <v>0</v>
      </c>
      <c r="JS65" s="180">
        <f>SUMIF('Smith-Berry LDR 9-21-19'!$B$11:$B$28,$C65,'Smith-Berry LDR 9-21-19'!$AW$11:$AW$28)</f>
        <v>0</v>
      </c>
      <c r="JT65" s="180">
        <f>SUMIF('Smith-Berry LDR 9-21-19'!$B$11:$B$28,$C65,'Smith-Berry LDR 9-21-19'!$AX$11:$AX$28)</f>
        <v>0</v>
      </c>
      <c r="JU65" s="180">
        <f>SUMIF('Smith-Berry LDR 9-21-19'!$B$11:$B$28,$C65,'Smith-Berry LDR 9-21-19'!$AY$11:$AY$28)</f>
        <v>0</v>
      </c>
      <c r="JV65" s="180">
        <f>SUMIF('Great Scot 10-5-19 Cham'!$B$11:$B$41,$C65,'Great Scot 10-5-19 Cham'!$AU$11:$AU$41)</f>
        <v>0</v>
      </c>
      <c r="JW65" s="180">
        <f>SUMIF('Great Scot 10-5-19 Cham'!$B$11:$B$41,$C65,'Great Scot 10-5-19 Cham'!$AV$11:$AV$41)</f>
        <v>0</v>
      </c>
      <c r="JX65" s="180">
        <f>SUMIF('Great Scot 10-5-19 Cham'!$B$11:$B$41,$C65,'Great Scot 10-5-19 Cham'!$AW$11:$AW$41)</f>
        <v>0</v>
      </c>
      <c r="JY65" s="180">
        <f>SUMIF('Great Scot 10-5-19 Cham'!$B$11:$B$41,$C65,'Great Scot 10-5-19 Cham'!$AX$11:$AX$41)</f>
        <v>0</v>
      </c>
      <c r="JZ65" s="180">
        <f>SUMIF('Great Scot 10-5-19 Cham'!$B$11:$B$41,$C65,'Great Scot 10-5-19 Cham'!$AY$11:$AY$41)</f>
        <v>0</v>
      </c>
      <c r="KA65" s="180">
        <f>SUMIF('Great Scot 10-5-19 Chal'!$B$11:$B$16,$C65,'Great Scot 10-5-19 Chal'!$AU$11:$AU$16)</f>
        <v>0</v>
      </c>
      <c r="KB65" s="180">
        <f>SUMIF('Great Scot 10-5-19 Chal'!$B$11:$B$16,$C65,'Great Scot 10-5-19 Chal'!$AV$11:$AV$16)</f>
        <v>0</v>
      </c>
      <c r="KC65" s="180">
        <f>SUMIF('Great Scot 10-5-19 Chal'!$B$11:$B$16,$C65,'Great Scot 10-5-19 Chal'!$AW$11:$AW$16)</f>
        <v>0</v>
      </c>
      <c r="KD65" s="180">
        <f>SUMIF('Great Scot 10-5-19 Chal'!$B$11:$B$16,$C65,'Great Scot 10-5-19 Chal'!$AX$11:$AX$16)</f>
        <v>0</v>
      </c>
      <c r="KE65" s="180">
        <f>SUMIF('Great Scot 10-5-19 Chal'!$B$11:$B$16,$C65,'Great Scot 10-5-19 Chal'!$AY$11:$AY$16)</f>
        <v>0</v>
      </c>
      <c r="KF65" s="180">
        <f>SUMIF('Great Pumpkin Regatta 10-19-19'!$B$11:$B$43,$C65,'Great Pumpkin Regatta 10-19-19'!$AU$11:$AU$43)</f>
        <v>0</v>
      </c>
      <c r="KG65" s="180">
        <f>SUMIF('Great Pumpkin Regatta 10-19-19'!$B$11:$B$43,$C65,'Great Pumpkin Regatta 10-19-19'!$AV$11:$AV$43)</f>
        <v>0</v>
      </c>
      <c r="KH65" s="180">
        <f>SUMIF('Great Pumpkin Regatta 10-19-19'!$B$11:$B$43,$C65,'Great Pumpkin Regatta 10-19-19'!$AW$11:$AW$43)</f>
        <v>0</v>
      </c>
      <c r="KI65" s="180">
        <f>SUMIF('Great Pumpkin Regatta 10-19-19'!$B$11:$B$43,$C65,'Great Pumpkin Regatta 10-19-19'!$AX$11:$AX$43)</f>
        <v>0</v>
      </c>
      <c r="KJ65" s="180">
        <f>SUMIF('Great Pumpkin Regatta 10-19-19'!$B$11:$B$43,$C65,'Great Pumpkin Regatta 10-19-19'!$AY$11:$AY$43)</f>
        <v>0</v>
      </c>
    </row>
    <row r="66" spans="1:296" ht="15" customHeight="1" x14ac:dyDescent="0.2">
      <c r="A66" s="175"/>
      <c r="B66" s="137">
        <f t="shared" si="42"/>
        <v>40</v>
      </c>
      <c r="C66" s="176" t="s">
        <v>229</v>
      </c>
      <c r="D66" s="177">
        <f t="shared" si="43"/>
        <v>0</v>
      </c>
      <c r="E66" s="178">
        <f t="shared" si="44"/>
        <v>0</v>
      </c>
      <c r="F66" s="177">
        <f t="shared" si="45"/>
        <v>0</v>
      </c>
      <c r="G66" s="177">
        <v>0</v>
      </c>
      <c r="H66" s="177">
        <f t="shared" si="46"/>
        <v>0</v>
      </c>
      <c r="I66" s="179">
        <f t="shared" si="47"/>
        <v>0</v>
      </c>
      <c r="J66" s="179"/>
      <c r="K66" s="180">
        <f>SUMIF('Sunday Race 11-4-18'!$B$11:$B$17,$C66,'Sunday Race 11-4-18'!$AU$11:$AU$17)</f>
        <v>0</v>
      </c>
      <c r="L66" s="180">
        <f>SUMIF('Sunday Race 11-4-18'!$B$11:$B$17,$C66,'Sunday Race 11-4-18'!$AV$11:$AV$17)</f>
        <v>0</v>
      </c>
      <c r="M66" s="180">
        <f>SUMIF('Sunday Race 11-4-18'!$B$11:$B$17,$C66,'Sunday Race 11-4-18'!$AW$11:$AW$17)</f>
        <v>0</v>
      </c>
      <c r="N66" s="180">
        <f>SUMIF('Sunday Race 11-4-18'!$B$11:$B$17,$C66,'Sunday Race 11-4-18'!$AX$11:$AX$17)</f>
        <v>0</v>
      </c>
      <c r="O66" s="180">
        <f>SUMIF('Sunday Race 11-4-18'!$B$11:$B$17,$C66,'Sunday Race 11-4-18'!$AY$11:$AY$17)</f>
        <v>0</v>
      </c>
      <c r="P66" s="180">
        <f>SUMIF('Sunday Race 11-11-18'!$B$11:$B$22,$C66,'Sunday Race 11-11-18'!$AU$11:$AU$22)</f>
        <v>0</v>
      </c>
      <c r="Q66" s="180">
        <f>SUMIF('Sunday Race 11-11-18'!$B$11:$B$22,$C66,'Sunday Race 11-11-18'!$AV$11:$AV$22)</f>
        <v>0</v>
      </c>
      <c r="R66" s="180">
        <f>SUMIF('Sunday Race 11-11-18'!$B$11:$B$22,$C66,'Sunday Race 11-11-18'!$AW$11:$AW$22)</f>
        <v>0</v>
      </c>
      <c r="S66" s="180">
        <f>SUMIF('Sunday Race 11-11-18'!$B$11:$B$22,$C66,'Sunday Race 11-11-18'!$AX$11:$AX$22)</f>
        <v>0</v>
      </c>
      <c r="T66" s="180">
        <f>SUMIF('Sunday Race 11-11-18'!$B$11:$B$22,$C66,'Sunday Race 11-11-18'!$AY$11:$AY$22)</f>
        <v>0</v>
      </c>
      <c r="U66" s="180">
        <f>SUMIF('Sunday Race 11-25-18'!$B$11:$B$16,$C66,'Sunday Race 11-25-18'!$AU$11:$AU$16)</f>
        <v>0</v>
      </c>
      <c r="V66" s="180">
        <f>SUMIF('Sunday Race 11-25-18'!$B$11:$B$16,$C66,'Sunday Race 11-25-18'!$AV$11:$AV$16)</f>
        <v>0</v>
      </c>
      <c r="W66" s="180">
        <f>SUMIF('Sunday Race 11-25-18'!$B$11:$B$16,$C66,'Sunday Race 11-25-18'!$AW$11:$AW$16)</f>
        <v>0</v>
      </c>
      <c r="X66" s="180">
        <f>SUMIF('Sunday Race 11-25-18'!$B$11:$B$16,$C66,'Sunday Race 11-25-18'!$AX$11:$AX$16)</f>
        <v>0</v>
      </c>
      <c r="Y66" s="180">
        <f>SUMIF('Sunday Race 11-25-18'!$B$11:$B$16,$C66,'Sunday Race 11-25-18'!$AY$11:$AY$16)</f>
        <v>0</v>
      </c>
      <c r="Z66" s="180">
        <f>SUMIF('Sunday Race 12-02-18'!$B$11:$B$18,$C66,'Sunday Race 12-02-18'!$AU$11:$AU$18)</f>
        <v>0</v>
      </c>
      <c r="AA66" s="180">
        <f>SUMIF('Sunday Race 12-02-18'!$B$11:$B$18,$C66,'Sunday Race 12-02-18'!$AV$11:$AV$18)</f>
        <v>0</v>
      </c>
      <c r="AB66" s="180">
        <f>SUMIF('Sunday Race 12-02-18'!$B$11:$B$18,$C66,'Sunday Race 12-02-18'!$AW$11:$AW$18)</f>
        <v>0</v>
      </c>
      <c r="AC66" s="180">
        <f>SUMIF('Sunday Race 12-02-18'!$B$11:$B$18,$C66,'Sunday Race 12-02-18'!$AX$11:$AX$18)</f>
        <v>0</v>
      </c>
      <c r="AD66" s="180">
        <f>SUMIF('Sunday Race 12-02-18'!$B$11:$B$18,$C66,'Sunday Race 12-02-18'!$AY$11:$AY$18)</f>
        <v>0</v>
      </c>
      <c r="AE66" s="180">
        <f>SUMIF('Sunday Race 2-03-19'!$B$11:$B$17,$C66,'Sunday Race 2-03-19'!$AU$11:$AU$17)</f>
        <v>0</v>
      </c>
      <c r="AF66" s="180">
        <f>SUMIF('Sunday Race 2-03-19'!$B$11:$B$17,$C66,'Sunday Race 2-03-19'!$AV$11:$AV$17)</f>
        <v>0</v>
      </c>
      <c r="AG66" s="180">
        <f>SUMIF('Sunday Race 2-03-19'!$B$11:$B$17,$C66,'Sunday Race 2-03-19'!$AW$11:$AW$17)</f>
        <v>0</v>
      </c>
      <c r="AH66" s="180">
        <f>SUMIF('Sunday Race 2-03-19'!$B$11:$B$17,$C66,'Sunday Race 2-03-19'!$AX$11:$AX$17)</f>
        <v>0</v>
      </c>
      <c r="AI66" s="180">
        <f>SUMIF('Sunday Race 2-03-19'!$B$11:$B$17,$C66,'Sunday Race 2-03-19'!$AY$11:$AY$17)</f>
        <v>0</v>
      </c>
      <c r="AJ66" s="180">
        <f>SUMIF('Sunday Race 2-10-19'!$B$11:$B$20,$C66,'Sunday Race 2-10-19'!$AU$11:$AU$20)</f>
        <v>0</v>
      </c>
      <c r="AK66" s="180">
        <f>SUMIF('Sunday Race 2-10-19'!$B$11:$B$20,$C66,'Sunday Race 2-10-19'!$AV$11:$AV$20)</f>
        <v>0</v>
      </c>
      <c r="AL66" s="180">
        <f>SUMIF('Sunday Race 2-10-19'!$B$11:$B$20,$C66,'Sunday Race 2-10-19'!$AW$11:$AW$20)</f>
        <v>0</v>
      </c>
      <c r="AM66" s="180">
        <f>SUMIF('Sunday Race 2-10-19'!$B$11:$B$20,$C66,'Sunday Race 2-10-19'!$AX$11:$AX$20)</f>
        <v>0</v>
      </c>
      <c r="AN66" s="180">
        <f>SUMIF('Sunday Race 2-10-19'!$B$11:$B$20,$C66,'Sunday Race 2-10-19'!$AY$11:$AY$20)</f>
        <v>0</v>
      </c>
      <c r="AO66" s="180">
        <f>SUMIF('Sunday Race 3-17-19'!$B$11:$B$20,$C66,'Sunday Race 3-17-19'!$AU$11:$AU$20)</f>
        <v>0</v>
      </c>
      <c r="AP66" s="180">
        <f>SUMIF('Sunday Race 3-17-19'!$B$11:$B$20,$C66,'Sunday Race 3-17-19'!$AV$11:$AV$20)</f>
        <v>0</v>
      </c>
      <c r="AQ66" s="180">
        <f>SUMIF('Sunday Race 3-17-19'!$B$11:$B$20,$C66,'Sunday Race 3-17-19'!$AW$11:$AW$20)</f>
        <v>0</v>
      </c>
      <c r="AR66" s="180">
        <f>SUMIF('Sunday Race 3-17-19'!$B$11:$B$20,$C66,'Sunday Race 3-17-19'!$AX$11:$AX$20)</f>
        <v>0</v>
      </c>
      <c r="AS66" s="180">
        <f>SUMIF('Sunday Race 3-17-19'!$B$11:$B$20,$C66,'Sunday Race 3-17-19'!$AY$11:$AY$20)</f>
        <v>0</v>
      </c>
      <c r="AT66" s="180">
        <f>SUMIF('Sunday Races 4-28-19'!$B$11:$B$30,$C66,'Sunday Races 4-28-19'!$AU$11:$AU$30)</f>
        <v>0</v>
      </c>
      <c r="AU66" s="180">
        <f>SUMIF('Sunday Races 4-28-19'!$B$11:$B$30,$C66,'Sunday Races 4-28-19'!$AV$11:$AV$30)</f>
        <v>0</v>
      </c>
      <c r="AV66" s="180">
        <f>SUMIF('Sunday Races 4-28-19'!$B$11:$B$30,$C66,'Sunday Races 4-28-19'!$AW$11:$AW$30)</f>
        <v>0</v>
      </c>
      <c r="AW66" s="180">
        <f>SUMIF('Sunday Races 4-28-19'!$B$11:$B$30,$C66,'Sunday Races 4-28-19'!$AX$11:$AX$30)</f>
        <v>0</v>
      </c>
      <c r="AX66" s="180">
        <f>SUMIF('Sunday Races 4-28-19'!$B$11:$B$30,$C66,'Sunday Races 4-28-19'!$AY$11:$AY$30)</f>
        <v>0</v>
      </c>
      <c r="AY66" s="180">
        <f>SUMIF('Sunday Races 5-5-19'!$B$11:$B$23,$C66,'Sunday Races 5-5-19'!$AU$11:$AU$23)</f>
        <v>0</v>
      </c>
      <c r="AZ66" s="180">
        <f>SUMIF('Sunday Races 5-5-19'!$B$11:$B$23,$C66,'Sunday Races 5-5-19'!$AV$11:$AV$23)</f>
        <v>0</v>
      </c>
      <c r="BA66" s="180">
        <f>SUMIF('Sunday Races 5-5-19'!$B$11:$B$23,$C66,'Sunday Races 5-5-19'!$AW$11:$AW$23)</f>
        <v>0</v>
      </c>
      <c r="BB66" s="180">
        <f>SUMIF('Sunday Races 5-5-19'!$B$11:$B$23,$C66,'Sunday Races 5-5-19'!$AX$11:$AX$23)</f>
        <v>0</v>
      </c>
      <c r="BC66" s="180">
        <f>SUMIF('Sunday Races 5-5-19'!$B$11:$B$23,$C66,'Sunday Races 5-5-19'!$AY$11:$AY$23)</f>
        <v>0</v>
      </c>
      <c r="BD66" s="180">
        <f>SUMIF('Sunday Races 5-19-19'!$B$11:$B$14,$C66,'Sunday Races 5-19-19'!$AU$11:$AU$14)</f>
        <v>0</v>
      </c>
      <c r="BE66" s="180">
        <f>SUMIF('Sunday Races 5-19-19'!$B$11:$B$14,$C66,'Sunday Races 5-19-19'!$AV$11:$AV$14)</f>
        <v>0</v>
      </c>
      <c r="BF66" s="180">
        <f>SUMIF('Sunday Races 5-19-19'!$B$11:$B$14,$C66,'Sunday Races 5-19-19'!$AW$11:$AW$14)</f>
        <v>0</v>
      </c>
      <c r="BG66" s="180">
        <f>SUMIF('Sunday Races 5-19-19'!$B$11:$B$14,$C66,'Sunday Races 5-19-19'!$AX$11:$AX$14)</f>
        <v>0</v>
      </c>
      <c r="BH66" s="180">
        <f>SUMIF('Sunday Races 5-19-19'!$B$11:$B$14,$C66,'Sunday Races 5-19-19'!$AY$11:$AY$14)</f>
        <v>0</v>
      </c>
      <c r="BI66" s="180">
        <f>SUMIF('Sunday Races 5-26-19'!$B$11:$B$18,$C66,'Sunday Races 5-26-19'!$AU$11:$AU$18)</f>
        <v>0</v>
      </c>
      <c r="BJ66" s="180">
        <f>SUMIF('Sunday Races 5-26-19'!$B$11:$B$18,$C66,'Sunday Races 5-26-19'!$AV$11:$AV$18)</f>
        <v>0</v>
      </c>
      <c r="BK66" s="180">
        <f>SUMIF('Sunday Races 5-26-19'!$B$11:$B$18,$C66,'Sunday Races 5-26-19'!$AW$11:$AW$18)</f>
        <v>0</v>
      </c>
      <c r="BL66" s="180">
        <f>SUMIF('Sunday Races 5-26-19'!$B$11:$B$18,$C66,'Sunday Races 5-26-19'!$AX$11:$AX$18)</f>
        <v>0</v>
      </c>
      <c r="BM66" s="180">
        <f>SUMIF('Sunday Races 5-26-19'!$B$11:$B$18,$C66,'Sunday Races 5-26-19'!$AY$11:$AY$18)</f>
        <v>0</v>
      </c>
      <c r="BN66" s="180">
        <f>SUMIF('Sunday Races 6-23-19'!$B$11:$B$15,$C66,'Sunday Races 6-23-19'!$AU$11:$AU$15)</f>
        <v>0</v>
      </c>
      <c r="BO66" s="180">
        <f>SUMIF('Sunday Races 6-23-19'!$B$11:$B$15,$C66,'Sunday Races 6-23-19'!$AV$11:$AV$15)</f>
        <v>0</v>
      </c>
      <c r="BP66" s="180">
        <f>SUMIF('Sunday Races 6-23-19'!$B$11:$B$15,$C66,'Sunday Races 6-23-19'!$AW$11:$AW$15)</f>
        <v>0</v>
      </c>
      <c r="BQ66" s="180">
        <f>SUMIF('Sunday Races 6-23-19'!$B$11:$B$15,$C66,'Sunday Races 6-23-19'!$AX$11:$AX$15)</f>
        <v>0</v>
      </c>
      <c r="BR66" s="180">
        <f>SUMIF('Sunday Races 6-23-19'!$B$11:$B$15,$C66,'Sunday Races 6-23-19'!$AY$11:$AY$15)</f>
        <v>0</v>
      </c>
      <c r="BS66" s="180">
        <f>SUMIF('Sunday Races 7-7-19'!$B$11:$B$17,$C66,'Sunday Races 7-7-19'!$AU$11:$AU$17)</f>
        <v>0</v>
      </c>
      <c r="BT66" s="180">
        <f>SUMIF('Sunday Races 7-7-19'!$B$11:$B$17,$C66,'Sunday Races 7-7-19'!$AV$11:$AV$17)</f>
        <v>0</v>
      </c>
      <c r="BU66" s="180">
        <f>SUMIF('Sunday Races 7-7-19'!$B$11:$B$17,$C66,'Sunday Races 7-7-19'!$AW$11:$AW$17)</f>
        <v>0</v>
      </c>
      <c r="BV66" s="180">
        <f>SUMIF('Sunday Races 7-7-19'!$B$11:$B$17,$C66,'Sunday Races 7-7-19'!$AX$11:$AX$17)</f>
        <v>0</v>
      </c>
      <c r="BW66" s="180">
        <f>SUMIF('Sunday Races 7-7-19'!$B$11:$B$17,$C66,'Sunday Races 7-7-19'!$AY$11:$AY$17)</f>
        <v>0</v>
      </c>
      <c r="BX66" s="180">
        <f>SUMIF('Sunday Races 7-21-19'!$B$11:$B$16,$C66,'Sunday Races 7-21-19'!$AU$11:$AU$16)</f>
        <v>0</v>
      </c>
      <c r="BY66" s="180">
        <f>SUMIF('Sunday Races 7-21-19'!$B$11:$B$16,$C66,'Sunday Races 7-21-19'!$AV$11:$AV$16)</f>
        <v>0</v>
      </c>
      <c r="BZ66" s="180">
        <f>SUMIF('Sunday Races 7-21-19'!$B$11:$B$16,$C66,'Sunday Races 7-21-19'!$AW$11:$AW$16)</f>
        <v>0</v>
      </c>
      <c r="CA66" s="180">
        <f>SUMIF('Sunday Races 7-21-19'!$B$11:$B$16,$C66,'Sunday Races 7-21-19'!$AX$11:$AX$16)</f>
        <v>0</v>
      </c>
      <c r="CB66" s="180">
        <f>SUMIF('Sunday Races 7-21-19'!$B$11:$B$16,$C66,'Sunday Races 7-21-19'!$AY$11:$AY$16)</f>
        <v>0</v>
      </c>
      <c r="CC66" s="180">
        <f>SUMIF('Sunday Races 8-11-19'!$B$11:$B$16,$C66,'Sunday Races 8-11-19'!$AU$11:$AU$16)</f>
        <v>0</v>
      </c>
      <c r="CD66" s="180">
        <f>SUMIF('Sunday Races 8-11-19'!$B$11:$B$16,$C66,'Sunday Races 8-11-19'!$AV$11:$AV$16)</f>
        <v>0</v>
      </c>
      <c r="CE66" s="180">
        <f>SUMIF('Sunday Races 8-11-19'!$B$11:$B$16,$C66,'Sunday Races 8-11-19'!$AW$11:$AW$16)</f>
        <v>0</v>
      </c>
      <c r="CF66" s="180">
        <f>SUMIF('Sunday Races 8-11-19'!$B$11:$B$16,$C66,'Sunday Races 8-11-19'!$AX$11:$AX$16)</f>
        <v>0</v>
      </c>
      <c r="CG66" s="180">
        <f>SUMIF('Sunday Races 8-11-19'!$B$11:$B$16,$C66,'Sunday Races 8-11-19'!$AY$11:$AY$16)</f>
        <v>0</v>
      </c>
      <c r="CH66" s="180">
        <f>SUMIF('Sunday Races 9-01-19'!$B$11:$B$22,$C66,'Sunday Races 9-01-19'!$AU$11:$AU$22)</f>
        <v>0</v>
      </c>
      <c r="CI66" s="180">
        <f>SUMIF('Sunday Races 9-01-19'!$B$11:$B$22,$C66,'Sunday Races 9-01-19'!$AV$11:$AV$22)</f>
        <v>0</v>
      </c>
      <c r="CJ66" s="180">
        <f>SUMIF('Sunday Races 9-01-19'!$B$11:$B$22,$C66,'Sunday Races 9-01-19'!$AW$11:$AW$22)</f>
        <v>0</v>
      </c>
      <c r="CK66" s="180">
        <f>SUMIF('Sunday Races 9-01-19'!$B$11:$B$22,$C66,'Sunday Races 9-01-19'!$AX$11:$AX$22)</f>
        <v>0</v>
      </c>
      <c r="CL66" s="180">
        <f>SUMIF('Sunday Races 9-01-19'!$B$11:$B$22,$C66,'Sunday Races 9-01-19'!$AY$11:$AY$22)</f>
        <v>0</v>
      </c>
      <c r="CM66" s="180">
        <f>SUMIF('Sunday Races 9-29-19'!$B$11:$B$22,$C66,'Sunday Races 9-29-19'!$AU$11:$AU$22)</f>
        <v>0</v>
      </c>
      <c r="CN66" s="180">
        <f>SUMIF('Sunday Races 9-29-19'!$B$11:$B$22,$C66,'Sunday Races 9-29-19'!$AV$11:$AV$22)</f>
        <v>0</v>
      </c>
      <c r="CO66" s="180">
        <f>SUMIF('Sunday Races 9-29-19'!$B$11:$B$22,$C66,'Sunday Races 9-29-19'!$AW$11:$AW$22)</f>
        <v>0</v>
      </c>
      <c r="CP66" s="180">
        <f>SUMIF('Sunday Races 9-29-19'!$B$11:$B$22,$C66,'Sunday Races 9-29-19'!$AX$11:$AX$22)</f>
        <v>0</v>
      </c>
      <c r="CQ66" s="180">
        <f>SUMIF('Sunday Races 9-29-19'!$B$11:$B$22,$C66,'Sunday Races 9-29-19'!$AY$11:$AY$22)</f>
        <v>0</v>
      </c>
      <c r="CR66" s="180">
        <f>SUMIF('Sunday Races 10-13-19'!$B$11:$B$22,$C66,'Sunday Races 10-13-19'!$AU$11:$AU$22)</f>
        <v>0</v>
      </c>
      <c r="CS66" s="180">
        <f>SUMIF('Sunday Races 10-13-19'!$B$11:$B$22,$C66,'Sunday Races 10-13-19'!$AV$11:$AV$22)</f>
        <v>0</v>
      </c>
      <c r="CT66" s="180">
        <f>SUMIF('Sunday Races 10-13-19'!$B$11:$B$22,$C66,'Sunday Races 10-13-19'!$AW$11:$AW$22)</f>
        <v>0</v>
      </c>
      <c r="CU66" s="180">
        <f>SUMIF('Sunday Races 10-13-19'!$B$11:$B$22,$C66,'Sunday Races 10-13-19'!$AX$11:$AX$22)</f>
        <v>0</v>
      </c>
      <c r="CV66" s="180">
        <f>SUMIF('Sunday Races 10-13-19'!$B$11:$B$22,$C66,'Sunday Races 10-13-19'!$AY$11:$AY$22)</f>
        <v>0</v>
      </c>
      <c r="CW66" s="181"/>
      <c r="CX66" s="182"/>
      <c r="CY66" s="183">
        <f t="shared" si="63"/>
        <v>0</v>
      </c>
      <c r="CZ66" s="183">
        <f t="shared" si="63"/>
        <v>0</v>
      </c>
      <c r="DA66" s="183">
        <f t="shared" si="63"/>
        <v>0</v>
      </c>
      <c r="DB66" s="183">
        <f t="shared" si="63"/>
        <v>0</v>
      </c>
      <c r="DC66" s="183">
        <f t="shared" si="63"/>
        <v>0</v>
      </c>
      <c r="DD66" s="183">
        <f t="shared" si="63"/>
        <v>0</v>
      </c>
      <c r="DE66" s="183">
        <f t="shared" si="63"/>
        <v>0</v>
      </c>
      <c r="DF66" s="183">
        <f t="shared" si="63"/>
        <v>0</v>
      </c>
      <c r="DG66" s="183">
        <f t="shared" si="63"/>
        <v>0</v>
      </c>
      <c r="DH66" s="183">
        <f t="shared" si="63"/>
        <v>0</v>
      </c>
      <c r="DI66" s="183">
        <f t="shared" si="64"/>
        <v>0</v>
      </c>
      <c r="DJ66" s="183">
        <f t="shared" si="64"/>
        <v>0</v>
      </c>
      <c r="DK66" s="183">
        <f t="shared" si="64"/>
        <v>0</v>
      </c>
      <c r="DL66" s="183">
        <f t="shared" si="64"/>
        <v>0</v>
      </c>
      <c r="DM66" s="183">
        <f t="shared" si="64"/>
        <v>0</v>
      </c>
      <c r="DN66" s="183">
        <f t="shared" si="64"/>
        <v>0</v>
      </c>
      <c r="DO66" s="183">
        <f t="shared" si="64"/>
        <v>0</v>
      </c>
      <c r="DP66" s="183">
        <f t="shared" si="64"/>
        <v>0</v>
      </c>
      <c r="DQ66" s="183">
        <f t="shared" si="64"/>
        <v>0</v>
      </c>
      <c r="DR66" s="183">
        <f t="shared" si="64"/>
        <v>0</v>
      </c>
      <c r="DS66" s="183">
        <f t="shared" si="65"/>
        <v>0</v>
      </c>
      <c r="DT66" s="183">
        <f t="shared" si="65"/>
        <v>0</v>
      </c>
      <c r="DU66" s="183">
        <f t="shared" si="65"/>
        <v>0</v>
      </c>
      <c r="DV66" s="183">
        <f t="shared" si="65"/>
        <v>0</v>
      </c>
      <c r="DW66" s="183">
        <f t="shared" si="65"/>
        <v>0</v>
      </c>
      <c r="DX66" s="183">
        <f t="shared" si="65"/>
        <v>0</v>
      </c>
      <c r="DY66" s="183">
        <f t="shared" si="65"/>
        <v>0</v>
      </c>
      <c r="DZ66" s="183">
        <f t="shared" si="65"/>
        <v>0</v>
      </c>
      <c r="EA66" s="183">
        <f t="shared" si="65"/>
        <v>0</v>
      </c>
      <c r="EB66" s="183">
        <f t="shared" si="65"/>
        <v>0</v>
      </c>
      <c r="EC66" s="183">
        <f t="shared" si="66"/>
        <v>0</v>
      </c>
      <c r="ED66" s="183">
        <f t="shared" si="66"/>
        <v>0</v>
      </c>
      <c r="EE66" s="183">
        <f t="shared" si="66"/>
        <v>0</v>
      </c>
      <c r="EF66" s="183">
        <f t="shared" si="66"/>
        <v>0</v>
      </c>
      <c r="EG66" s="183">
        <f t="shared" si="66"/>
        <v>0</v>
      </c>
      <c r="EH66" s="183">
        <f t="shared" si="66"/>
        <v>0</v>
      </c>
      <c r="EI66" s="183">
        <f t="shared" si="66"/>
        <v>0</v>
      </c>
      <c r="EJ66" s="183">
        <f t="shared" si="66"/>
        <v>0</v>
      </c>
      <c r="EK66" s="183">
        <f t="shared" si="66"/>
        <v>0</v>
      </c>
      <c r="EL66" s="183">
        <f t="shared" si="66"/>
        <v>0</v>
      </c>
      <c r="EM66" s="183">
        <f t="shared" si="67"/>
        <v>0</v>
      </c>
      <c r="EN66" s="183">
        <f t="shared" si="67"/>
        <v>0</v>
      </c>
      <c r="EO66" s="183">
        <f t="shared" si="67"/>
        <v>0</v>
      </c>
      <c r="EP66" s="183">
        <f t="shared" si="67"/>
        <v>0</v>
      </c>
      <c r="EQ66" s="183">
        <f t="shared" si="67"/>
        <v>0</v>
      </c>
      <c r="ER66" s="183">
        <f t="shared" si="67"/>
        <v>0</v>
      </c>
      <c r="ES66" s="183">
        <f t="shared" si="67"/>
        <v>0</v>
      </c>
      <c r="ET66" s="183">
        <f t="shared" si="67"/>
        <v>0</v>
      </c>
      <c r="EU66" s="183">
        <f t="shared" si="67"/>
        <v>0</v>
      </c>
      <c r="EV66" s="183">
        <f t="shared" si="67"/>
        <v>0</v>
      </c>
      <c r="EW66" s="183">
        <f t="shared" si="68"/>
        <v>0</v>
      </c>
      <c r="EX66" s="183">
        <f t="shared" si="68"/>
        <v>0</v>
      </c>
      <c r="EY66" s="183">
        <f t="shared" si="68"/>
        <v>0</v>
      </c>
      <c r="EZ66" s="183">
        <f t="shared" si="68"/>
        <v>0</v>
      </c>
      <c r="FA66" s="183">
        <f t="shared" si="68"/>
        <v>0</v>
      </c>
      <c r="FB66" s="183">
        <f t="shared" si="68"/>
        <v>0</v>
      </c>
      <c r="FC66" s="183">
        <f t="shared" si="68"/>
        <v>0</v>
      </c>
      <c r="FD66" s="183">
        <f t="shared" si="68"/>
        <v>0</v>
      </c>
      <c r="FE66" s="183">
        <f t="shared" si="68"/>
        <v>0</v>
      </c>
      <c r="FF66" s="183">
        <f t="shared" si="68"/>
        <v>0</v>
      </c>
      <c r="FG66" s="183">
        <f t="shared" si="69"/>
        <v>0</v>
      </c>
      <c r="FH66" s="183">
        <f t="shared" si="69"/>
        <v>0</v>
      </c>
      <c r="FI66" s="183">
        <f t="shared" si="69"/>
        <v>0</v>
      </c>
      <c r="FJ66" s="183">
        <f t="shared" si="69"/>
        <v>0</v>
      </c>
      <c r="FK66" s="183">
        <f t="shared" si="69"/>
        <v>0</v>
      </c>
      <c r="FL66" s="183">
        <f t="shared" si="69"/>
        <v>0</v>
      </c>
      <c r="FM66" s="183">
        <f t="shared" si="69"/>
        <v>0</v>
      </c>
      <c r="FN66" s="183">
        <f t="shared" si="69"/>
        <v>0</v>
      </c>
      <c r="FO66" s="183">
        <f t="shared" si="69"/>
        <v>0</v>
      </c>
      <c r="FP66" s="183">
        <f t="shared" si="69"/>
        <v>0</v>
      </c>
      <c r="FQ66" s="183">
        <f t="shared" si="69"/>
        <v>0</v>
      </c>
      <c r="FR66" s="183">
        <f t="shared" si="69"/>
        <v>0</v>
      </c>
      <c r="FS66" s="183">
        <f t="shared" si="69"/>
        <v>0</v>
      </c>
      <c r="FT66" s="183">
        <f t="shared" si="69"/>
        <v>0</v>
      </c>
      <c r="FU66" s="183">
        <f t="shared" si="69"/>
        <v>0</v>
      </c>
      <c r="FW66" s="203">
        <f t="shared" si="48"/>
        <v>3</v>
      </c>
      <c r="FX66" s="180">
        <f>SUMIF('2018 Club Championship'!$B$11:$B$15,$C66,'2018 Club Championship'!$AU$11:$AU$15)</f>
        <v>0</v>
      </c>
      <c r="FY66" s="180">
        <f>SUMIF('2018 Club Championship'!$B$11:$B$15,$C66,'2018 Club Championship'!$AV$11:$AV$15)</f>
        <v>0</v>
      </c>
      <c r="FZ66" s="180">
        <f>SUMIF('2018 Club Championship'!$B$11:$B$15,$C66,'2018 Club Championship'!$AW$11:$AW$15)</f>
        <v>0</v>
      </c>
      <c r="GA66" s="180">
        <f>SUMIF('2018 Club Championship'!$B$11:$B$15,$C66,'2018 Club Championship'!$AX$11:$AX$15)</f>
        <v>0</v>
      </c>
      <c r="GB66" s="180">
        <f>SUMIF('2018 Club Championship'!$B$11:$B$15,$C66,'2018 Club Championship'!$AY$11:$AY$15)</f>
        <v>0</v>
      </c>
      <c r="GC66" s="180">
        <f>SUMIF('One Day Regatta 2-16-19 FS'!$B$11:$B$18,$C66,'One Day Regatta 2-16-19 FS'!$AU$11:$AU$18)</f>
        <v>0</v>
      </c>
      <c r="GD66" s="180">
        <f>SUMIF('One Day Regatta 2-16-19 FS'!$B$11:$B$18,$C66,'One Day Regatta 2-16-19 FS'!$AV$11:$AV$18)</f>
        <v>0</v>
      </c>
      <c r="GE66" s="180">
        <f>SUMIF('One Day Regatta 2-16-19 FS'!$B$11:$B$18,$C66,'One Day Regatta 2-16-19 FS'!$AW$11:$AW$18)</f>
        <v>0</v>
      </c>
      <c r="GF66" s="180">
        <f>SUMIF('One Day Regatta 2-16-19 FS'!$B$11:$B$18,$C66,'One Day Regatta 2-16-19 FS'!$AX$11:$AX$18)</f>
        <v>0</v>
      </c>
      <c r="GG66" s="180">
        <f>SUMIF('One Day Regatta 2-16-19 FS'!$B$11:$B$18,$C66,'One Day Regatta 2-16-19 FS'!$AY$11:$AY$18)</f>
        <v>0</v>
      </c>
      <c r="GH66" s="180">
        <f>SUMIF('One Day Regatta 2-16-19 TH'!$B$11:$B$18,$C66,'One Day Regatta 2-16-19 TH'!$AU$11:$AU$18)</f>
        <v>0</v>
      </c>
      <c r="GI66" s="180">
        <f>SUMIF('One Day Regatta 2-16-19 TH'!$B$11:$B$18,$C66,'One Day Regatta 2-16-19 TH'!$AV$11:$AV$18)</f>
        <v>0</v>
      </c>
      <c r="GJ66" s="180">
        <f>SUMIF('One Day Regatta 2-16-19 TH'!$B$11:$B$18,$C66,'One Day Regatta 2-16-19 TH'!$AW$11:$AW$18)</f>
        <v>0</v>
      </c>
      <c r="GK66" s="180">
        <f>SUMIF('One Day Regatta 2-16-19 TH'!$B$11:$B$18,$C66,'One Day Regatta 2-16-19 TH'!$AX$11:$AX$18)</f>
        <v>0</v>
      </c>
      <c r="GL66" s="180">
        <f>SUMIF('One Day Regatta 2-16-19 TH'!$B$11:$B$18,$C66,'One Day Regatta 2-16-19 TH'!$AY$11:$AY$18)</f>
        <v>0</v>
      </c>
      <c r="GM66" s="180">
        <f>SUMIF('One Day 3-23-19 Thistle-Open'!$B$11:$B$20,$C66,'One Day 3-23-19 Thistle-Open'!$AU$11:$AU$20)</f>
        <v>0</v>
      </c>
      <c r="GN66" s="180">
        <f>SUMIF('One Day 3-23-19 Thistle-Open'!$B$11:$B$20,$C66,'One Day 3-23-19 Thistle-Open'!$AV$11:$AV$20)</f>
        <v>0</v>
      </c>
      <c r="GO66" s="180">
        <f>SUMIF('One Day 3-23-19 Thistle-Open'!$B$11:$B$20,$C66,'One Day 3-23-19 Thistle-Open'!$AW$11:$AW$20)</f>
        <v>0</v>
      </c>
      <c r="GP66" s="180">
        <f>SUMIF('One Day 3-23-19 Thistle-Open'!$B$11:$B$20,$C66,'One Day 3-23-19 Thistle-Open'!$AX$11:$AX$20)</f>
        <v>0</v>
      </c>
      <c r="GQ66" s="180">
        <f>SUMIF('One Day 3-23-19 Thistle-Open'!$B$11:$B$20,$C66,'One Day 3-23-19 Thistle-Open'!$AY$11:$AY$20)</f>
        <v>0</v>
      </c>
      <c r="GR66" s="180">
        <f>SUMIF('One Day Regatta 3-23-19 Scots'!$B$11:$B$20,$C66,'One Day Regatta 3-23-19 Scots'!$AU$11:$AU$20)</f>
        <v>0</v>
      </c>
      <c r="GS66" s="180">
        <f>SUMIF('One Day Regatta 3-23-19 Scots'!$B$11:$B$20,$C66,'One Day Regatta 3-23-19 Scots'!$AV$11:$AV$20)</f>
        <v>0</v>
      </c>
      <c r="GT66" s="180">
        <f>SUMIF('One Day Regatta 3-23-19 Scots'!$B$11:$B$20,$C66,'One Day Regatta 3-23-19 Scots'!$AW$11:$AW$20)</f>
        <v>0</v>
      </c>
      <c r="GU66" s="180">
        <f>SUMIF('One Day Regatta 3-23-19 Scots'!$B$11:$B$20,$C66,'One Day Regatta 3-23-19 Scots'!$AX$11:$AX$20)</f>
        <v>0</v>
      </c>
      <c r="GV66" s="180">
        <f>SUMIF('One Day Regatta 3-23-19 Scots'!$B$11:$B$20,$C66,'One Day Regatta 3-23-19 Scots'!$AY$11:$AY$20)</f>
        <v>0</v>
      </c>
      <c r="GW66" s="180">
        <f>SUMIF('One Day 3-23-19 Thistle-Open'!$B$11:$B$20,$C66,'One Day 3-23-19 Thistle-Open'!$AU$11:$AU$20)</f>
        <v>0</v>
      </c>
      <c r="GX66" s="180">
        <f>SUMIF('One Day 3-23-19 Thistle-Open'!$B$11:$B$20,$C66,'One Day 3-23-19 Thistle-Open'!$AV$11:$AV$20)</f>
        <v>0</v>
      </c>
      <c r="GY66" s="180">
        <f>SUMIF('One Day 3-23-19 Thistle-Open'!$B$11:$B$20,$C66,'One Day 3-23-19 Thistle-Open'!$AW$11:$AW$20)</f>
        <v>0</v>
      </c>
      <c r="GZ66" s="180">
        <f>SUMIF('One Day 3-23-19 Thistle-Open'!$B$11:$B$20,$C66,'One Day 3-23-19 Thistle-Open'!$AX$11:$AX$20)</f>
        <v>0</v>
      </c>
      <c r="HA66" s="180">
        <f>SUMIF('One Day 3-23-19 Thistle-Open'!$B$11:$B$20,$C66,'One Day 3-23-19 Thistle-Open'!$AY$11:$AY$20)</f>
        <v>0</v>
      </c>
      <c r="HB66" s="180">
        <f>SUMIF('Long Distance 3-30-19 Scot'!$B$11:$B$33,$C66,'Long Distance 3-30-19 Scot'!$AU$11:$AU$33)</f>
        <v>0</v>
      </c>
      <c r="HC66" s="180">
        <f>SUMIF('Long Distance 3-30-19 Scot'!$B$11:$B$33,$C66,'Long Distance 3-30-19 Scot'!$AV$11:$AV$33)</f>
        <v>0</v>
      </c>
      <c r="HD66" s="180">
        <f>SUMIF('Long Distance 3-30-19 Scot'!$B$11:$B$33,$C66,'Long Distance 3-30-19 Scot'!$AW$11:$AW$33)</f>
        <v>0</v>
      </c>
      <c r="HE66" s="180">
        <f>SUMIF('Long Distance 3-30-19 Scot'!$B$11:$B$33,$C66,'Long Distance 3-30-19 Scot'!$AX$11:$AX$33)</f>
        <v>0</v>
      </c>
      <c r="HF66" s="180">
        <f>SUMIF('Long Distance 3-30-19 Scot'!$B$11:$B$33,$C66,'Long Distance 3-30-19 Scot'!$AY$11:$AY$33)</f>
        <v>0</v>
      </c>
      <c r="HG66" s="180">
        <f>SUMIF('Long Distance 3-30-19 Thistle'!$B$11:$B$33,$C66,'Long Distance 3-30-19 Thistle'!$AU$11:$AU$33)</f>
        <v>0</v>
      </c>
      <c r="HH66" s="180">
        <f>SUMIF('Long Distance 3-30-19 Thistle'!$B$11:$B$33,$C66,'Long Distance 3-30-19 Thistle'!$AV$11:$AV$33)</f>
        <v>0</v>
      </c>
      <c r="HI66" s="180">
        <f>SUMIF('Long Distance 3-30-19 Thistle'!$B$11:$B$33,$C66,'Long Distance 3-30-19 Thistle'!$AW$11:$AW$33)</f>
        <v>0</v>
      </c>
      <c r="HJ66" s="180">
        <f>SUMIF('Long Distance 3-30-19 Thistle'!$B$11:$B$33,$C66,'Long Distance 3-30-19 Thistle'!$AX$11:$AX$33)</f>
        <v>0</v>
      </c>
      <c r="HK66" s="180">
        <f>SUMIF('Long Distance 3-30-19 Thistle'!$B$11:$B$33,$C66,'Long Distance 3-30-19 Thistle'!$AY$11:$AY$33)</f>
        <v>0</v>
      </c>
      <c r="HL66" s="180">
        <f>SUMIF('Long Distance 3-30-19 Open'!$B$11:$B$33,$C66,'Long Distance 3-30-19 Open'!$AU$11:$AU$33)</f>
        <v>0</v>
      </c>
      <c r="HM66" s="180">
        <f>SUMIF('Long Distance 3-30-19 Open'!$B$11:$B$33,$C66,'Long Distance 3-30-19 Open'!$AV$11:$AV$33)</f>
        <v>0</v>
      </c>
      <c r="HN66" s="180">
        <f>SUMIF('Long Distance 3-30-19 Open'!$B$11:$B$33,$C66,'Long Distance 3-30-19 Open'!$AW$11:$AW$33)</f>
        <v>0</v>
      </c>
      <c r="HO66" s="180">
        <f>SUMIF('Long Distance 3-30-19 Open'!$B$11:$B$33,$C66,'Long Distance 3-30-19 Open'!$AX$11:$AX$33)</f>
        <v>0</v>
      </c>
      <c r="HP66" s="180">
        <f>SUMIF('Long Distance 3-30-19 Open'!$B$11:$B$33,$C66,'Long Distance 3-30-19 Open'!$AY$11:$AY$33)</f>
        <v>0</v>
      </c>
      <c r="HQ66" s="180">
        <f>SUMIF('One Day Regatta 4-20-19 Open'!$B$11:$B$18,$C66,'One Day Regatta 4-20-19 Open'!$AU$11:$AU$18)</f>
        <v>0</v>
      </c>
      <c r="HR66" s="180">
        <f>SUMIF('One Day Regatta 4-20-19 Open'!$B$11:$B$18,$C66,'One Day Regatta 4-20-19 Open'!$AV$11:$AV$18)</f>
        <v>0</v>
      </c>
      <c r="HS66" s="180">
        <f>SUMIF('One Day Regatta 4-20-19 Open'!$B$11:$B$18,$C66,'One Day Regatta 4-20-19 Open'!$AW$11:$AW$18)</f>
        <v>0</v>
      </c>
      <c r="HT66" s="180">
        <f>SUMIF('One Day Regatta 4-20-19 Open'!$B$11:$B$18,$C66,'One Day Regatta 4-20-19 Open'!$AX$11:$AX$18)</f>
        <v>0</v>
      </c>
      <c r="HU66" s="180">
        <f>SUMIF('One Day Regatta 4-20-19 Open'!$B$11:$B$18,$C66,'One Day Regatta 4-20-19 Open'!$AY$11:$AY$18)</f>
        <v>0</v>
      </c>
      <c r="HV66" s="180">
        <f>SUMIF('Long Distance Race 5-11-19'!$B$11:$B$17,$C66,'Long Distance Race 5-11-19'!$AU$11:$AU$17)</f>
        <v>0</v>
      </c>
      <c r="HW66" s="180">
        <f>SUMIF('Long Distance Race 5-11-19'!$B$11:$B$17,$C66,'Long Distance Race 5-11-19'!$AV$11:$AV$17)</f>
        <v>0</v>
      </c>
      <c r="HX66" s="180">
        <f>SUMIF('Long Distance Race 5-11-19'!$B$11:$B$17,$C66,'Long Distance Race 5-11-19'!$AW$11:$AW$17)</f>
        <v>0</v>
      </c>
      <c r="HY66" s="180">
        <f>SUMIF('Long Distance Race 5-11-19'!$B$11:$B$17,$C66,'Long Distance Race 5-11-19'!$AX$11:$AX$17)</f>
        <v>0</v>
      </c>
      <c r="HZ66" s="180">
        <f>SUMIF('Long Distance Race 5-11-19'!$B$11:$B$17,$C66,'Long Distance Race 5-11-19'!$AY$11:$AY$17)</f>
        <v>0</v>
      </c>
      <c r="IA66" s="180">
        <f>SUMIF('Caldwell Cup - FS'!$B$11:$B$26,$C66,'Caldwell Cup - FS'!$BB$11:$BB$26)</f>
        <v>0</v>
      </c>
      <c r="IB66" s="180">
        <f>SUMIF('Caldwell Cup - FS'!$B$11:$B$26,$C66,'Caldwell Cup - FS'!$BC$11:$BC$26)</f>
        <v>0</v>
      </c>
      <c r="IC66" s="180">
        <f>SUMIF('Caldwell Cup - FS'!$B$11:$B$26,$C66,'Caldwell Cup - FS'!$BD$11:$BD$26)</f>
        <v>0</v>
      </c>
      <c r="ID66" s="180">
        <f>SUMIF('Caldwell Cup - FS'!$B$11:$B$26,$C66,'Caldwell Cup - FS'!$BE$11:$BE$26)</f>
        <v>0</v>
      </c>
      <c r="IE66" s="180">
        <f>SUMIF('Caldwell Cup - FS'!$B$11:$B$26,$C66,'Caldwell Cup - FS'!$BF$11:$BF$26)</f>
        <v>0</v>
      </c>
      <c r="IF66" s="180">
        <f>SUMIF('Caldwell Cup - FS'!$B$11:$B$26,$C66,'Caldwell Cup - FS'!$BG$11:$BG$26)</f>
        <v>0</v>
      </c>
      <c r="IG66" s="180">
        <f>SUMIF('Caldwell Cup - TH'!$B$11:$B$22,$C66,'Caldwell Cup - TH'!$BB$11:$BB$22)</f>
        <v>0</v>
      </c>
      <c r="IH66" s="180">
        <f>SUMIF('Caldwell Cup - TH'!$B$11:$B$22,$C66,'Caldwell Cup - TH'!$BC$11:$BC$22)</f>
        <v>0</v>
      </c>
      <c r="II66" s="180">
        <f>SUMIF('Caldwell Cup - TH'!$B$11:$B$22,$C66,'Caldwell Cup - TH'!$BD$11:$BD$22)</f>
        <v>0</v>
      </c>
      <c r="IJ66" s="180">
        <f>SUMIF('Caldwell Cup - TH'!$B$11:$B$22,$C66,'Caldwell Cup - TH'!$BE$11:$BE$22)</f>
        <v>0</v>
      </c>
      <c r="IK66" s="180">
        <f>SUMIF('Caldwell Cup - TH'!$B$11:$B$22,$C66,'Caldwell Cup - TH'!$BF$11:$BF$22)</f>
        <v>0</v>
      </c>
      <c r="IL66" s="180">
        <f>SUMIF('Caldwell Cup - TH'!$B$11:$B$22,$C66,'Caldwell Cup - TH'!$BG$11:$BG$22)</f>
        <v>0</v>
      </c>
      <c r="IM66" s="180">
        <f>SUMIF('One Day Regatta 8-3-19 Thistles'!$B$11:$B$14,$C66,'One Day Regatta 8-3-19 Thistles'!$AU$11:$AU$14)</f>
        <v>0</v>
      </c>
      <c r="IN66" s="180">
        <f>SUMIF('One Day Regatta 8-3-19 Thistles'!$B$11:$B$14,$C66,'One Day Regatta 8-3-19 Thistles'!$AV$11:$AV$14)</f>
        <v>0</v>
      </c>
      <c r="IO66" s="180">
        <f>SUMIF('One Day Regatta 8-3-19 Thistles'!$B$11:$B$14,$C66,'One Day Regatta 8-3-19 Thistles'!$AW$11:$AW$14)</f>
        <v>0</v>
      </c>
      <c r="IP66" s="180">
        <f>SUMIF('One Day Regatta 8-3-19 Thistles'!$B$11:$B$14,$C66,'One Day Regatta 8-3-19 Thistles'!$AX$11:$AX$14)</f>
        <v>0</v>
      </c>
      <c r="IQ66" s="180">
        <f>SUMIF('One Day Regatta 8-3-19 Thistles'!$B$11:$B$14,$C66,'One Day Regatta 8-3-19 Thistles'!$AY$11:$AY$14)</f>
        <v>0</v>
      </c>
      <c r="IR66" s="180">
        <f>SUMIF('One Day Regatta 8-3-19 Scots'!$B$11:$B$18,$C66,'One Day Regatta 8-3-19 Scots'!$AU$11:$AU$18)</f>
        <v>0</v>
      </c>
      <c r="IS66" s="180">
        <f>SUMIF('One Day Regatta 8-3-19 Scots'!$B$11:$B$18,$C66,'One Day Regatta 8-3-19 Scots'!$AV$11:$AV$18)</f>
        <v>0</v>
      </c>
      <c r="IT66" s="180">
        <f>SUMIF('One Day Regatta 8-3-19 Scots'!$B$11:$B$18,$C66,'One Day Regatta 8-3-19 Scots'!$AW$11:$AW$18)</f>
        <v>0</v>
      </c>
      <c r="IU66" s="180">
        <f>SUMIF('One Day Regatta 8-3-19 Scots'!$B$11:$B$18,$C66,'One Day Regatta 8-3-19 Scots'!$AX$11:$AX$18)</f>
        <v>0</v>
      </c>
      <c r="IV66" s="180">
        <f>SUMIF('One Day Regatta 8-3-19 Scots'!$B$11:$B$18,$C66,'One Day Regatta 8-3-19 Scots'!$AY$11:$AY$18)</f>
        <v>0</v>
      </c>
      <c r="IW66" s="180">
        <f>SUMIF('One Day Regatta 9-7-19'!$B$11:$B$18,$C66,'One Day Regatta 9-7-19'!$AU$11:$AU$18)</f>
        <v>0</v>
      </c>
      <c r="IX66" s="180">
        <f>SUMIF('One Day Regatta 9-7-19'!$B$11:$B$18,$C66,'One Day Regatta 9-7-19'!$AV$11:$AV$18)</f>
        <v>0</v>
      </c>
      <c r="IY66" s="180">
        <f>SUMIF('One Day Regatta 9-7-19'!$B$11:$B$18,$C66,'One Day Regatta 9-7-19'!$AW$11:$AW$18)</f>
        <v>0</v>
      </c>
      <c r="IZ66" s="180">
        <f>SUMIF('One Day Regatta 9-7-19'!$B$11:$B$18,$C66,'One Day Regatta 9-7-19'!$AX$11:$AX$18)</f>
        <v>0</v>
      </c>
      <c r="JA66" s="180">
        <f>SUMIF('One Day Regatta 9-7-19'!$B$11:$B$18,$C66,'One Day Regatta 9-7-19'!$AY$11:$AY$18)</f>
        <v>0</v>
      </c>
      <c r="JB66" s="180">
        <f>SUMIF('Leukemia Cup 9-14-19 Scots'!$B$11:$B$19,$C66,'Leukemia Cup 9-14-19 Scots'!$AU$11:$AU$19)</f>
        <v>0</v>
      </c>
      <c r="JC66" s="180">
        <f>SUMIF('Leukemia Cup 9-14-19 Scots'!$B$11:$B$19,$C66,'Leukemia Cup 9-14-19 Scots'!$AV$11:$AV$19)</f>
        <v>0</v>
      </c>
      <c r="JD66" s="180">
        <f>SUMIF('Leukemia Cup 9-14-19 Scots'!$B$11:$B$19,$C66,'Leukemia Cup 9-14-19 Scots'!$AW$11:$AW$19)</f>
        <v>0</v>
      </c>
      <c r="JE66" s="180">
        <f>SUMIF('Leukemia Cup 9-14-19 Scots'!$B$11:$B$19,$C66,'Leukemia Cup 9-14-19 Scots'!$AX$11:$AX$19)</f>
        <v>0</v>
      </c>
      <c r="JF66" s="180">
        <f>SUMIF('Leukemia Cup 9-14-19 Scots'!$B$11:$B$19,$C66,'Leukemia Cup 9-14-19 Scots'!$AY$11:$AY$19)</f>
        <v>0</v>
      </c>
      <c r="JG66" s="180">
        <f>SUMIF('Leukemia Cup 9-14-19 Thistles'!$B$11:$B$16,$C66,'Leukemia Cup 9-14-19 Thistles'!$AU$11:$AU$16)</f>
        <v>0</v>
      </c>
      <c r="JH66" s="180">
        <f>SUMIF('Leukemia Cup 9-14-19 Thistles'!$B$11:$B$16,$C66,'Leukemia Cup 9-14-19 Thistles'!$AV$11:$AV$16)</f>
        <v>0</v>
      </c>
      <c r="JI66" s="180">
        <f>SUMIF('Leukemia Cup 9-14-19 Thistles'!$B$11:$B$16,$C66,'Leukemia Cup 9-14-19 Thistles'!$AW$11:$AW$16)</f>
        <v>0</v>
      </c>
      <c r="JJ66" s="180">
        <f>SUMIF('Leukemia Cup 9-14-19 Thistles'!$B$11:$B$16,$C66,'Leukemia Cup 9-14-19 Thistles'!$AX$11:$AX$16)</f>
        <v>0</v>
      </c>
      <c r="JK66" s="180">
        <f>SUMIF('Leukemia Cup 9-14-19 Thistles'!$B$11:$B$16,$C66,'Leukemia Cup 9-14-19 Thistles'!$AY$11:$AY$16)</f>
        <v>0</v>
      </c>
      <c r="JL66" s="180">
        <f>SUMIF('Leukemia Cup 9-14-19 Open'!$B$11:$B$17,$C66,'Leukemia Cup 9-14-19 Open'!$AU$11:$AU$17)</f>
        <v>0</v>
      </c>
      <c r="JM66" s="180">
        <f>SUMIF('Leukemia Cup 9-14-19 Open'!$B$11:$B$17,$C66,'Leukemia Cup 9-14-19 Open'!$AV$11:$AV$17)</f>
        <v>0</v>
      </c>
      <c r="JN66" s="180">
        <f>SUMIF('Leukemia Cup 9-14-19 Open'!$B$11:$B$17,$C66,'Leukemia Cup 9-14-19 Open'!$AW$11:$AW$17)</f>
        <v>0</v>
      </c>
      <c r="JO66" s="180">
        <f>SUMIF('Leukemia Cup 9-14-19 Open'!$B$11:$B$17,$C66,'Leukemia Cup 9-14-19 Open'!$AX$11:$AX$17)</f>
        <v>0</v>
      </c>
      <c r="JP66" s="180">
        <f>SUMIF('Leukemia Cup 9-14-19 Open'!$B$11:$B$17,$C66,'Leukemia Cup 9-14-19 Open'!$AY$11:$AY$17)</f>
        <v>0</v>
      </c>
      <c r="JQ66" s="180">
        <f>SUMIF('Smith-Berry LDR 9-21-19'!$B$11:$B$28,$C66,'Smith-Berry LDR 9-21-19'!$AU$11:$AU$28)</f>
        <v>0</v>
      </c>
      <c r="JR66" s="180">
        <f>SUMIF('Smith-Berry LDR 9-21-19'!$B$11:$B$28,$C66,'Smith-Berry LDR 9-21-19'!$AV$11:$AV$28)</f>
        <v>0</v>
      </c>
      <c r="JS66" s="180">
        <f>SUMIF('Smith-Berry LDR 9-21-19'!$B$11:$B$28,$C66,'Smith-Berry LDR 9-21-19'!$AW$11:$AW$28)</f>
        <v>0</v>
      </c>
      <c r="JT66" s="180">
        <f>SUMIF('Smith-Berry LDR 9-21-19'!$B$11:$B$28,$C66,'Smith-Berry LDR 9-21-19'!$AX$11:$AX$28)</f>
        <v>0</v>
      </c>
      <c r="JU66" s="180">
        <f>SUMIF('Smith-Berry LDR 9-21-19'!$B$11:$B$28,$C66,'Smith-Berry LDR 9-21-19'!$AY$11:$AY$28)</f>
        <v>0</v>
      </c>
      <c r="JV66" s="180">
        <f>SUMIF('Great Scot 10-5-19 Cham'!$B$11:$B$41,$C66,'Great Scot 10-5-19 Cham'!$AU$11:$AU$41)</f>
        <v>0</v>
      </c>
      <c r="JW66" s="180">
        <f>SUMIF('Great Scot 10-5-19 Cham'!$B$11:$B$41,$C66,'Great Scot 10-5-19 Cham'!$AV$11:$AV$41)</f>
        <v>0</v>
      </c>
      <c r="JX66" s="180">
        <f>SUMIF('Great Scot 10-5-19 Cham'!$B$11:$B$41,$C66,'Great Scot 10-5-19 Cham'!$AW$11:$AW$41)</f>
        <v>0</v>
      </c>
      <c r="JY66" s="180">
        <f>SUMIF('Great Scot 10-5-19 Cham'!$B$11:$B$41,$C66,'Great Scot 10-5-19 Cham'!$AX$11:$AX$41)</f>
        <v>0</v>
      </c>
      <c r="JZ66" s="180">
        <f>SUMIF('Great Scot 10-5-19 Cham'!$B$11:$B$41,$C66,'Great Scot 10-5-19 Cham'!$AY$11:$AY$41)</f>
        <v>0</v>
      </c>
      <c r="KA66" s="180">
        <f>SUMIF('Great Scot 10-5-19 Chal'!$B$11:$B$16,$C66,'Great Scot 10-5-19 Chal'!$AU$11:$AU$16)</f>
        <v>0</v>
      </c>
      <c r="KB66" s="180">
        <f>SUMIF('Great Scot 10-5-19 Chal'!$B$11:$B$16,$C66,'Great Scot 10-5-19 Chal'!$AV$11:$AV$16)</f>
        <v>0</v>
      </c>
      <c r="KC66" s="180">
        <f>SUMIF('Great Scot 10-5-19 Chal'!$B$11:$B$16,$C66,'Great Scot 10-5-19 Chal'!$AW$11:$AW$16)</f>
        <v>0</v>
      </c>
      <c r="KD66" s="180">
        <f>SUMIF('Great Scot 10-5-19 Chal'!$B$11:$B$16,$C66,'Great Scot 10-5-19 Chal'!$AX$11:$AX$16)</f>
        <v>0</v>
      </c>
      <c r="KE66" s="180">
        <f>SUMIF('Great Scot 10-5-19 Chal'!$B$11:$B$16,$C66,'Great Scot 10-5-19 Chal'!$AY$11:$AY$16)</f>
        <v>0</v>
      </c>
      <c r="KF66" s="180">
        <f>SUMIF('Great Pumpkin Regatta 10-19-19'!$B$11:$B$43,$C66,'Great Pumpkin Regatta 10-19-19'!$AU$11:$AU$43)</f>
        <v>16</v>
      </c>
      <c r="KG66" s="180">
        <f>SUMIF('Great Pumpkin Regatta 10-19-19'!$B$11:$B$43,$C66,'Great Pumpkin Regatta 10-19-19'!$AV$11:$AV$43)</f>
        <v>9</v>
      </c>
      <c r="KH66" s="180">
        <f>SUMIF('Great Pumpkin Regatta 10-19-19'!$B$11:$B$43,$C66,'Great Pumpkin Regatta 10-19-19'!$AW$11:$AW$43)</f>
        <v>9</v>
      </c>
      <c r="KI66" s="180">
        <f>SUMIF('Great Pumpkin Regatta 10-19-19'!$B$11:$B$43,$C66,'Great Pumpkin Regatta 10-19-19'!$AX$11:$AX$43)</f>
        <v>0</v>
      </c>
      <c r="KJ66" s="180">
        <f>SUMIF('Great Pumpkin Regatta 10-19-19'!$B$11:$B$43,$C66,'Great Pumpkin Regatta 10-19-19'!$AY$11:$AY$43)</f>
        <v>0</v>
      </c>
    </row>
    <row r="67" spans="1:296" ht="15" customHeight="1" x14ac:dyDescent="0.2">
      <c r="A67" s="175"/>
      <c r="B67" s="137">
        <f t="shared" si="42"/>
        <v>40</v>
      </c>
      <c r="C67" s="176" t="s">
        <v>285</v>
      </c>
      <c r="D67" s="177">
        <f t="shared" si="43"/>
        <v>0</v>
      </c>
      <c r="E67" s="178">
        <f t="shared" si="44"/>
        <v>0</v>
      </c>
      <c r="F67" s="177">
        <f t="shared" si="45"/>
        <v>0</v>
      </c>
      <c r="G67" s="177">
        <v>0</v>
      </c>
      <c r="H67" s="177">
        <f t="shared" si="46"/>
        <v>0</v>
      </c>
      <c r="I67" s="179">
        <f t="shared" si="47"/>
        <v>0</v>
      </c>
      <c r="J67" s="179"/>
      <c r="K67" s="180">
        <f>SUMIF('Sunday Race 11-4-18'!$B$11:$B$17,$C67,'Sunday Race 11-4-18'!$AU$11:$AU$17)</f>
        <v>0</v>
      </c>
      <c r="L67" s="180">
        <f>SUMIF('Sunday Race 11-4-18'!$B$11:$B$17,$C67,'Sunday Race 11-4-18'!$AV$11:$AV$17)</f>
        <v>0</v>
      </c>
      <c r="M67" s="180">
        <f>SUMIF('Sunday Race 11-4-18'!$B$11:$B$17,$C67,'Sunday Race 11-4-18'!$AW$11:$AW$17)</f>
        <v>0</v>
      </c>
      <c r="N67" s="180">
        <f>SUMIF('Sunday Race 11-4-18'!$B$11:$B$17,$C67,'Sunday Race 11-4-18'!$AX$11:$AX$17)</f>
        <v>0</v>
      </c>
      <c r="O67" s="180">
        <f>SUMIF('Sunday Race 11-4-18'!$B$11:$B$17,$C67,'Sunday Race 11-4-18'!$AY$11:$AY$17)</f>
        <v>0</v>
      </c>
      <c r="P67" s="180">
        <f>SUMIF('Sunday Race 11-11-18'!$B$11:$B$22,$C67,'Sunday Race 11-11-18'!$AU$11:$AU$22)</f>
        <v>0</v>
      </c>
      <c r="Q67" s="180">
        <f>SUMIF('Sunday Race 11-11-18'!$B$11:$B$22,$C67,'Sunday Race 11-11-18'!$AV$11:$AV$22)</f>
        <v>0</v>
      </c>
      <c r="R67" s="180">
        <f>SUMIF('Sunday Race 11-11-18'!$B$11:$B$22,$C67,'Sunday Race 11-11-18'!$AW$11:$AW$22)</f>
        <v>0</v>
      </c>
      <c r="S67" s="180">
        <f>SUMIF('Sunday Race 11-11-18'!$B$11:$B$22,$C67,'Sunday Race 11-11-18'!$AX$11:$AX$22)</f>
        <v>0</v>
      </c>
      <c r="T67" s="180">
        <f>SUMIF('Sunday Race 11-11-18'!$B$11:$B$22,$C67,'Sunday Race 11-11-18'!$AY$11:$AY$22)</f>
        <v>0</v>
      </c>
      <c r="U67" s="180">
        <f>SUMIF('Sunday Race 11-25-18'!$B$11:$B$16,$C67,'Sunday Race 11-25-18'!$AU$11:$AU$16)</f>
        <v>0</v>
      </c>
      <c r="V67" s="180">
        <f>SUMIF('Sunday Race 11-25-18'!$B$11:$B$16,$C67,'Sunday Race 11-25-18'!$AV$11:$AV$16)</f>
        <v>0</v>
      </c>
      <c r="W67" s="180">
        <f>SUMIF('Sunday Race 11-25-18'!$B$11:$B$16,$C67,'Sunday Race 11-25-18'!$AW$11:$AW$16)</f>
        <v>0</v>
      </c>
      <c r="X67" s="180">
        <f>SUMIF('Sunday Race 11-25-18'!$B$11:$B$16,$C67,'Sunday Race 11-25-18'!$AX$11:$AX$16)</f>
        <v>0</v>
      </c>
      <c r="Y67" s="180">
        <f>SUMIF('Sunday Race 11-25-18'!$B$11:$B$16,$C67,'Sunday Race 11-25-18'!$AY$11:$AY$16)</f>
        <v>0</v>
      </c>
      <c r="Z67" s="180">
        <f>SUMIF('Sunday Race 12-02-18'!$B$11:$B$18,$C67,'Sunday Race 12-02-18'!$AU$11:$AU$18)</f>
        <v>0</v>
      </c>
      <c r="AA67" s="180">
        <f>SUMIF('Sunday Race 12-02-18'!$B$11:$B$18,$C67,'Sunday Race 12-02-18'!$AV$11:$AV$18)</f>
        <v>0</v>
      </c>
      <c r="AB67" s="180">
        <f>SUMIF('Sunday Race 12-02-18'!$B$11:$B$18,$C67,'Sunday Race 12-02-18'!$AW$11:$AW$18)</f>
        <v>0</v>
      </c>
      <c r="AC67" s="180">
        <f>SUMIF('Sunday Race 12-02-18'!$B$11:$B$18,$C67,'Sunday Race 12-02-18'!$AX$11:$AX$18)</f>
        <v>0</v>
      </c>
      <c r="AD67" s="180">
        <f>SUMIF('Sunday Race 12-02-18'!$B$11:$B$18,$C67,'Sunday Race 12-02-18'!$AY$11:$AY$18)</f>
        <v>0</v>
      </c>
      <c r="AE67" s="180">
        <f>SUMIF('Sunday Race 2-03-19'!$B$11:$B$17,$C67,'Sunday Race 2-03-19'!$AU$11:$AU$17)</f>
        <v>0</v>
      </c>
      <c r="AF67" s="180">
        <f>SUMIF('Sunday Race 2-03-19'!$B$11:$B$17,$C67,'Sunday Race 2-03-19'!$AV$11:$AV$17)</f>
        <v>0</v>
      </c>
      <c r="AG67" s="180">
        <f>SUMIF('Sunday Race 2-03-19'!$B$11:$B$17,$C67,'Sunday Race 2-03-19'!$AW$11:$AW$17)</f>
        <v>0</v>
      </c>
      <c r="AH67" s="180">
        <f>SUMIF('Sunday Race 2-03-19'!$B$11:$B$17,$C67,'Sunday Race 2-03-19'!$AX$11:$AX$17)</f>
        <v>0</v>
      </c>
      <c r="AI67" s="180">
        <f>SUMIF('Sunday Race 2-03-19'!$B$11:$B$17,$C67,'Sunday Race 2-03-19'!$AY$11:$AY$17)</f>
        <v>0</v>
      </c>
      <c r="AJ67" s="180">
        <f>SUMIF('Sunday Race 2-10-19'!$B$11:$B$20,$C67,'Sunday Race 2-10-19'!$AU$11:$AU$20)</f>
        <v>0</v>
      </c>
      <c r="AK67" s="180">
        <f>SUMIF('Sunday Race 2-10-19'!$B$11:$B$20,$C67,'Sunday Race 2-10-19'!$AV$11:$AV$20)</f>
        <v>0</v>
      </c>
      <c r="AL67" s="180">
        <f>SUMIF('Sunday Race 2-10-19'!$B$11:$B$20,$C67,'Sunday Race 2-10-19'!$AW$11:$AW$20)</f>
        <v>0</v>
      </c>
      <c r="AM67" s="180">
        <f>SUMIF('Sunday Race 2-10-19'!$B$11:$B$20,$C67,'Sunday Race 2-10-19'!$AX$11:$AX$20)</f>
        <v>0</v>
      </c>
      <c r="AN67" s="180">
        <f>SUMIF('Sunday Race 2-10-19'!$B$11:$B$20,$C67,'Sunday Race 2-10-19'!$AY$11:$AY$20)</f>
        <v>0</v>
      </c>
      <c r="AO67" s="180">
        <f>SUMIF('Sunday Race 3-17-19'!$B$11:$B$20,$C67,'Sunday Race 3-17-19'!$AU$11:$AU$20)</f>
        <v>0</v>
      </c>
      <c r="AP67" s="180">
        <f>SUMIF('Sunday Race 3-17-19'!$B$11:$B$20,$C67,'Sunday Race 3-17-19'!$AV$11:$AV$20)</f>
        <v>0</v>
      </c>
      <c r="AQ67" s="180">
        <f>SUMIF('Sunday Race 3-17-19'!$B$11:$B$20,$C67,'Sunday Race 3-17-19'!$AW$11:$AW$20)</f>
        <v>0</v>
      </c>
      <c r="AR67" s="180">
        <f>SUMIF('Sunday Race 3-17-19'!$B$11:$B$20,$C67,'Sunday Race 3-17-19'!$AX$11:$AX$20)</f>
        <v>0</v>
      </c>
      <c r="AS67" s="180">
        <f>SUMIF('Sunday Race 3-17-19'!$B$11:$B$20,$C67,'Sunday Race 3-17-19'!$AY$11:$AY$20)</f>
        <v>0</v>
      </c>
      <c r="AT67" s="180">
        <f>SUMIF('Sunday Races 4-28-19'!$B$11:$B$30,$C67,'Sunday Races 4-28-19'!$AU$11:$AU$30)</f>
        <v>0</v>
      </c>
      <c r="AU67" s="180">
        <f>SUMIF('Sunday Races 4-28-19'!$B$11:$B$30,$C67,'Sunday Races 4-28-19'!$AV$11:$AV$30)</f>
        <v>0</v>
      </c>
      <c r="AV67" s="180">
        <f>SUMIF('Sunday Races 4-28-19'!$B$11:$B$30,$C67,'Sunday Races 4-28-19'!$AW$11:$AW$30)</f>
        <v>0</v>
      </c>
      <c r="AW67" s="180">
        <f>SUMIF('Sunday Races 4-28-19'!$B$11:$B$30,$C67,'Sunday Races 4-28-19'!$AX$11:$AX$30)</f>
        <v>0</v>
      </c>
      <c r="AX67" s="180">
        <f>SUMIF('Sunday Races 4-28-19'!$B$11:$B$30,$C67,'Sunday Races 4-28-19'!$AY$11:$AY$30)</f>
        <v>0</v>
      </c>
      <c r="AY67" s="180">
        <f>SUMIF('Sunday Races 5-5-19'!$B$11:$B$23,$C67,'Sunday Races 5-5-19'!$AU$11:$AU$23)</f>
        <v>0</v>
      </c>
      <c r="AZ67" s="180">
        <f>SUMIF('Sunday Races 5-5-19'!$B$11:$B$23,$C67,'Sunday Races 5-5-19'!$AV$11:$AV$23)</f>
        <v>0</v>
      </c>
      <c r="BA67" s="180">
        <f>SUMIF('Sunday Races 5-5-19'!$B$11:$B$23,$C67,'Sunday Races 5-5-19'!$AW$11:$AW$23)</f>
        <v>0</v>
      </c>
      <c r="BB67" s="180">
        <f>SUMIF('Sunday Races 5-5-19'!$B$11:$B$23,$C67,'Sunday Races 5-5-19'!$AX$11:$AX$23)</f>
        <v>0</v>
      </c>
      <c r="BC67" s="180">
        <f>SUMIF('Sunday Races 5-5-19'!$B$11:$B$23,$C67,'Sunday Races 5-5-19'!$AY$11:$AY$23)</f>
        <v>0</v>
      </c>
      <c r="BD67" s="180">
        <f>SUMIF('Sunday Races 5-19-19'!$B$11:$B$14,$C67,'Sunday Races 5-19-19'!$AU$11:$AU$14)</f>
        <v>0</v>
      </c>
      <c r="BE67" s="180">
        <f>SUMIF('Sunday Races 5-19-19'!$B$11:$B$14,$C67,'Sunday Races 5-19-19'!$AV$11:$AV$14)</f>
        <v>0</v>
      </c>
      <c r="BF67" s="180">
        <f>SUMIF('Sunday Races 5-19-19'!$B$11:$B$14,$C67,'Sunday Races 5-19-19'!$AW$11:$AW$14)</f>
        <v>0</v>
      </c>
      <c r="BG67" s="180">
        <f>SUMIF('Sunday Races 5-19-19'!$B$11:$B$14,$C67,'Sunday Races 5-19-19'!$AX$11:$AX$14)</f>
        <v>0</v>
      </c>
      <c r="BH67" s="180">
        <f>SUMIF('Sunday Races 5-19-19'!$B$11:$B$14,$C67,'Sunday Races 5-19-19'!$AY$11:$AY$14)</f>
        <v>0</v>
      </c>
      <c r="BI67" s="180">
        <f>SUMIF('Sunday Races 5-26-19'!$B$11:$B$18,$C67,'Sunday Races 5-26-19'!$AU$11:$AU$18)</f>
        <v>0</v>
      </c>
      <c r="BJ67" s="180">
        <f>SUMIF('Sunday Races 5-26-19'!$B$11:$B$18,$C67,'Sunday Races 5-26-19'!$AV$11:$AV$18)</f>
        <v>0</v>
      </c>
      <c r="BK67" s="180">
        <f>SUMIF('Sunday Races 5-26-19'!$B$11:$B$18,$C67,'Sunday Races 5-26-19'!$AW$11:$AW$18)</f>
        <v>0</v>
      </c>
      <c r="BL67" s="180">
        <f>SUMIF('Sunday Races 5-26-19'!$B$11:$B$18,$C67,'Sunday Races 5-26-19'!$AX$11:$AX$18)</f>
        <v>0</v>
      </c>
      <c r="BM67" s="180">
        <f>SUMIF('Sunday Races 5-26-19'!$B$11:$B$18,$C67,'Sunday Races 5-26-19'!$AY$11:$AY$18)</f>
        <v>0</v>
      </c>
      <c r="BN67" s="180">
        <f>SUMIF('Sunday Races 6-23-19'!$B$11:$B$15,$C67,'Sunday Races 6-23-19'!$AU$11:$AU$15)</f>
        <v>0</v>
      </c>
      <c r="BO67" s="180">
        <f>SUMIF('Sunday Races 6-23-19'!$B$11:$B$15,$C67,'Sunday Races 6-23-19'!$AV$11:$AV$15)</f>
        <v>0</v>
      </c>
      <c r="BP67" s="180">
        <f>SUMIF('Sunday Races 6-23-19'!$B$11:$B$15,$C67,'Sunday Races 6-23-19'!$AW$11:$AW$15)</f>
        <v>0</v>
      </c>
      <c r="BQ67" s="180">
        <f>SUMIF('Sunday Races 6-23-19'!$B$11:$B$15,$C67,'Sunday Races 6-23-19'!$AX$11:$AX$15)</f>
        <v>0</v>
      </c>
      <c r="BR67" s="180">
        <f>SUMIF('Sunday Races 6-23-19'!$B$11:$B$15,$C67,'Sunday Races 6-23-19'!$AY$11:$AY$15)</f>
        <v>0</v>
      </c>
      <c r="BS67" s="180">
        <f>SUMIF('Sunday Races 7-7-19'!$B$11:$B$17,$C67,'Sunday Races 7-7-19'!$AU$11:$AU$17)</f>
        <v>0</v>
      </c>
      <c r="BT67" s="180">
        <f>SUMIF('Sunday Races 7-7-19'!$B$11:$B$17,$C67,'Sunday Races 7-7-19'!$AV$11:$AV$17)</f>
        <v>0</v>
      </c>
      <c r="BU67" s="180">
        <f>SUMIF('Sunday Races 7-7-19'!$B$11:$B$17,$C67,'Sunday Races 7-7-19'!$AW$11:$AW$17)</f>
        <v>0</v>
      </c>
      <c r="BV67" s="180">
        <f>SUMIF('Sunday Races 7-7-19'!$B$11:$B$17,$C67,'Sunday Races 7-7-19'!$AX$11:$AX$17)</f>
        <v>0</v>
      </c>
      <c r="BW67" s="180">
        <f>SUMIF('Sunday Races 7-7-19'!$B$11:$B$17,$C67,'Sunday Races 7-7-19'!$AY$11:$AY$17)</f>
        <v>0</v>
      </c>
      <c r="BX67" s="180">
        <f>SUMIF('Sunday Races 7-21-19'!$B$11:$B$16,$C67,'Sunday Races 7-21-19'!$AU$11:$AU$16)</f>
        <v>0</v>
      </c>
      <c r="BY67" s="180">
        <f>SUMIF('Sunday Races 7-21-19'!$B$11:$B$16,$C67,'Sunday Races 7-21-19'!$AV$11:$AV$16)</f>
        <v>0</v>
      </c>
      <c r="BZ67" s="180">
        <f>SUMIF('Sunday Races 7-21-19'!$B$11:$B$16,$C67,'Sunday Races 7-21-19'!$AW$11:$AW$16)</f>
        <v>0</v>
      </c>
      <c r="CA67" s="180">
        <f>SUMIF('Sunday Races 7-21-19'!$B$11:$B$16,$C67,'Sunday Races 7-21-19'!$AX$11:$AX$16)</f>
        <v>0</v>
      </c>
      <c r="CB67" s="180">
        <f>SUMIF('Sunday Races 7-21-19'!$B$11:$B$16,$C67,'Sunday Races 7-21-19'!$AY$11:$AY$16)</f>
        <v>0</v>
      </c>
      <c r="CC67" s="180">
        <f>SUMIF('Sunday Races 8-11-19'!$B$11:$B$16,$C67,'Sunday Races 8-11-19'!$AU$11:$AU$16)</f>
        <v>0</v>
      </c>
      <c r="CD67" s="180">
        <f>SUMIF('Sunday Races 8-11-19'!$B$11:$B$16,$C67,'Sunday Races 8-11-19'!$AV$11:$AV$16)</f>
        <v>0</v>
      </c>
      <c r="CE67" s="180">
        <f>SUMIF('Sunday Races 8-11-19'!$B$11:$B$16,$C67,'Sunday Races 8-11-19'!$AW$11:$AW$16)</f>
        <v>0</v>
      </c>
      <c r="CF67" s="180">
        <f>SUMIF('Sunday Races 8-11-19'!$B$11:$B$16,$C67,'Sunday Races 8-11-19'!$AX$11:$AX$16)</f>
        <v>0</v>
      </c>
      <c r="CG67" s="180">
        <f>SUMIF('Sunday Races 8-11-19'!$B$11:$B$16,$C67,'Sunday Races 8-11-19'!$AY$11:$AY$16)</f>
        <v>0</v>
      </c>
      <c r="CH67" s="180">
        <f>SUMIF('Sunday Races 9-01-19'!$B$11:$B$22,$C67,'Sunday Races 9-01-19'!$AU$11:$AU$22)</f>
        <v>0</v>
      </c>
      <c r="CI67" s="180">
        <f>SUMIF('Sunday Races 9-01-19'!$B$11:$B$22,$C67,'Sunday Races 9-01-19'!$AV$11:$AV$22)</f>
        <v>0</v>
      </c>
      <c r="CJ67" s="180">
        <f>SUMIF('Sunday Races 9-01-19'!$B$11:$B$22,$C67,'Sunday Races 9-01-19'!$AW$11:$AW$22)</f>
        <v>0</v>
      </c>
      <c r="CK67" s="180">
        <f>SUMIF('Sunday Races 9-01-19'!$B$11:$B$22,$C67,'Sunday Races 9-01-19'!$AX$11:$AX$22)</f>
        <v>0</v>
      </c>
      <c r="CL67" s="180">
        <f>SUMIF('Sunday Races 9-01-19'!$B$11:$B$22,$C67,'Sunday Races 9-01-19'!$AY$11:$AY$22)</f>
        <v>0</v>
      </c>
      <c r="CM67" s="180">
        <f>SUMIF('Sunday Races 9-29-19'!$B$11:$B$22,$C67,'Sunday Races 9-29-19'!$AU$11:$AU$22)</f>
        <v>0</v>
      </c>
      <c r="CN67" s="180">
        <f>SUMIF('Sunday Races 9-29-19'!$B$11:$B$22,$C67,'Sunday Races 9-29-19'!$AV$11:$AV$22)</f>
        <v>0</v>
      </c>
      <c r="CO67" s="180">
        <f>SUMIF('Sunday Races 9-29-19'!$B$11:$B$22,$C67,'Sunday Races 9-29-19'!$AW$11:$AW$22)</f>
        <v>0</v>
      </c>
      <c r="CP67" s="180">
        <f>SUMIF('Sunday Races 9-29-19'!$B$11:$B$22,$C67,'Sunday Races 9-29-19'!$AX$11:$AX$22)</f>
        <v>0</v>
      </c>
      <c r="CQ67" s="180">
        <f>SUMIF('Sunday Races 9-29-19'!$B$11:$B$22,$C67,'Sunday Races 9-29-19'!$AY$11:$AY$22)</f>
        <v>0</v>
      </c>
      <c r="CR67" s="180">
        <f>SUMIF('Sunday Races 10-13-19'!$B$11:$B$22,$C67,'Sunday Races 10-13-19'!$AU$11:$AU$22)</f>
        <v>0</v>
      </c>
      <c r="CS67" s="180">
        <f>SUMIF('Sunday Races 10-13-19'!$B$11:$B$22,$C67,'Sunday Races 10-13-19'!$AV$11:$AV$22)</f>
        <v>0</v>
      </c>
      <c r="CT67" s="180">
        <f>SUMIF('Sunday Races 10-13-19'!$B$11:$B$22,$C67,'Sunday Races 10-13-19'!$AW$11:$AW$22)</f>
        <v>0</v>
      </c>
      <c r="CU67" s="180">
        <f>SUMIF('Sunday Races 10-13-19'!$B$11:$B$22,$C67,'Sunday Races 10-13-19'!$AX$11:$AX$22)</f>
        <v>0</v>
      </c>
      <c r="CV67" s="180">
        <f>SUMIF('Sunday Races 10-13-19'!$B$11:$B$22,$C67,'Sunday Races 10-13-19'!$AY$11:$AY$22)</f>
        <v>0</v>
      </c>
      <c r="CW67" s="181"/>
      <c r="CX67" s="182"/>
      <c r="CY67" s="183">
        <f t="shared" si="63"/>
        <v>0</v>
      </c>
      <c r="CZ67" s="183">
        <f t="shared" si="63"/>
        <v>0</v>
      </c>
      <c r="DA67" s="183">
        <f t="shared" si="63"/>
        <v>0</v>
      </c>
      <c r="DB67" s="183">
        <f t="shared" si="63"/>
        <v>0</v>
      </c>
      <c r="DC67" s="183">
        <f t="shared" si="63"/>
        <v>0</v>
      </c>
      <c r="DD67" s="183">
        <f t="shared" si="63"/>
        <v>0</v>
      </c>
      <c r="DE67" s="183">
        <f t="shared" si="63"/>
        <v>0</v>
      </c>
      <c r="DF67" s="183">
        <f t="shared" si="63"/>
        <v>0</v>
      </c>
      <c r="DG67" s="183">
        <f t="shared" si="63"/>
        <v>0</v>
      </c>
      <c r="DH67" s="183">
        <f t="shared" si="63"/>
        <v>0</v>
      </c>
      <c r="DI67" s="183">
        <f t="shared" si="64"/>
        <v>0</v>
      </c>
      <c r="DJ67" s="183">
        <f t="shared" si="64"/>
        <v>0</v>
      </c>
      <c r="DK67" s="183">
        <f t="shared" si="64"/>
        <v>0</v>
      </c>
      <c r="DL67" s="183">
        <f t="shared" si="64"/>
        <v>0</v>
      </c>
      <c r="DM67" s="183">
        <f t="shared" si="64"/>
        <v>0</v>
      </c>
      <c r="DN67" s="183">
        <f t="shared" si="64"/>
        <v>0</v>
      </c>
      <c r="DO67" s="183">
        <f t="shared" si="64"/>
        <v>0</v>
      </c>
      <c r="DP67" s="183">
        <f t="shared" si="64"/>
        <v>0</v>
      </c>
      <c r="DQ67" s="183">
        <f t="shared" si="64"/>
        <v>0</v>
      </c>
      <c r="DR67" s="183">
        <f t="shared" si="64"/>
        <v>0</v>
      </c>
      <c r="DS67" s="183">
        <f t="shared" si="65"/>
        <v>0</v>
      </c>
      <c r="DT67" s="183">
        <f t="shared" si="65"/>
        <v>0</v>
      </c>
      <c r="DU67" s="183">
        <f t="shared" si="65"/>
        <v>0</v>
      </c>
      <c r="DV67" s="183">
        <f t="shared" si="65"/>
        <v>0</v>
      </c>
      <c r="DW67" s="183">
        <f t="shared" si="65"/>
        <v>0</v>
      </c>
      <c r="DX67" s="183">
        <f t="shared" si="65"/>
        <v>0</v>
      </c>
      <c r="DY67" s="183">
        <f t="shared" si="65"/>
        <v>0</v>
      </c>
      <c r="DZ67" s="183">
        <f t="shared" si="65"/>
        <v>0</v>
      </c>
      <c r="EA67" s="183">
        <f t="shared" si="65"/>
        <v>0</v>
      </c>
      <c r="EB67" s="183">
        <f t="shared" si="65"/>
        <v>0</v>
      </c>
      <c r="EC67" s="183">
        <f t="shared" si="66"/>
        <v>0</v>
      </c>
      <c r="ED67" s="183">
        <f t="shared" si="66"/>
        <v>0</v>
      </c>
      <c r="EE67" s="183">
        <f t="shared" si="66"/>
        <v>0</v>
      </c>
      <c r="EF67" s="183">
        <f t="shared" si="66"/>
        <v>0</v>
      </c>
      <c r="EG67" s="183">
        <f t="shared" si="66"/>
        <v>0</v>
      </c>
      <c r="EH67" s="183">
        <f t="shared" si="66"/>
        <v>0</v>
      </c>
      <c r="EI67" s="183">
        <f t="shared" si="66"/>
        <v>0</v>
      </c>
      <c r="EJ67" s="183">
        <f t="shared" si="66"/>
        <v>0</v>
      </c>
      <c r="EK67" s="183">
        <f t="shared" si="66"/>
        <v>0</v>
      </c>
      <c r="EL67" s="183">
        <f t="shared" si="66"/>
        <v>0</v>
      </c>
      <c r="EM67" s="183">
        <f t="shared" si="67"/>
        <v>0</v>
      </c>
      <c r="EN67" s="183">
        <f t="shared" si="67"/>
        <v>0</v>
      </c>
      <c r="EO67" s="183">
        <f t="shared" si="67"/>
        <v>0</v>
      </c>
      <c r="EP67" s="183">
        <f t="shared" si="67"/>
        <v>0</v>
      </c>
      <c r="EQ67" s="183">
        <f t="shared" si="67"/>
        <v>0</v>
      </c>
      <c r="ER67" s="183">
        <f t="shared" si="67"/>
        <v>0</v>
      </c>
      <c r="ES67" s="183">
        <f t="shared" si="67"/>
        <v>0</v>
      </c>
      <c r="ET67" s="183">
        <f t="shared" si="67"/>
        <v>0</v>
      </c>
      <c r="EU67" s="183">
        <f t="shared" si="67"/>
        <v>0</v>
      </c>
      <c r="EV67" s="183">
        <f t="shared" si="67"/>
        <v>0</v>
      </c>
      <c r="EW67" s="183">
        <f t="shared" si="68"/>
        <v>0</v>
      </c>
      <c r="EX67" s="183">
        <f t="shared" si="68"/>
        <v>0</v>
      </c>
      <c r="EY67" s="183">
        <f t="shared" si="68"/>
        <v>0</v>
      </c>
      <c r="EZ67" s="183">
        <f t="shared" si="68"/>
        <v>0</v>
      </c>
      <c r="FA67" s="183">
        <f t="shared" si="68"/>
        <v>0</v>
      </c>
      <c r="FB67" s="183">
        <f t="shared" si="68"/>
        <v>0</v>
      </c>
      <c r="FC67" s="183">
        <f t="shared" si="68"/>
        <v>0</v>
      </c>
      <c r="FD67" s="183">
        <f t="shared" si="68"/>
        <v>0</v>
      </c>
      <c r="FE67" s="183">
        <f t="shared" si="68"/>
        <v>0</v>
      </c>
      <c r="FF67" s="183">
        <f t="shared" si="68"/>
        <v>0</v>
      </c>
      <c r="FG67" s="183">
        <f t="shared" si="69"/>
        <v>0</v>
      </c>
      <c r="FH67" s="183">
        <f t="shared" si="69"/>
        <v>0</v>
      </c>
      <c r="FI67" s="183">
        <f t="shared" si="69"/>
        <v>0</v>
      </c>
      <c r="FJ67" s="183">
        <f t="shared" si="69"/>
        <v>0</v>
      </c>
      <c r="FK67" s="183">
        <f t="shared" si="69"/>
        <v>0</v>
      </c>
      <c r="FL67" s="183">
        <f t="shared" si="69"/>
        <v>0</v>
      </c>
      <c r="FM67" s="183">
        <f t="shared" si="69"/>
        <v>0</v>
      </c>
      <c r="FN67" s="183">
        <f t="shared" si="69"/>
        <v>0</v>
      </c>
      <c r="FO67" s="183">
        <f t="shared" si="69"/>
        <v>0</v>
      </c>
      <c r="FP67" s="183">
        <f t="shared" si="69"/>
        <v>0</v>
      </c>
      <c r="FQ67" s="183">
        <f t="shared" si="69"/>
        <v>0</v>
      </c>
      <c r="FR67" s="183">
        <f t="shared" si="69"/>
        <v>0</v>
      </c>
      <c r="FS67" s="183">
        <f t="shared" si="69"/>
        <v>0</v>
      </c>
      <c r="FT67" s="183">
        <f t="shared" si="69"/>
        <v>0</v>
      </c>
      <c r="FU67" s="183">
        <f t="shared" si="69"/>
        <v>0</v>
      </c>
      <c r="FW67" s="203">
        <f t="shared" si="48"/>
        <v>0</v>
      </c>
      <c r="FX67" s="180">
        <f>SUMIF('2018 Club Championship'!$B$11:$B$15,$C67,'2018 Club Championship'!$AU$11:$AU$15)</f>
        <v>0</v>
      </c>
      <c r="FY67" s="180">
        <f>SUMIF('2018 Club Championship'!$B$11:$B$15,$C67,'2018 Club Championship'!$AV$11:$AV$15)</f>
        <v>0</v>
      </c>
      <c r="FZ67" s="180">
        <f>SUMIF('2018 Club Championship'!$B$11:$B$15,$C67,'2018 Club Championship'!$AW$11:$AW$15)</f>
        <v>0</v>
      </c>
      <c r="GA67" s="180">
        <f>SUMIF('2018 Club Championship'!$B$11:$B$15,$C67,'2018 Club Championship'!$AX$11:$AX$15)</f>
        <v>0</v>
      </c>
      <c r="GB67" s="180">
        <f>SUMIF('2018 Club Championship'!$B$11:$B$15,$C67,'2018 Club Championship'!$AY$11:$AY$15)</f>
        <v>0</v>
      </c>
      <c r="GC67" s="180">
        <f>SUMIF('One Day Regatta 2-16-19 FS'!$B$11:$B$18,$C67,'One Day Regatta 2-16-19 FS'!$AU$11:$AU$18)</f>
        <v>0</v>
      </c>
      <c r="GD67" s="180">
        <f>SUMIF('One Day Regatta 2-16-19 FS'!$B$11:$B$18,$C67,'One Day Regatta 2-16-19 FS'!$AV$11:$AV$18)</f>
        <v>0</v>
      </c>
      <c r="GE67" s="180">
        <f>SUMIF('One Day Regatta 2-16-19 FS'!$B$11:$B$18,$C67,'One Day Regatta 2-16-19 FS'!$AW$11:$AW$18)</f>
        <v>0</v>
      </c>
      <c r="GF67" s="180">
        <f>SUMIF('One Day Regatta 2-16-19 FS'!$B$11:$B$18,$C67,'One Day Regatta 2-16-19 FS'!$AX$11:$AX$18)</f>
        <v>0</v>
      </c>
      <c r="GG67" s="180">
        <f>SUMIF('One Day Regatta 2-16-19 FS'!$B$11:$B$18,$C67,'One Day Regatta 2-16-19 FS'!$AY$11:$AY$18)</f>
        <v>0</v>
      </c>
      <c r="GH67" s="180">
        <f>SUMIF('One Day Regatta 2-16-19 TH'!$B$11:$B$18,$C67,'One Day Regatta 2-16-19 TH'!$AU$11:$AU$18)</f>
        <v>0</v>
      </c>
      <c r="GI67" s="180">
        <f>SUMIF('One Day Regatta 2-16-19 TH'!$B$11:$B$18,$C67,'One Day Regatta 2-16-19 TH'!$AV$11:$AV$18)</f>
        <v>0</v>
      </c>
      <c r="GJ67" s="180">
        <f>SUMIF('One Day Regatta 2-16-19 TH'!$B$11:$B$18,$C67,'One Day Regatta 2-16-19 TH'!$AW$11:$AW$18)</f>
        <v>0</v>
      </c>
      <c r="GK67" s="180">
        <f>SUMIF('One Day Regatta 2-16-19 TH'!$B$11:$B$18,$C67,'One Day Regatta 2-16-19 TH'!$AX$11:$AX$18)</f>
        <v>0</v>
      </c>
      <c r="GL67" s="180">
        <f>SUMIF('One Day Regatta 2-16-19 TH'!$B$11:$B$18,$C67,'One Day Regatta 2-16-19 TH'!$AY$11:$AY$18)</f>
        <v>0</v>
      </c>
      <c r="GM67" s="180">
        <f>SUMIF('One Day 3-23-19 Thistle-Open'!$B$11:$B$20,$C67,'One Day 3-23-19 Thistle-Open'!$AU$11:$AU$20)</f>
        <v>0</v>
      </c>
      <c r="GN67" s="180">
        <f>SUMIF('One Day 3-23-19 Thistle-Open'!$B$11:$B$20,$C67,'One Day 3-23-19 Thistle-Open'!$AV$11:$AV$20)</f>
        <v>0</v>
      </c>
      <c r="GO67" s="180">
        <f>SUMIF('One Day 3-23-19 Thistle-Open'!$B$11:$B$20,$C67,'One Day 3-23-19 Thistle-Open'!$AW$11:$AW$20)</f>
        <v>0</v>
      </c>
      <c r="GP67" s="180">
        <f>SUMIF('One Day 3-23-19 Thistle-Open'!$B$11:$B$20,$C67,'One Day 3-23-19 Thistle-Open'!$AX$11:$AX$20)</f>
        <v>0</v>
      </c>
      <c r="GQ67" s="180">
        <f>SUMIF('One Day 3-23-19 Thistle-Open'!$B$11:$B$20,$C67,'One Day 3-23-19 Thistle-Open'!$AY$11:$AY$20)</f>
        <v>0</v>
      </c>
      <c r="GR67" s="180">
        <f>SUMIF('One Day Regatta 3-23-19 Scots'!$B$11:$B$20,$C67,'One Day Regatta 3-23-19 Scots'!$AU$11:$AU$20)</f>
        <v>0</v>
      </c>
      <c r="GS67" s="180">
        <f>SUMIF('One Day Regatta 3-23-19 Scots'!$B$11:$B$20,$C67,'One Day Regatta 3-23-19 Scots'!$AV$11:$AV$20)</f>
        <v>0</v>
      </c>
      <c r="GT67" s="180">
        <f>SUMIF('One Day Regatta 3-23-19 Scots'!$B$11:$B$20,$C67,'One Day Regatta 3-23-19 Scots'!$AW$11:$AW$20)</f>
        <v>0</v>
      </c>
      <c r="GU67" s="180">
        <f>SUMIF('One Day Regatta 3-23-19 Scots'!$B$11:$B$20,$C67,'One Day Regatta 3-23-19 Scots'!$AX$11:$AX$20)</f>
        <v>0</v>
      </c>
      <c r="GV67" s="180">
        <f>SUMIF('One Day Regatta 3-23-19 Scots'!$B$11:$B$20,$C67,'One Day Regatta 3-23-19 Scots'!$AY$11:$AY$20)</f>
        <v>0</v>
      </c>
      <c r="GW67" s="180">
        <f>SUMIF('One Day 3-23-19 Thistle-Open'!$B$11:$B$20,$C67,'One Day 3-23-19 Thistle-Open'!$AU$11:$AU$20)</f>
        <v>0</v>
      </c>
      <c r="GX67" s="180">
        <f>SUMIF('One Day 3-23-19 Thistle-Open'!$B$11:$B$20,$C67,'One Day 3-23-19 Thistle-Open'!$AV$11:$AV$20)</f>
        <v>0</v>
      </c>
      <c r="GY67" s="180">
        <f>SUMIF('One Day 3-23-19 Thistle-Open'!$B$11:$B$20,$C67,'One Day 3-23-19 Thistle-Open'!$AW$11:$AW$20)</f>
        <v>0</v>
      </c>
      <c r="GZ67" s="180">
        <f>SUMIF('One Day 3-23-19 Thistle-Open'!$B$11:$B$20,$C67,'One Day 3-23-19 Thistle-Open'!$AX$11:$AX$20)</f>
        <v>0</v>
      </c>
      <c r="HA67" s="180">
        <f>SUMIF('One Day 3-23-19 Thistle-Open'!$B$11:$B$20,$C67,'One Day 3-23-19 Thistle-Open'!$AY$11:$AY$20)</f>
        <v>0</v>
      </c>
      <c r="HB67" s="180">
        <f>SUMIF('Long Distance 3-30-19 Scot'!$B$11:$B$33,$C67,'Long Distance 3-30-19 Scot'!$AU$11:$AU$33)</f>
        <v>0</v>
      </c>
      <c r="HC67" s="180">
        <f>SUMIF('Long Distance 3-30-19 Scot'!$B$11:$B$33,$C67,'Long Distance 3-30-19 Scot'!$AV$11:$AV$33)</f>
        <v>0</v>
      </c>
      <c r="HD67" s="180">
        <f>SUMIF('Long Distance 3-30-19 Scot'!$B$11:$B$33,$C67,'Long Distance 3-30-19 Scot'!$AW$11:$AW$33)</f>
        <v>0</v>
      </c>
      <c r="HE67" s="180">
        <f>SUMIF('Long Distance 3-30-19 Scot'!$B$11:$B$33,$C67,'Long Distance 3-30-19 Scot'!$AX$11:$AX$33)</f>
        <v>0</v>
      </c>
      <c r="HF67" s="180">
        <f>SUMIF('Long Distance 3-30-19 Scot'!$B$11:$B$33,$C67,'Long Distance 3-30-19 Scot'!$AY$11:$AY$33)</f>
        <v>0</v>
      </c>
      <c r="HG67" s="180">
        <f>SUMIF('Long Distance 3-30-19 Thistle'!$B$11:$B$33,$C67,'Long Distance 3-30-19 Thistle'!$AU$11:$AU$33)</f>
        <v>0</v>
      </c>
      <c r="HH67" s="180">
        <f>SUMIF('Long Distance 3-30-19 Thistle'!$B$11:$B$33,$C67,'Long Distance 3-30-19 Thistle'!$AV$11:$AV$33)</f>
        <v>0</v>
      </c>
      <c r="HI67" s="180">
        <f>SUMIF('Long Distance 3-30-19 Thistle'!$B$11:$B$33,$C67,'Long Distance 3-30-19 Thistle'!$AW$11:$AW$33)</f>
        <v>0</v>
      </c>
      <c r="HJ67" s="180">
        <f>SUMIF('Long Distance 3-30-19 Thistle'!$B$11:$B$33,$C67,'Long Distance 3-30-19 Thistle'!$AX$11:$AX$33)</f>
        <v>0</v>
      </c>
      <c r="HK67" s="180">
        <f>SUMIF('Long Distance 3-30-19 Thistle'!$B$11:$B$33,$C67,'Long Distance 3-30-19 Thistle'!$AY$11:$AY$33)</f>
        <v>0</v>
      </c>
      <c r="HL67" s="180">
        <f>SUMIF('Long Distance 3-30-19 Open'!$B$11:$B$33,$C67,'Long Distance 3-30-19 Open'!$AU$11:$AU$33)</f>
        <v>0</v>
      </c>
      <c r="HM67" s="180">
        <f>SUMIF('Long Distance 3-30-19 Open'!$B$11:$B$33,$C67,'Long Distance 3-30-19 Open'!$AV$11:$AV$33)</f>
        <v>0</v>
      </c>
      <c r="HN67" s="180">
        <f>SUMIF('Long Distance 3-30-19 Open'!$B$11:$B$33,$C67,'Long Distance 3-30-19 Open'!$AW$11:$AW$33)</f>
        <v>0</v>
      </c>
      <c r="HO67" s="180">
        <f>SUMIF('Long Distance 3-30-19 Open'!$B$11:$B$33,$C67,'Long Distance 3-30-19 Open'!$AX$11:$AX$33)</f>
        <v>0</v>
      </c>
      <c r="HP67" s="180">
        <f>SUMIF('Long Distance 3-30-19 Open'!$B$11:$B$33,$C67,'Long Distance 3-30-19 Open'!$AY$11:$AY$33)</f>
        <v>0</v>
      </c>
      <c r="HQ67" s="180">
        <f>SUMIF('One Day Regatta 4-20-19 Open'!$B$11:$B$18,$C67,'One Day Regatta 4-20-19 Open'!$AU$11:$AU$18)</f>
        <v>0</v>
      </c>
      <c r="HR67" s="180">
        <f>SUMIF('One Day Regatta 4-20-19 Open'!$B$11:$B$18,$C67,'One Day Regatta 4-20-19 Open'!$AV$11:$AV$18)</f>
        <v>0</v>
      </c>
      <c r="HS67" s="180">
        <f>SUMIF('One Day Regatta 4-20-19 Open'!$B$11:$B$18,$C67,'One Day Regatta 4-20-19 Open'!$AW$11:$AW$18)</f>
        <v>0</v>
      </c>
      <c r="HT67" s="180">
        <f>SUMIF('One Day Regatta 4-20-19 Open'!$B$11:$B$18,$C67,'One Day Regatta 4-20-19 Open'!$AX$11:$AX$18)</f>
        <v>0</v>
      </c>
      <c r="HU67" s="180">
        <f>SUMIF('One Day Regatta 4-20-19 Open'!$B$11:$B$18,$C67,'One Day Regatta 4-20-19 Open'!$AY$11:$AY$18)</f>
        <v>0</v>
      </c>
      <c r="HV67" s="180">
        <f>SUMIF('Long Distance Race 5-11-19'!$B$11:$B$17,$C67,'Long Distance Race 5-11-19'!$AU$11:$AU$17)</f>
        <v>0</v>
      </c>
      <c r="HW67" s="180">
        <f>SUMIF('Long Distance Race 5-11-19'!$B$11:$B$17,$C67,'Long Distance Race 5-11-19'!$AV$11:$AV$17)</f>
        <v>0</v>
      </c>
      <c r="HX67" s="180">
        <f>SUMIF('Long Distance Race 5-11-19'!$B$11:$B$17,$C67,'Long Distance Race 5-11-19'!$AW$11:$AW$17)</f>
        <v>0</v>
      </c>
      <c r="HY67" s="180">
        <f>SUMIF('Long Distance Race 5-11-19'!$B$11:$B$17,$C67,'Long Distance Race 5-11-19'!$AX$11:$AX$17)</f>
        <v>0</v>
      </c>
      <c r="HZ67" s="180">
        <f>SUMIF('Long Distance Race 5-11-19'!$B$11:$B$17,$C67,'Long Distance Race 5-11-19'!$AY$11:$AY$17)</f>
        <v>0</v>
      </c>
      <c r="IA67" s="180">
        <f>SUMIF('Caldwell Cup - FS'!$B$11:$B$26,$C67,'Caldwell Cup - FS'!$BB$11:$BB$26)</f>
        <v>0</v>
      </c>
      <c r="IB67" s="180">
        <f>SUMIF('Caldwell Cup - FS'!$B$11:$B$26,$C67,'Caldwell Cup - FS'!$BC$11:$BC$26)</f>
        <v>0</v>
      </c>
      <c r="IC67" s="180">
        <f>SUMIF('Caldwell Cup - FS'!$B$11:$B$26,$C67,'Caldwell Cup - FS'!$BD$11:$BD$26)</f>
        <v>0</v>
      </c>
      <c r="ID67" s="180">
        <f>SUMIF('Caldwell Cup - FS'!$B$11:$B$26,$C67,'Caldwell Cup - FS'!$BE$11:$BE$26)</f>
        <v>0</v>
      </c>
      <c r="IE67" s="180">
        <f>SUMIF('Caldwell Cup - FS'!$B$11:$B$26,$C67,'Caldwell Cup - FS'!$BF$11:$BF$26)</f>
        <v>0</v>
      </c>
      <c r="IF67" s="180">
        <f>SUMIF('Caldwell Cup - FS'!$B$11:$B$26,$C67,'Caldwell Cup - FS'!$BG$11:$BG$26)</f>
        <v>0</v>
      </c>
      <c r="IG67" s="180">
        <f>SUMIF('Caldwell Cup - TH'!$B$11:$B$22,$C67,'Caldwell Cup - TH'!$BB$11:$BB$22)</f>
        <v>0</v>
      </c>
      <c r="IH67" s="180">
        <f>SUMIF('Caldwell Cup - TH'!$B$11:$B$22,$C67,'Caldwell Cup - TH'!$BC$11:$BC$22)</f>
        <v>0</v>
      </c>
      <c r="II67" s="180">
        <f>SUMIF('Caldwell Cup - TH'!$B$11:$B$22,$C67,'Caldwell Cup - TH'!$BD$11:$BD$22)</f>
        <v>0</v>
      </c>
      <c r="IJ67" s="180">
        <f>SUMIF('Caldwell Cup - TH'!$B$11:$B$22,$C67,'Caldwell Cup - TH'!$BE$11:$BE$22)</f>
        <v>0</v>
      </c>
      <c r="IK67" s="180">
        <f>SUMIF('Caldwell Cup - TH'!$B$11:$B$22,$C67,'Caldwell Cup - TH'!$BF$11:$BF$22)</f>
        <v>0</v>
      </c>
      <c r="IL67" s="180">
        <f>SUMIF('Caldwell Cup - TH'!$B$11:$B$22,$C67,'Caldwell Cup - TH'!$BG$11:$BG$22)</f>
        <v>0</v>
      </c>
      <c r="IM67" s="180">
        <f>SUMIF('One Day Regatta 8-3-19 Thistles'!$B$11:$B$14,$C67,'One Day Regatta 8-3-19 Thistles'!$AU$11:$AU$14)</f>
        <v>0</v>
      </c>
      <c r="IN67" s="180">
        <f>SUMIF('One Day Regatta 8-3-19 Thistles'!$B$11:$B$14,$C67,'One Day Regatta 8-3-19 Thistles'!$AV$11:$AV$14)</f>
        <v>0</v>
      </c>
      <c r="IO67" s="180">
        <f>SUMIF('One Day Regatta 8-3-19 Thistles'!$B$11:$B$14,$C67,'One Day Regatta 8-3-19 Thistles'!$AW$11:$AW$14)</f>
        <v>0</v>
      </c>
      <c r="IP67" s="180">
        <f>SUMIF('One Day Regatta 8-3-19 Thistles'!$B$11:$B$14,$C67,'One Day Regatta 8-3-19 Thistles'!$AX$11:$AX$14)</f>
        <v>0</v>
      </c>
      <c r="IQ67" s="180">
        <f>SUMIF('One Day Regatta 8-3-19 Thistles'!$B$11:$B$14,$C67,'One Day Regatta 8-3-19 Thistles'!$AY$11:$AY$14)</f>
        <v>0</v>
      </c>
      <c r="IR67" s="180">
        <f>SUMIF('One Day Regatta 8-3-19 Scots'!$B$11:$B$18,$C67,'One Day Regatta 8-3-19 Scots'!$AU$11:$AU$18)</f>
        <v>0</v>
      </c>
      <c r="IS67" s="180">
        <f>SUMIF('One Day Regatta 8-3-19 Scots'!$B$11:$B$18,$C67,'One Day Regatta 8-3-19 Scots'!$AV$11:$AV$18)</f>
        <v>0</v>
      </c>
      <c r="IT67" s="180">
        <f>SUMIF('One Day Regatta 8-3-19 Scots'!$B$11:$B$18,$C67,'One Day Regatta 8-3-19 Scots'!$AW$11:$AW$18)</f>
        <v>0</v>
      </c>
      <c r="IU67" s="180">
        <f>SUMIF('One Day Regatta 8-3-19 Scots'!$B$11:$B$18,$C67,'One Day Regatta 8-3-19 Scots'!$AX$11:$AX$18)</f>
        <v>0</v>
      </c>
      <c r="IV67" s="180">
        <f>SUMIF('One Day Regatta 8-3-19 Scots'!$B$11:$B$18,$C67,'One Day Regatta 8-3-19 Scots'!$AY$11:$AY$18)</f>
        <v>0</v>
      </c>
      <c r="IW67" s="180">
        <f>SUMIF('One Day Regatta 9-7-19'!$B$11:$B$18,$C67,'One Day Regatta 9-7-19'!$AU$11:$AU$18)</f>
        <v>0</v>
      </c>
      <c r="IX67" s="180">
        <f>SUMIF('One Day Regatta 9-7-19'!$B$11:$B$18,$C67,'One Day Regatta 9-7-19'!$AV$11:$AV$18)</f>
        <v>0</v>
      </c>
      <c r="IY67" s="180">
        <f>SUMIF('One Day Regatta 9-7-19'!$B$11:$B$18,$C67,'One Day Regatta 9-7-19'!$AW$11:$AW$18)</f>
        <v>0</v>
      </c>
      <c r="IZ67" s="180">
        <f>SUMIF('One Day Regatta 9-7-19'!$B$11:$B$18,$C67,'One Day Regatta 9-7-19'!$AX$11:$AX$18)</f>
        <v>0</v>
      </c>
      <c r="JA67" s="180">
        <f>SUMIF('One Day Regatta 9-7-19'!$B$11:$B$18,$C67,'One Day Regatta 9-7-19'!$AY$11:$AY$18)</f>
        <v>0</v>
      </c>
      <c r="JB67" s="180">
        <f>SUMIF('Leukemia Cup 9-14-19 Scots'!$B$11:$B$19,$C67,'Leukemia Cup 9-14-19 Scots'!$AU$11:$AU$19)</f>
        <v>0</v>
      </c>
      <c r="JC67" s="180">
        <f>SUMIF('Leukemia Cup 9-14-19 Scots'!$B$11:$B$19,$C67,'Leukemia Cup 9-14-19 Scots'!$AV$11:$AV$19)</f>
        <v>0</v>
      </c>
      <c r="JD67" s="180">
        <f>SUMIF('Leukemia Cup 9-14-19 Scots'!$B$11:$B$19,$C67,'Leukemia Cup 9-14-19 Scots'!$AW$11:$AW$19)</f>
        <v>0</v>
      </c>
      <c r="JE67" s="180">
        <f>SUMIF('Leukemia Cup 9-14-19 Scots'!$B$11:$B$19,$C67,'Leukemia Cup 9-14-19 Scots'!$AX$11:$AX$19)</f>
        <v>0</v>
      </c>
      <c r="JF67" s="180">
        <f>SUMIF('Leukemia Cup 9-14-19 Scots'!$B$11:$B$19,$C67,'Leukemia Cup 9-14-19 Scots'!$AY$11:$AY$19)</f>
        <v>0</v>
      </c>
      <c r="JG67" s="180">
        <f>SUMIF('Leukemia Cup 9-14-19 Thistles'!$B$11:$B$16,$C67,'Leukemia Cup 9-14-19 Thistles'!$AU$11:$AU$16)</f>
        <v>0</v>
      </c>
      <c r="JH67" s="180">
        <f>SUMIF('Leukemia Cup 9-14-19 Thistles'!$B$11:$B$16,$C67,'Leukemia Cup 9-14-19 Thistles'!$AV$11:$AV$16)</f>
        <v>0</v>
      </c>
      <c r="JI67" s="180">
        <f>SUMIF('Leukemia Cup 9-14-19 Thistles'!$B$11:$B$16,$C67,'Leukemia Cup 9-14-19 Thistles'!$AW$11:$AW$16)</f>
        <v>0</v>
      </c>
      <c r="JJ67" s="180">
        <f>SUMIF('Leukemia Cup 9-14-19 Thistles'!$B$11:$B$16,$C67,'Leukemia Cup 9-14-19 Thistles'!$AX$11:$AX$16)</f>
        <v>0</v>
      </c>
      <c r="JK67" s="180">
        <f>SUMIF('Leukemia Cup 9-14-19 Thistles'!$B$11:$B$16,$C67,'Leukemia Cup 9-14-19 Thistles'!$AY$11:$AY$16)</f>
        <v>0</v>
      </c>
      <c r="JL67" s="180">
        <f>SUMIF('Leukemia Cup 9-14-19 Open'!$B$11:$B$17,$C67,'Leukemia Cup 9-14-19 Open'!$AU$11:$AU$17)</f>
        <v>0</v>
      </c>
      <c r="JM67" s="180">
        <f>SUMIF('Leukemia Cup 9-14-19 Open'!$B$11:$B$17,$C67,'Leukemia Cup 9-14-19 Open'!$AV$11:$AV$17)</f>
        <v>0</v>
      </c>
      <c r="JN67" s="180">
        <f>SUMIF('Leukemia Cup 9-14-19 Open'!$B$11:$B$17,$C67,'Leukemia Cup 9-14-19 Open'!$AW$11:$AW$17)</f>
        <v>0</v>
      </c>
      <c r="JO67" s="180">
        <f>SUMIF('Leukemia Cup 9-14-19 Open'!$B$11:$B$17,$C67,'Leukemia Cup 9-14-19 Open'!$AX$11:$AX$17)</f>
        <v>0</v>
      </c>
      <c r="JP67" s="180">
        <f>SUMIF('Leukemia Cup 9-14-19 Open'!$B$11:$B$17,$C67,'Leukemia Cup 9-14-19 Open'!$AY$11:$AY$17)</f>
        <v>0</v>
      </c>
      <c r="JQ67" s="180">
        <f>SUMIF('Smith-Berry LDR 9-21-19'!$B$11:$B$28,$C67,'Smith-Berry LDR 9-21-19'!$AU$11:$AU$28)</f>
        <v>0</v>
      </c>
      <c r="JR67" s="180">
        <f>SUMIF('Smith-Berry LDR 9-21-19'!$B$11:$B$28,$C67,'Smith-Berry LDR 9-21-19'!$AV$11:$AV$28)</f>
        <v>0</v>
      </c>
      <c r="JS67" s="180">
        <f>SUMIF('Smith-Berry LDR 9-21-19'!$B$11:$B$28,$C67,'Smith-Berry LDR 9-21-19'!$AW$11:$AW$28)</f>
        <v>0</v>
      </c>
      <c r="JT67" s="180">
        <f>SUMIF('Smith-Berry LDR 9-21-19'!$B$11:$B$28,$C67,'Smith-Berry LDR 9-21-19'!$AX$11:$AX$28)</f>
        <v>0</v>
      </c>
      <c r="JU67" s="180">
        <f>SUMIF('Smith-Berry LDR 9-21-19'!$B$11:$B$28,$C67,'Smith-Berry LDR 9-21-19'!$AY$11:$AY$28)</f>
        <v>0</v>
      </c>
      <c r="JV67" s="180">
        <f>SUMIF('Great Scot 10-5-19 Cham'!$B$11:$B$41,$C67,'Great Scot 10-5-19 Cham'!$AU$11:$AU$41)</f>
        <v>0</v>
      </c>
      <c r="JW67" s="180">
        <f>SUMIF('Great Scot 10-5-19 Cham'!$B$11:$B$41,$C67,'Great Scot 10-5-19 Cham'!$AV$11:$AV$41)</f>
        <v>0</v>
      </c>
      <c r="JX67" s="180">
        <f>SUMIF('Great Scot 10-5-19 Cham'!$B$11:$B$41,$C67,'Great Scot 10-5-19 Cham'!$AW$11:$AW$41)</f>
        <v>0</v>
      </c>
      <c r="JY67" s="180">
        <f>SUMIF('Great Scot 10-5-19 Cham'!$B$11:$B$41,$C67,'Great Scot 10-5-19 Cham'!$AX$11:$AX$41)</f>
        <v>0</v>
      </c>
      <c r="JZ67" s="180">
        <f>SUMIF('Great Scot 10-5-19 Cham'!$B$11:$B$41,$C67,'Great Scot 10-5-19 Cham'!$AY$11:$AY$41)</f>
        <v>0</v>
      </c>
      <c r="KA67" s="180">
        <f>SUMIF('Great Scot 10-5-19 Chal'!$B$11:$B$16,$C67,'Great Scot 10-5-19 Chal'!$AU$11:$AU$16)</f>
        <v>0</v>
      </c>
      <c r="KB67" s="180">
        <f>SUMIF('Great Scot 10-5-19 Chal'!$B$11:$B$16,$C67,'Great Scot 10-5-19 Chal'!$AV$11:$AV$16)</f>
        <v>0</v>
      </c>
      <c r="KC67" s="180">
        <f>SUMIF('Great Scot 10-5-19 Chal'!$B$11:$B$16,$C67,'Great Scot 10-5-19 Chal'!$AW$11:$AW$16)</f>
        <v>0</v>
      </c>
      <c r="KD67" s="180">
        <f>SUMIF('Great Scot 10-5-19 Chal'!$B$11:$B$16,$C67,'Great Scot 10-5-19 Chal'!$AX$11:$AX$16)</f>
        <v>0</v>
      </c>
      <c r="KE67" s="180">
        <f>SUMIF('Great Scot 10-5-19 Chal'!$B$11:$B$16,$C67,'Great Scot 10-5-19 Chal'!$AY$11:$AY$16)</f>
        <v>0</v>
      </c>
      <c r="KF67" s="180">
        <f>SUMIF('Great Pumpkin Regatta 10-19-19'!$B$11:$B$43,$C67,'Great Pumpkin Regatta 10-19-19'!$AU$11:$AU$43)</f>
        <v>0</v>
      </c>
      <c r="KG67" s="180">
        <f>SUMIF('Great Pumpkin Regatta 10-19-19'!$B$11:$B$43,$C67,'Great Pumpkin Regatta 10-19-19'!$AV$11:$AV$43)</f>
        <v>0</v>
      </c>
      <c r="KH67" s="180">
        <f>SUMIF('Great Pumpkin Regatta 10-19-19'!$B$11:$B$43,$C67,'Great Pumpkin Regatta 10-19-19'!$AW$11:$AW$43)</f>
        <v>0</v>
      </c>
      <c r="KI67" s="180">
        <f>SUMIF('Great Pumpkin Regatta 10-19-19'!$B$11:$B$43,$C67,'Great Pumpkin Regatta 10-19-19'!$AX$11:$AX$43)</f>
        <v>0</v>
      </c>
      <c r="KJ67" s="180">
        <f>SUMIF('Great Pumpkin Regatta 10-19-19'!$B$11:$B$43,$C67,'Great Pumpkin Regatta 10-19-19'!$AY$11:$AY$43)</f>
        <v>0</v>
      </c>
    </row>
    <row r="68" spans="1:296" ht="15" customHeight="1" x14ac:dyDescent="0.2">
      <c r="A68" s="175"/>
      <c r="B68" s="137">
        <f t="shared" si="42"/>
        <v>40</v>
      </c>
      <c r="C68" s="176" t="s">
        <v>287</v>
      </c>
      <c r="D68" s="177">
        <f t="shared" si="43"/>
        <v>0</v>
      </c>
      <c r="E68" s="178">
        <f t="shared" si="44"/>
        <v>0</v>
      </c>
      <c r="F68" s="177">
        <f t="shared" si="45"/>
        <v>0</v>
      </c>
      <c r="G68" s="177">
        <v>0</v>
      </c>
      <c r="H68" s="177">
        <f t="shared" si="46"/>
        <v>0</v>
      </c>
      <c r="I68" s="179">
        <f t="shared" si="47"/>
        <v>0</v>
      </c>
      <c r="J68" s="179"/>
      <c r="K68" s="180">
        <f>SUMIF('Sunday Race 11-4-18'!$B$11:$B$17,$C68,'Sunday Race 11-4-18'!$AU$11:$AU$17)</f>
        <v>0</v>
      </c>
      <c r="L68" s="180">
        <f>SUMIF('Sunday Race 11-4-18'!$B$11:$B$17,$C68,'Sunday Race 11-4-18'!$AV$11:$AV$17)</f>
        <v>0</v>
      </c>
      <c r="M68" s="180">
        <f>SUMIF('Sunday Race 11-4-18'!$B$11:$B$17,$C68,'Sunday Race 11-4-18'!$AW$11:$AW$17)</f>
        <v>0</v>
      </c>
      <c r="N68" s="180">
        <f>SUMIF('Sunday Race 11-4-18'!$B$11:$B$17,$C68,'Sunday Race 11-4-18'!$AX$11:$AX$17)</f>
        <v>0</v>
      </c>
      <c r="O68" s="180">
        <f>SUMIF('Sunday Race 11-4-18'!$B$11:$B$17,$C68,'Sunday Race 11-4-18'!$AY$11:$AY$17)</f>
        <v>0</v>
      </c>
      <c r="P68" s="180">
        <f>SUMIF('Sunday Race 11-11-18'!$B$11:$B$22,$C68,'Sunday Race 11-11-18'!$AU$11:$AU$22)</f>
        <v>0</v>
      </c>
      <c r="Q68" s="180">
        <f>SUMIF('Sunday Race 11-11-18'!$B$11:$B$22,$C68,'Sunday Race 11-11-18'!$AV$11:$AV$22)</f>
        <v>0</v>
      </c>
      <c r="R68" s="180">
        <f>SUMIF('Sunday Race 11-11-18'!$B$11:$B$22,$C68,'Sunday Race 11-11-18'!$AW$11:$AW$22)</f>
        <v>0</v>
      </c>
      <c r="S68" s="180">
        <f>SUMIF('Sunday Race 11-11-18'!$B$11:$B$22,$C68,'Sunday Race 11-11-18'!$AX$11:$AX$22)</f>
        <v>0</v>
      </c>
      <c r="T68" s="180">
        <f>SUMIF('Sunday Race 11-11-18'!$B$11:$B$22,$C68,'Sunday Race 11-11-18'!$AY$11:$AY$22)</f>
        <v>0</v>
      </c>
      <c r="U68" s="180">
        <f>SUMIF('Sunday Race 11-25-18'!$B$11:$B$16,$C68,'Sunday Race 11-25-18'!$AU$11:$AU$16)</f>
        <v>0</v>
      </c>
      <c r="V68" s="180">
        <f>SUMIF('Sunday Race 11-25-18'!$B$11:$B$16,$C68,'Sunday Race 11-25-18'!$AV$11:$AV$16)</f>
        <v>0</v>
      </c>
      <c r="W68" s="180">
        <f>SUMIF('Sunday Race 11-25-18'!$B$11:$B$16,$C68,'Sunday Race 11-25-18'!$AW$11:$AW$16)</f>
        <v>0</v>
      </c>
      <c r="X68" s="180">
        <f>SUMIF('Sunday Race 11-25-18'!$B$11:$B$16,$C68,'Sunday Race 11-25-18'!$AX$11:$AX$16)</f>
        <v>0</v>
      </c>
      <c r="Y68" s="180">
        <f>SUMIF('Sunday Race 11-25-18'!$B$11:$B$16,$C68,'Sunday Race 11-25-18'!$AY$11:$AY$16)</f>
        <v>0</v>
      </c>
      <c r="Z68" s="180">
        <f>SUMIF('Sunday Race 12-02-18'!$B$11:$B$18,$C68,'Sunday Race 12-02-18'!$AU$11:$AU$18)</f>
        <v>0</v>
      </c>
      <c r="AA68" s="180">
        <f>SUMIF('Sunday Race 12-02-18'!$B$11:$B$18,$C68,'Sunday Race 12-02-18'!$AV$11:$AV$18)</f>
        <v>0</v>
      </c>
      <c r="AB68" s="180">
        <f>SUMIF('Sunday Race 12-02-18'!$B$11:$B$18,$C68,'Sunday Race 12-02-18'!$AW$11:$AW$18)</f>
        <v>0</v>
      </c>
      <c r="AC68" s="180">
        <f>SUMIF('Sunday Race 12-02-18'!$B$11:$B$18,$C68,'Sunday Race 12-02-18'!$AX$11:$AX$18)</f>
        <v>0</v>
      </c>
      <c r="AD68" s="180">
        <f>SUMIF('Sunday Race 12-02-18'!$B$11:$B$18,$C68,'Sunday Race 12-02-18'!$AY$11:$AY$18)</f>
        <v>0</v>
      </c>
      <c r="AE68" s="180">
        <f>SUMIF('Sunday Race 2-03-19'!$B$11:$B$17,$C68,'Sunday Race 2-03-19'!$AU$11:$AU$17)</f>
        <v>0</v>
      </c>
      <c r="AF68" s="180">
        <f>SUMIF('Sunday Race 2-03-19'!$B$11:$B$17,$C68,'Sunday Race 2-03-19'!$AV$11:$AV$17)</f>
        <v>0</v>
      </c>
      <c r="AG68" s="180">
        <f>SUMIF('Sunday Race 2-03-19'!$B$11:$B$17,$C68,'Sunday Race 2-03-19'!$AW$11:$AW$17)</f>
        <v>0</v>
      </c>
      <c r="AH68" s="180">
        <f>SUMIF('Sunday Race 2-03-19'!$B$11:$B$17,$C68,'Sunday Race 2-03-19'!$AX$11:$AX$17)</f>
        <v>0</v>
      </c>
      <c r="AI68" s="180">
        <f>SUMIF('Sunday Race 2-03-19'!$B$11:$B$17,$C68,'Sunday Race 2-03-19'!$AY$11:$AY$17)</f>
        <v>0</v>
      </c>
      <c r="AJ68" s="180">
        <f>SUMIF('Sunday Race 2-10-19'!$B$11:$B$20,$C68,'Sunday Race 2-10-19'!$AU$11:$AU$20)</f>
        <v>0</v>
      </c>
      <c r="AK68" s="180">
        <f>SUMIF('Sunday Race 2-10-19'!$B$11:$B$20,$C68,'Sunday Race 2-10-19'!$AV$11:$AV$20)</f>
        <v>0</v>
      </c>
      <c r="AL68" s="180">
        <f>SUMIF('Sunday Race 2-10-19'!$B$11:$B$20,$C68,'Sunday Race 2-10-19'!$AW$11:$AW$20)</f>
        <v>0</v>
      </c>
      <c r="AM68" s="180">
        <f>SUMIF('Sunday Race 2-10-19'!$B$11:$B$20,$C68,'Sunday Race 2-10-19'!$AX$11:$AX$20)</f>
        <v>0</v>
      </c>
      <c r="AN68" s="180">
        <f>SUMIF('Sunday Race 2-10-19'!$B$11:$B$20,$C68,'Sunday Race 2-10-19'!$AY$11:$AY$20)</f>
        <v>0</v>
      </c>
      <c r="AO68" s="180">
        <f>SUMIF('Sunday Race 3-17-19'!$B$11:$B$20,$C68,'Sunday Race 3-17-19'!$AU$11:$AU$20)</f>
        <v>0</v>
      </c>
      <c r="AP68" s="180">
        <f>SUMIF('Sunday Race 3-17-19'!$B$11:$B$20,$C68,'Sunday Race 3-17-19'!$AV$11:$AV$20)</f>
        <v>0</v>
      </c>
      <c r="AQ68" s="180">
        <f>SUMIF('Sunday Race 3-17-19'!$B$11:$B$20,$C68,'Sunday Race 3-17-19'!$AW$11:$AW$20)</f>
        <v>0</v>
      </c>
      <c r="AR68" s="180">
        <f>SUMIF('Sunday Race 3-17-19'!$B$11:$B$20,$C68,'Sunday Race 3-17-19'!$AX$11:$AX$20)</f>
        <v>0</v>
      </c>
      <c r="AS68" s="180">
        <f>SUMIF('Sunday Race 3-17-19'!$B$11:$B$20,$C68,'Sunday Race 3-17-19'!$AY$11:$AY$20)</f>
        <v>0</v>
      </c>
      <c r="AT68" s="180">
        <f>SUMIF('Sunday Races 4-28-19'!$B$11:$B$30,$C68,'Sunday Races 4-28-19'!$AU$11:$AU$30)</f>
        <v>0</v>
      </c>
      <c r="AU68" s="180">
        <f>SUMIF('Sunday Races 4-28-19'!$B$11:$B$30,$C68,'Sunday Races 4-28-19'!$AV$11:$AV$30)</f>
        <v>0</v>
      </c>
      <c r="AV68" s="180">
        <f>SUMIF('Sunday Races 4-28-19'!$B$11:$B$30,$C68,'Sunday Races 4-28-19'!$AW$11:$AW$30)</f>
        <v>0</v>
      </c>
      <c r="AW68" s="180">
        <f>SUMIF('Sunday Races 4-28-19'!$B$11:$B$30,$C68,'Sunday Races 4-28-19'!$AX$11:$AX$30)</f>
        <v>0</v>
      </c>
      <c r="AX68" s="180">
        <f>SUMIF('Sunday Races 4-28-19'!$B$11:$B$30,$C68,'Sunday Races 4-28-19'!$AY$11:$AY$30)</f>
        <v>0</v>
      </c>
      <c r="AY68" s="180">
        <f>SUMIF('Sunday Races 5-5-19'!$B$11:$B$23,$C68,'Sunday Races 5-5-19'!$AU$11:$AU$23)</f>
        <v>0</v>
      </c>
      <c r="AZ68" s="180">
        <f>SUMIF('Sunday Races 5-5-19'!$B$11:$B$23,$C68,'Sunday Races 5-5-19'!$AV$11:$AV$23)</f>
        <v>0</v>
      </c>
      <c r="BA68" s="180">
        <f>SUMIF('Sunday Races 5-5-19'!$B$11:$B$23,$C68,'Sunday Races 5-5-19'!$AW$11:$AW$23)</f>
        <v>0</v>
      </c>
      <c r="BB68" s="180">
        <f>SUMIF('Sunday Races 5-5-19'!$B$11:$B$23,$C68,'Sunday Races 5-5-19'!$AX$11:$AX$23)</f>
        <v>0</v>
      </c>
      <c r="BC68" s="180">
        <f>SUMIF('Sunday Races 5-5-19'!$B$11:$B$23,$C68,'Sunday Races 5-5-19'!$AY$11:$AY$23)</f>
        <v>0</v>
      </c>
      <c r="BD68" s="180">
        <f>SUMIF('Sunday Races 5-19-19'!$B$11:$B$14,$C68,'Sunday Races 5-19-19'!$AU$11:$AU$14)</f>
        <v>0</v>
      </c>
      <c r="BE68" s="180">
        <f>SUMIF('Sunday Races 5-19-19'!$B$11:$B$14,$C68,'Sunday Races 5-19-19'!$AV$11:$AV$14)</f>
        <v>0</v>
      </c>
      <c r="BF68" s="180">
        <f>SUMIF('Sunday Races 5-19-19'!$B$11:$B$14,$C68,'Sunday Races 5-19-19'!$AW$11:$AW$14)</f>
        <v>0</v>
      </c>
      <c r="BG68" s="180">
        <f>SUMIF('Sunday Races 5-19-19'!$B$11:$B$14,$C68,'Sunday Races 5-19-19'!$AX$11:$AX$14)</f>
        <v>0</v>
      </c>
      <c r="BH68" s="180">
        <f>SUMIF('Sunday Races 5-19-19'!$B$11:$B$14,$C68,'Sunday Races 5-19-19'!$AY$11:$AY$14)</f>
        <v>0</v>
      </c>
      <c r="BI68" s="180">
        <f>SUMIF('Sunday Races 5-26-19'!$B$11:$B$18,$C68,'Sunday Races 5-26-19'!$AU$11:$AU$18)</f>
        <v>0</v>
      </c>
      <c r="BJ68" s="180">
        <f>SUMIF('Sunday Races 5-26-19'!$B$11:$B$18,$C68,'Sunday Races 5-26-19'!$AV$11:$AV$18)</f>
        <v>0</v>
      </c>
      <c r="BK68" s="180">
        <f>SUMIF('Sunday Races 5-26-19'!$B$11:$B$18,$C68,'Sunday Races 5-26-19'!$AW$11:$AW$18)</f>
        <v>0</v>
      </c>
      <c r="BL68" s="180">
        <f>SUMIF('Sunday Races 5-26-19'!$B$11:$B$18,$C68,'Sunday Races 5-26-19'!$AX$11:$AX$18)</f>
        <v>0</v>
      </c>
      <c r="BM68" s="180">
        <f>SUMIF('Sunday Races 5-26-19'!$B$11:$B$18,$C68,'Sunday Races 5-26-19'!$AY$11:$AY$18)</f>
        <v>0</v>
      </c>
      <c r="BN68" s="180">
        <f>SUMIF('Sunday Races 6-23-19'!$B$11:$B$15,$C68,'Sunday Races 6-23-19'!$AU$11:$AU$15)</f>
        <v>0</v>
      </c>
      <c r="BO68" s="180">
        <f>SUMIF('Sunday Races 6-23-19'!$B$11:$B$15,$C68,'Sunday Races 6-23-19'!$AV$11:$AV$15)</f>
        <v>0</v>
      </c>
      <c r="BP68" s="180">
        <f>SUMIF('Sunday Races 6-23-19'!$B$11:$B$15,$C68,'Sunday Races 6-23-19'!$AW$11:$AW$15)</f>
        <v>0</v>
      </c>
      <c r="BQ68" s="180">
        <f>SUMIF('Sunday Races 6-23-19'!$B$11:$B$15,$C68,'Sunday Races 6-23-19'!$AX$11:$AX$15)</f>
        <v>0</v>
      </c>
      <c r="BR68" s="180">
        <f>SUMIF('Sunday Races 6-23-19'!$B$11:$B$15,$C68,'Sunday Races 6-23-19'!$AY$11:$AY$15)</f>
        <v>0</v>
      </c>
      <c r="BS68" s="180">
        <f>SUMIF('Sunday Races 7-7-19'!$B$11:$B$17,$C68,'Sunday Races 7-7-19'!$AU$11:$AU$17)</f>
        <v>0</v>
      </c>
      <c r="BT68" s="180">
        <f>SUMIF('Sunday Races 7-7-19'!$B$11:$B$17,$C68,'Sunday Races 7-7-19'!$AV$11:$AV$17)</f>
        <v>0</v>
      </c>
      <c r="BU68" s="180">
        <f>SUMIF('Sunday Races 7-7-19'!$B$11:$B$17,$C68,'Sunday Races 7-7-19'!$AW$11:$AW$17)</f>
        <v>0</v>
      </c>
      <c r="BV68" s="180">
        <f>SUMIF('Sunday Races 7-7-19'!$B$11:$B$17,$C68,'Sunday Races 7-7-19'!$AX$11:$AX$17)</f>
        <v>0</v>
      </c>
      <c r="BW68" s="180">
        <f>SUMIF('Sunday Races 7-7-19'!$B$11:$B$17,$C68,'Sunday Races 7-7-19'!$AY$11:$AY$17)</f>
        <v>0</v>
      </c>
      <c r="BX68" s="180">
        <f>SUMIF('Sunday Races 7-21-19'!$B$11:$B$16,$C68,'Sunday Races 7-21-19'!$AU$11:$AU$16)</f>
        <v>0</v>
      </c>
      <c r="BY68" s="180">
        <f>SUMIF('Sunday Races 7-21-19'!$B$11:$B$16,$C68,'Sunday Races 7-21-19'!$AV$11:$AV$16)</f>
        <v>0</v>
      </c>
      <c r="BZ68" s="180">
        <f>SUMIF('Sunday Races 7-21-19'!$B$11:$B$16,$C68,'Sunday Races 7-21-19'!$AW$11:$AW$16)</f>
        <v>0</v>
      </c>
      <c r="CA68" s="180">
        <f>SUMIF('Sunday Races 7-21-19'!$B$11:$B$16,$C68,'Sunday Races 7-21-19'!$AX$11:$AX$16)</f>
        <v>0</v>
      </c>
      <c r="CB68" s="180">
        <f>SUMIF('Sunday Races 7-21-19'!$B$11:$B$16,$C68,'Sunday Races 7-21-19'!$AY$11:$AY$16)</f>
        <v>0</v>
      </c>
      <c r="CC68" s="180">
        <f>SUMIF('Sunday Races 8-11-19'!$B$11:$B$16,$C68,'Sunday Races 8-11-19'!$AU$11:$AU$16)</f>
        <v>0</v>
      </c>
      <c r="CD68" s="180">
        <f>SUMIF('Sunday Races 8-11-19'!$B$11:$B$16,$C68,'Sunday Races 8-11-19'!$AV$11:$AV$16)</f>
        <v>0</v>
      </c>
      <c r="CE68" s="180">
        <f>SUMIF('Sunday Races 8-11-19'!$B$11:$B$16,$C68,'Sunday Races 8-11-19'!$AW$11:$AW$16)</f>
        <v>0</v>
      </c>
      <c r="CF68" s="180">
        <f>SUMIF('Sunday Races 8-11-19'!$B$11:$B$16,$C68,'Sunday Races 8-11-19'!$AX$11:$AX$16)</f>
        <v>0</v>
      </c>
      <c r="CG68" s="180">
        <f>SUMIF('Sunday Races 8-11-19'!$B$11:$B$16,$C68,'Sunday Races 8-11-19'!$AY$11:$AY$16)</f>
        <v>0</v>
      </c>
      <c r="CH68" s="180">
        <f>SUMIF('Sunday Races 9-01-19'!$B$11:$B$22,$C68,'Sunday Races 9-01-19'!$AU$11:$AU$22)</f>
        <v>0</v>
      </c>
      <c r="CI68" s="180">
        <f>SUMIF('Sunday Races 9-01-19'!$B$11:$B$22,$C68,'Sunday Races 9-01-19'!$AV$11:$AV$22)</f>
        <v>0</v>
      </c>
      <c r="CJ68" s="180">
        <f>SUMIF('Sunday Races 9-01-19'!$B$11:$B$22,$C68,'Sunday Races 9-01-19'!$AW$11:$AW$22)</f>
        <v>0</v>
      </c>
      <c r="CK68" s="180">
        <f>SUMIF('Sunday Races 9-01-19'!$B$11:$B$22,$C68,'Sunday Races 9-01-19'!$AX$11:$AX$22)</f>
        <v>0</v>
      </c>
      <c r="CL68" s="180">
        <f>SUMIF('Sunday Races 9-01-19'!$B$11:$B$22,$C68,'Sunday Races 9-01-19'!$AY$11:$AY$22)</f>
        <v>0</v>
      </c>
      <c r="CM68" s="180">
        <f>SUMIF('Sunday Races 9-29-19'!$B$11:$B$22,$C68,'Sunday Races 9-29-19'!$AU$11:$AU$22)</f>
        <v>0</v>
      </c>
      <c r="CN68" s="180">
        <f>SUMIF('Sunday Races 9-29-19'!$B$11:$B$22,$C68,'Sunday Races 9-29-19'!$AV$11:$AV$22)</f>
        <v>0</v>
      </c>
      <c r="CO68" s="180">
        <f>SUMIF('Sunday Races 9-29-19'!$B$11:$B$22,$C68,'Sunday Races 9-29-19'!$AW$11:$AW$22)</f>
        <v>0</v>
      </c>
      <c r="CP68" s="180">
        <f>SUMIF('Sunday Races 9-29-19'!$B$11:$B$22,$C68,'Sunday Races 9-29-19'!$AX$11:$AX$22)</f>
        <v>0</v>
      </c>
      <c r="CQ68" s="180">
        <f>SUMIF('Sunday Races 9-29-19'!$B$11:$B$22,$C68,'Sunday Races 9-29-19'!$AY$11:$AY$22)</f>
        <v>0</v>
      </c>
      <c r="CR68" s="180">
        <f>SUMIF('Sunday Races 10-13-19'!$B$11:$B$22,$C68,'Sunday Races 10-13-19'!$AU$11:$AU$22)</f>
        <v>0</v>
      </c>
      <c r="CS68" s="180">
        <f>SUMIF('Sunday Races 10-13-19'!$B$11:$B$22,$C68,'Sunday Races 10-13-19'!$AV$11:$AV$22)</f>
        <v>0</v>
      </c>
      <c r="CT68" s="180">
        <f>SUMIF('Sunday Races 10-13-19'!$B$11:$B$22,$C68,'Sunday Races 10-13-19'!$AW$11:$AW$22)</f>
        <v>0</v>
      </c>
      <c r="CU68" s="180">
        <f>SUMIF('Sunday Races 10-13-19'!$B$11:$B$22,$C68,'Sunday Races 10-13-19'!$AX$11:$AX$22)</f>
        <v>0</v>
      </c>
      <c r="CV68" s="180">
        <f>SUMIF('Sunday Races 10-13-19'!$B$11:$B$22,$C68,'Sunday Races 10-13-19'!$AY$11:$AY$22)</f>
        <v>0</v>
      </c>
      <c r="CW68" s="181"/>
      <c r="CX68" s="182"/>
      <c r="CY68" s="183">
        <f t="shared" si="63"/>
        <v>0</v>
      </c>
      <c r="CZ68" s="183">
        <f t="shared" si="63"/>
        <v>0</v>
      </c>
      <c r="DA68" s="183">
        <f t="shared" si="63"/>
        <v>0</v>
      </c>
      <c r="DB68" s="183">
        <f t="shared" si="63"/>
        <v>0</v>
      </c>
      <c r="DC68" s="183">
        <f t="shared" si="63"/>
        <v>0</v>
      </c>
      <c r="DD68" s="183">
        <f t="shared" si="63"/>
        <v>0</v>
      </c>
      <c r="DE68" s="183">
        <f t="shared" si="63"/>
        <v>0</v>
      </c>
      <c r="DF68" s="183">
        <f t="shared" si="63"/>
        <v>0</v>
      </c>
      <c r="DG68" s="183">
        <f t="shared" si="63"/>
        <v>0</v>
      </c>
      <c r="DH68" s="183">
        <f t="shared" si="63"/>
        <v>0</v>
      </c>
      <c r="DI68" s="183">
        <f t="shared" si="64"/>
        <v>0</v>
      </c>
      <c r="DJ68" s="183">
        <f t="shared" si="64"/>
        <v>0</v>
      </c>
      <c r="DK68" s="183">
        <f t="shared" si="64"/>
        <v>0</v>
      </c>
      <c r="DL68" s="183">
        <f t="shared" si="64"/>
        <v>0</v>
      </c>
      <c r="DM68" s="183">
        <f t="shared" si="64"/>
        <v>0</v>
      </c>
      <c r="DN68" s="183">
        <f t="shared" si="64"/>
        <v>0</v>
      </c>
      <c r="DO68" s="183">
        <f t="shared" si="64"/>
        <v>0</v>
      </c>
      <c r="DP68" s="183">
        <f t="shared" si="64"/>
        <v>0</v>
      </c>
      <c r="DQ68" s="183">
        <f t="shared" si="64"/>
        <v>0</v>
      </c>
      <c r="DR68" s="183">
        <f t="shared" si="64"/>
        <v>0</v>
      </c>
      <c r="DS68" s="183">
        <f t="shared" si="65"/>
        <v>0</v>
      </c>
      <c r="DT68" s="183">
        <f t="shared" si="65"/>
        <v>0</v>
      </c>
      <c r="DU68" s="183">
        <f t="shared" si="65"/>
        <v>0</v>
      </c>
      <c r="DV68" s="183">
        <f t="shared" si="65"/>
        <v>0</v>
      </c>
      <c r="DW68" s="183">
        <f t="shared" si="65"/>
        <v>0</v>
      </c>
      <c r="DX68" s="183">
        <f t="shared" si="65"/>
        <v>0</v>
      </c>
      <c r="DY68" s="183">
        <f t="shared" si="65"/>
        <v>0</v>
      </c>
      <c r="DZ68" s="183">
        <f t="shared" si="65"/>
        <v>0</v>
      </c>
      <c r="EA68" s="183">
        <f t="shared" si="65"/>
        <v>0</v>
      </c>
      <c r="EB68" s="183">
        <f t="shared" si="65"/>
        <v>0</v>
      </c>
      <c r="EC68" s="183">
        <f t="shared" si="66"/>
        <v>0</v>
      </c>
      <c r="ED68" s="183">
        <f t="shared" si="66"/>
        <v>0</v>
      </c>
      <c r="EE68" s="183">
        <f t="shared" si="66"/>
        <v>0</v>
      </c>
      <c r="EF68" s="183">
        <f t="shared" si="66"/>
        <v>0</v>
      </c>
      <c r="EG68" s="183">
        <f t="shared" si="66"/>
        <v>0</v>
      </c>
      <c r="EH68" s="183">
        <f t="shared" si="66"/>
        <v>0</v>
      </c>
      <c r="EI68" s="183">
        <f t="shared" si="66"/>
        <v>0</v>
      </c>
      <c r="EJ68" s="183">
        <f t="shared" si="66"/>
        <v>0</v>
      </c>
      <c r="EK68" s="183">
        <f t="shared" si="66"/>
        <v>0</v>
      </c>
      <c r="EL68" s="183">
        <f t="shared" si="66"/>
        <v>0</v>
      </c>
      <c r="EM68" s="183">
        <f t="shared" si="67"/>
        <v>0</v>
      </c>
      <c r="EN68" s="183">
        <f t="shared" si="67"/>
        <v>0</v>
      </c>
      <c r="EO68" s="183">
        <f t="shared" si="67"/>
        <v>0</v>
      </c>
      <c r="EP68" s="183">
        <f t="shared" si="67"/>
        <v>0</v>
      </c>
      <c r="EQ68" s="183">
        <f t="shared" si="67"/>
        <v>0</v>
      </c>
      <c r="ER68" s="183">
        <f t="shared" si="67"/>
        <v>0</v>
      </c>
      <c r="ES68" s="183">
        <f t="shared" si="67"/>
        <v>0</v>
      </c>
      <c r="ET68" s="183">
        <f t="shared" si="67"/>
        <v>0</v>
      </c>
      <c r="EU68" s="183">
        <f t="shared" si="67"/>
        <v>0</v>
      </c>
      <c r="EV68" s="183">
        <f t="shared" si="67"/>
        <v>0</v>
      </c>
      <c r="EW68" s="183">
        <f t="shared" si="68"/>
        <v>0</v>
      </c>
      <c r="EX68" s="183">
        <f t="shared" si="68"/>
        <v>0</v>
      </c>
      <c r="EY68" s="183">
        <f t="shared" si="68"/>
        <v>0</v>
      </c>
      <c r="EZ68" s="183">
        <f t="shared" si="68"/>
        <v>0</v>
      </c>
      <c r="FA68" s="183">
        <f t="shared" si="68"/>
        <v>0</v>
      </c>
      <c r="FB68" s="183">
        <f t="shared" si="68"/>
        <v>0</v>
      </c>
      <c r="FC68" s="183">
        <f t="shared" si="68"/>
        <v>0</v>
      </c>
      <c r="FD68" s="183">
        <f t="shared" si="68"/>
        <v>0</v>
      </c>
      <c r="FE68" s="183">
        <f t="shared" si="68"/>
        <v>0</v>
      </c>
      <c r="FF68" s="183">
        <f t="shared" si="68"/>
        <v>0</v>
      </c>
      <c r="FG68" s="183">
        <f t="shared" si="69"/>
        <v>0</v>
      </c>
      <c r="FH68" s="183">
        <f t="shared" si="69"/>
        <v>0</v>
      </c>
      <c r="FI68" s="183">
        <f t="shared" si="69"/>
        <v>0</v>
      </c>
      <c r="FJ68" s="183">
        <f t="shared" si="69"/>
        <v>0</v>
      </c>
      <c r="FK68" s="183">
        <f t="shared" si="69"/>
        <v>0</v>
      </c>
      <c r="FL68" s="183">
        <f t="shared" si="69"/>
        <v>0</v>
      </c>
      <c r="FM68" s="183">
        <f t="shared" si="69"/>
        <v>0</v>
      </c>
      <c r="FN68" s="183">
        <f t="shared" si="69"/>
        <v>0</v>
      </c>
      <c r="FO68" s="183">
        <f t="shared" si="69"/>
        <v>0</v>
      </c>
      <c r="FP68" s="183">
        <f t="shared" si="69"/>
        <v>0</v>
      </c>
      <c r="FQ68" s="183">
        <f t="shared" si="69"/>
        <v>0</v>
      </c>
      <c r="FR68" s="183">
        <f t="shared" si="69"/>
        <v>0</v>
      </c>
      <c r="FS68" s="183">
        <f t="shared" si="69"/>
        <v>0</v>
      </c>
      <c r="FT68" s="183">
        <f t="shared" si="69"/>
        <v>0</v>
      </c>
      <c r="FU68" s="183">
        <f t="shared" si="69"/>
        <v>0</v>
      </c>
      <c r="FW68" s="203">
        <f t="shared" si="48"/>
        <v>0</v>
      </c>
      <c r="FX68" s="180">
        <f>SUMIF('2018 Club Championship'!$B$11:$B$15,$C68,'2018 Club Championship'!$AU$11:$AU$15)</f>
        <v>0</v>
      </c>
      <c r="FY68" s="180">
        <f>SUMIF('2018 Club Championship'!$B$11:$B$15,$C68,'2018 Club Championship'!$AV$11:$AV$15)</f>
        <v>0</v>
      </c>
      <c r="FZ68" s="180">
        <f>SUMIF('2018 Club Championship'!$B$11:$B$15,$C68,'2018 Club Championship'!$AW$11:$AW$15)</f>
        <v>0</v>
      </c>
      <c r="GA68" s="180">
        <f>SUMIF('2018 Club Championship'!$B$11:$B$15,$C68,'2018 Club Championship'!$AX$11:$AX$15)</f>
        <v>0</v>
      </c>
      <c r="GB68" s="180">
        <f>SUMIF('2018 Club Championship'!$B$11:$B$15,$C68,'2018 Club Championship'!$AY$11:$AY$15)</f>
        <v>0</v>
      </c>
      <c r="GC68" s="180">
        <f>SUMIF('One Day Regatta 2-16-19 FS'!$B$11:$B$18,$C68,'One Day Regatta 2-16-19 FS'!$AU$11:$AU$18)</f>
        <v>0</v>
      </c>
      <c r="GD68" s="180">
        <f>SUMIF('One Day Regatta 2-16-19 FS'!$B$11:$B$18,$C68,'One Day Regatta 2-16-19 FS'!$AV$11:$AV$18)</f>
        <v>0</v>
      </c>
      <c r="GE68" s="180">
        <f>SUMIF('One Day Regatta 2-16-19 FS'!$B$11:$B$18,$C68,'One Day Regatta 2-16-19 FS'!$AW$11:$AW$18)</f>
        <v>0</v>
      </c>
      <c r="GF68" s="180">
        <f>SUMIF('One Day Regatta 2-16-19 FS'!$B$11:$B$18,$C68,'One Day Regatta 2-16-19 FS'!$AX$11:$AX$18)</f>
        <v>0</v>
      </c>
      <c r="GG68" s="180">
        <f>SUMIF('One Day Regatta 2-16-19 FS'!$B$11:$B$18,$C68,'One Day Regatta 2-16-19 FS'!$AY$11:$AY$18)</f>
        <v>0</v>
      </c>
      <c r="GH68" s="180">
        <f>SUMIF('One Day Regatta 2-16-19 TH'!$B$11:$B$18,$C68,'One Day Regatta 2-16-19 TH'!$AU$11:$AU$18)</f>
        <v>0</v>
      </c>
      <c r="GI68" s="180">
        <f>SUMIF('One Day Regatta 2-16-19 TH'!$B$11:$B$18,$C68,'One Day Regatta 2-16-19 TH'!$AV$11:$AV$18)</f>
        <v>0</v>
      </c>
      <c r="GJ68" s="180">
        <f>SUMIF('One Day Regatta 2-16-19 TH'!$B$11:$B$18,$C68,'One Day Regatta 2-16-19 TH'!$AW$11:$AW$18)</f>
        <v>0</v>
      </c>
      <c r="GK68" s="180">
        <f>SUMIF('One Day Regatta 2-16-19 TH'!$B$11:$B$18,$C68,'One Day Regatta 2-16-19 TH'!$AX$11:$AX$18)</f>
        <v>0</v>
      </c>
      <c r="GL68" s="180">
        <f>SUMIF('One Day Regatta 2-16-19 TH'!$B$11:$B$18,$C68,'One Day Regatta 2-16-19 TH'!$AY$11:$AY$18)</f>
        <v>0</v>
      </c>
      <c r="GM68" s="180">
        <f>SUMIF('One Day 3-23-19 Thistle-Open'!$B$11:$B$20,$C68,'One Day 3-23-19 Thistle-Open'!$AU$11:$AU$20)</f>
        <v>0</v>
      </c>
      <c r="GN68" s="180">
        <f>SUMIF('One Day 3-23-19 Thistle-Open'!$B$11:$B$20,$C68,'One Day 3-23-19 Thistle-Open'!$AV$11:$AV$20)</f>
        <v>0</v>
      </c>
      <c r="GO68" s="180">
        <f>SUMIF('One Day 3-23-19 Thistle-Open'!$B$11:$B$20,$C68,'One Day 3-23-19 Thistle-Open'!$AW$11:$AW$20)</f>
        <v>0</v>
      </c>
      <c r="GP68" s="180">
        <f>SUMIF('One Day 3-23-19 Thistle-Open'!$B$11:$B$20,$C68,'One Day 3-23-19 Thistle-Open'!$AX$11:$AX$20)</f>
        <v>0</v>
      </c>
      <c r="GQ68" s="180">
        <f>SUMIF('One Day 3-23-19 Thistle-Open'!$B$11:$B$20,$C68,'One Day 3-23-19 Thistle-Open'!$AY$11:$AY$20)</f>
        <v>0</v>
      </c>
      <c r="GR68" s="180">
        <f>SUMIF('One Day Regatta 3-23-19 Scots'!$B$11:$B$20,$C68,'One Day Regatta 3-23-19 Scots'!$AU$11:$AU$20)</f>
        <v>0</v>
      </c>
      <c r="GS68" s="180">
        <f>SUMIF('One Day Regatta 3-23-19 Scots'!$B$11:$B$20,$C68,'One Day Regatta 3-23-19 Scots'!$AV$11:$AV$20)</f>
        <v>0</v>
      </c>
      <c r="GT68" s="180">
        <f>SUMIF('One Day Regatta 3-23-19 Scots'!$B$11:$B$20,$C68,'One Day Regatta 3-23-19 Scots'!$AW$11:$AW$20)</f>
        <v>0</v>
      </c>
      <c r="GU68" s="180">
        <f>SUMIF('One Day Regatta 3-23-19 Scots'!$B$11:$B$20,$C68,'One Day Regatta 3-23-19 Scots'!$AX$11:$AX$20)</f>
        <v>0</v>
      </c>
      <c r="GV68" s="180">
        <f>SUMIF('One Day Regatta 3-23-19 Scots'!$B$11:$B$20,$C68,'One Day Regatta 3-23-19 Scots'!$AY$11:$AY$20)</f>
        <v>0</v>
      </c>
      <c r="GW68" s="180">
        <f>SUMIF('One Day 3-23-19 Thistle-Open'!$B$11:$B$20,$C68,'One Day 3-23-19 Thistle-Open'!$AU$11:$AU$20)</f>
        <v>0</v>
      </c>
      <c r="GX68" s="180">
        <f>SUMIF('One Day 3-23-19 Thistle-Open'!$B$11:$B$20,$C68,'One Day 3-23-19 Thistle-Open'!$AV$11:$AV$20)</f>
        <v>0</v>
      </c>
      <c r="GY68" s="180">
        <f>SUMIF('One Day 3-23-19 Thistle-Open'!$B$11:$B$20,$C68,'One Day 3-23-19 Thistle-Open'!$AW$11:$AW$20)</f>
        <v>0</v>
      </c>
      <c r="GZ68" s="180">
        <f>SUMIF('One Day 3-23-19 Thistle-Open'!$B$11:$B$20,$C68,'One Day 3-23-19 Thistle-Open'!$AX$11:$AX$20)</f>
        <v>0</v>
      </c>
      <c r="HA68" s="180">
        <f>SUMIF('One Day 3-23-19 Thistle-Open'!$B$11:$B$20,$C68,'One Day 3-23-19 Thistle-Open'!$AY$11:$AY$20)</f>
        <v>0</v>
      </c>
      <c r="HB68" s="180">
        <f>SUMIF('Long Distance 3-30-19 Scot'!$B$11:$B$33,$C68,'Long Distance 3-30-19 Scot'!$AU$11:$AU$33)</f>
        <v>0</v>
      </c>
      <c r="HC68" s="180">
        <f>SUMIF('Long Distance 3-30-19 Scot'!$B$11:$B$33,$C68,'Long Distance 3-30-19 Scot'!$AV$11:$AV$33)</f>
        <v>0</v>
      </c>
      <c r="HD68" s="180">
        <f>SUMIF('Long Distance 3-30-19 Scot'!$B$11:$B$33,$C68,'Long Distance 3-30-19 Scot'!$AW$11:$AW$33)</f>
        <v>0</v>
      </c>
      <c r="HE68" s="180">
        <f>SUMIF('Long Distance 3-30-19 Scot'!$B$11:$B$33,$C68,'Long Distance 3-30-19 Scot'!$AX$11:$AX$33)</f>
        <v>0</v>
      </c>
      <c r="HF68" s="180">
        <f>SUMIF('Long Distance 3-30-19 Scot'!$B$11:$B$33,$C68,'Long Distance 3-30-19 Scot'!$AY$11:$AY$33)</f>
        <v>0</v>
      </c>
      <c r="HG68" s="180">
        <f>SUMIF('Long Distance 3-30-19 Thistle'!$B$11:$B$33,$C68,'Long Distance 3-30-19 Thistle'!$AU$11:$AU$33)</f>
        <v>0</v>
      </c>
      <c r="HH68" s="180">
        <f>SUMIF('Long Distance 3-30-19 Thistle'!$B$11:$B$33,$C68,'Long Distance 3-30-19 Thistle'!$AV$11:$AV$33)</f>
        <v>0</v>
      </c>
      <c r="HI68" s="180">
        <f>SUMIF('Long Distance 3-30-19 Thistle'!$B$11:$B$33,$C68,'Long Distance 3-30-19 Thistle'!$AW$11:$AW$33)</f>
        <v>0</v>
      </c>
      <c r="HJ68" s="180">
        <f>SUMIF('Long Distance 3-30-19 Thistle'!$B$11:$B$33,$C68,'Long Distance 3-30-19 Thistle'!$AX$11:$AX$33)</f>
        <v>0</v>
      </c>
      <c r="HK68" s="180">
        <f>SUMIF('Long Distance 3-30-19 Thistle'!$B$11:$B$33,$C68,'Long Distance 3-30-19 Thistle'!$AY$11:$AY$33)</f>
        <v>0</v>
      </c>
      <c r="HL68" s="180">
        <f>SUMIF('Long Distance 3-30-19 Open'!$B$11:$B$33,$C68,'Long Distance 3-30-19 Open'!$AU$11:$AU$33)</f>
        <v>0</v>
      </c>
      <c r="HM68" s="180">
        <f>SUMIF('Long Distance 3-30-19 Open'!$B$11:$B$33,$C68,'Long Distance 3-30-19 Open'!$AV$11:$AV$33)</f>
        <v>0</v>
      </c>
      <c r="HN68" s="180">
        <f>SUMIF('Long Distance 3-30-19 Open'!$B$11:$B$33,$C68,'Long Distance 3-30-19 Open'!$AW$11:$AW$33)</f>
        <v>0</v>
      </c>
      <c r="HO68" s="180">
        <f>SUMIF('Long Distance 3-30-19 Open'!$B$11:$B$33,$C68,'Long Distance 3-30-19 Open'!$AX$11:$AX$33)</f>
        <v>0</v>
      </c>
      <c r="HP68" s="180">
        <f>SUMIF('Long Distance 3-30-19 Open'!$B$11:$B$33,$C68,'Long Distance 3-30-19 Open'!$AY$11:$AY$33)</f>
        <v>0</v>
      </c>
      <c r="HQ68" s="180">
        <f>SUMIF('One Day Regatta 4-20-19 Open'!$B$11:$B$18,$C68,'One Day Regatta 4-20-19 Open'!$AU$11:$AU$18)</f>
        <v>0</v>
      </c>
      <c r="HR68" s="180">
        <f>SUMIF('One Day Regatta 4-20-19 Open'!$B$11:$B$18,$C68,'One Day Regatta 4-20-19 Open'!$AV$11:$AV$18)</f>
        <v>0</v>
      </c>
      <c r="HS68" s="180">
        <f>SUMIF('One Day Regatta 4-20-19 Open'!$B$11:$B$18,$C68,'One Day Regatta 4-20-19 Open'!$AW$11:$AW$18)</f>
        <v>0</v>
      </c>
      <c r="HT68" s="180">
        <f>SUMIF('One Day Regatta 4-20-19 Open'!$B$11:$B$18,$C68,'One Day Regatta 4-20-19 Open'!$AX$11:$AX$18)</f>
        <v>0</v>
      </c>
      <c r="HU68" s="180">
        <f>SUMIF('One Day Regatta 4-20-19 Open'!$B$11:$B$18,$C68,'One Day Regatta 4-20-19 Open'!$AY$11:$AY$18)</f>
        <v>0</v>
      </c>
      <c r="HV68" s="180">
        <f>SUMIF('Long Distance Race 5-11-19'!$B$11:$B$17,$C68,'Long Distance Race 5-11-19'!$AU$11:$AU$17)</f>
        <v>0</v>
      </c>
      <c r="HW68" s="180">
        <f>SUMIF('Long Distance Race 5-11-19'!$B$11:$B$17,$C68,'Long Distance Race 5-11-19'!$AV$11:$AV$17)</f>
        <v>0</v>
      </c>
      <c r="HX68" s="180">
        <f>SUMIF('Long Distance Race 5-11-19'!$B$11:$B$17,$C68,'Long Distance Race 5-11-19'!$AW$11:$AW$17)</f>
        <v>0</v>
      </c>
      <c r="HY68" s="180">
        <f>SUMIF('Long Distance Race 5-11-19'!$B$11:$B$17,$C68,'Long Distance Race 5-11-19'!$AX$11:$AX$17)</f>
        <v>0</v>
      </c>
      <c r="HZ68" s="180">
        <f>SUMIF('Long Distance Race 5-11-19'!$B$11:$B$17,$C68,'Long Distance Race 5-11-19'!$AY$11:$AY$17)</f>
        <v>0</v>
      </c>
      <c r="IA68" s="180">
        <f>SUMIF('Caldwell Cup - FS'!$B$11:$B$26,$C68,'Caldwell Cup - FS'!$BB$11:$BB$26)</f>
        <v>0</v>
      </c>
      <c r="IB68" s="180">
        <f>SUMIF('Caldwell Cup - FS'!$B$11:$B$26,$C68,'Caldwell Cup - FS'!$BC$11:$BC$26)</f>
        <v>0</v>
      </c>
      <c r="IC68" s="180">
        <f>SUMIF('Caldwell Cup - FS'!$B$11:$B$26,$C68,'Caldwell Cup - FS'!$BD$11:$BD$26)</f>
        <v>0</v>
      </c>
      <c r="ID68" s="180">
        <f>SUMIF('Caldwell Cup - FS'!$B$11:$B$26,$C68,'Caldwell Cup - FS'!$BE$11:$BE$26)</f>
        <v>0</v>
      </c>
      <c r="IE68" s="180">
        <f>SUMIF('Caldwell Cup - FS'!$B$11:$B$26,$C68,'Caldwell Cup - FS'!$BF$11:$BF$26)</f>
        <v>0</v>
      </c>
      <c r="IF68" s="180">
        <f>SUMIF('Caldwell Cup - FS'!$B$11:$B$26,$C68,'Caldwell Cup - FS'!$BG$11:$BG$26)</f>
        <v>0</v>
      </c>
      <c r="IG68" s="180">
        <f>SUMIF('Caldwell Cup - TH'!$B$11:$B$22,$C68,'Caldwell Cup - TH'!$BB$11:$BB$22)</f>
        <v>0</v>
      </c>
      <c r="IH68" s="180">
        <f>SUMIF('Caldwell Cup - TH'!$B$11:$B$22,$C68,'Caldwell Cup - TH'!$BC$11:$BC$22)</f>
        <v>0</v>
      </c>
      <c r="II68" s="180">
        <f>SUMIF('Caldwell Cup - TH'!$B$11:$B$22,$C68,'Caldwell Cup - TH'!$BD$11:$BD$22)</f>
        <v>0</v>
      </c>
      <c r="IJ68" s="180">
        <f>SUMIF('Caldwell Cup - TH'!$B$11:$B$22,$C68,'Caldwell Cup - TH'!$BE$11:$BE$22)</f>
        <v>0</v>
      </c>
      <c r="IK68" s="180">
        <f>SUMIF('Caldwell Cup - TH'!$B$11:$B$22,$C68,'Caldwell Cup - TH'!$BF$11:$BF$22)</f>
        <v>0</v>
      </c>
      <c r="IL68" s="180">
        <f>SUMIF('Caldwell Cup - TH'!$B$11:$B$22,$C68,'Caldwell Cup - TH'!$BG$11:$BG$22)</f>
        <v>0</v>
      </c>
      <c r="IM68" s="180">
        <f>SUMIF('One Day Regatta 8-3-19 Thistles'!$B$11:$B$14,$C68,'One Day Regatta 8-3-19 Thistles'!$AU$11:$AU$14)</f>
        <v>0</v>
      </c>
      <c r="IN68" s="180">
        <f>SUMIF('One Day Regatta 8-3-19 Thistles'!$B$11:$B$14,$C68,'One Day Regatta 8-3-19 Thistles'!$AV$11:$AV$14)</f>
        <v>0</v>
      </c>
      <c r="IO68" s="180">
        <f>SUMIF('One Day Regatta 8-3-19 Thistles'!$B$11:$B$14,$C68,'One Day Regatta 8-3-19 Thistles'!$AW$11:$AW$14)</f>
        <v>0</v>
      </c>
      <c r="IP68" s="180">
        <f>SUMIF('One Day Regatta 8-3-19 Thistles'!$B$11:$B$14,$C68,'One Day Regatta 8-3-19 Thistles'!$AX$11:$AX$14)</f>
        <v>0</v>
      </c>
      <c r="IQ68" s="180">
        <f>SUMIF('One Day Regatta 8-3-19 Thistles'!$B$11:$B$14,$C68,'One Day Regatta 8-3-19 Thistles'!$AY$11:$AY$14)</f>
        <v>0</v>
      </c>
      <c r="IR68" s="180">
        <f>SUMIF('One Day Regatta 8-3-19 Scots'!$B$11:$B$18,$C68,'One Day Regatta 8-3-19 Scots'!$AU$11:$AU$18)</f>
        <v>0</v>
      </c>
      <c r="IS68" s="180">
        <f>SUMIF('One Day Regatta 8-3-19 Scots'!$B$11:$B$18,$C68,'One Day Regatta 8-3-19 Scots'!$AV$11:$AV$18)</f>
        <v>0</v>
      </c>
      <c r="IT68" s="180">
        <f>SUMIF('One Day Regatta 8-3-19 Scots'!$B$11:$B$18,$C68,'One Day Regatta 8-3-19 Scots'!$AW$11:$AW$18)</f>
        <v>0</v>
      </c>
      <c r="IU68" s="180">
        <f>SUMIF('One Day Regatta 8-3-19 Scots'!$B$11:$B$18,$C68,'One Day Regatta 8-3-19 Scots'!$AX$11:$AX$18)</f>
        <v>0</v>
      </c>
      <c r="IV68" s="180">
        <f>SUMIF('One Day Regatta 8-3-19 Scots'!$B$11:$B$18,$C68,'One Day Regatta 8-3-19 Scots'!$AY$11:$AY$18)</f>
        <v>0</v>
      </c>
      <c r="IW68" s="180">
        <f>SUMIF('One Day Regatta 9-7-19'!$B$11:$B$18,$C68,'One Day Regatta 9-7-19'!$AU$11:$AU$18)</f>
        <v>0</v>
      </c>
      <c r="IX68" s="180">
        <f>SUMIF('One Day Regatta 9-7-19'!$B$11:$B$18,$C68,'One Day Regatta 9-7-19'!$AV$11:$AV$18)</f>
        <v>0</v>
      </c>
      <c r="IY68" s="180">
        <f>SUMIF('One Day Regatta 9-7-19'!$B$11:$B$18,$C68,'One Day Regatta 9-7-19'!$AW$11:$AW$18)</f>
        <v>0</v>
      </c>
      <c r="IZ68" s="180">
        <f>SUMIF('One Day Regatta 9-7-19'!$B$11:$B$18,$C68,'One Day Regatta 9-7-19'!$AX$11:$AX$18)</f>
        <v>0</v>
      </c>
      <c r="JA68" s="180">
        <f>SUMIF('One Day Regatta 9-7-19'!$B$11:$B$18,$C68,'One Day Regatta 9-7-19'!$AY$11:$AY$18)</f>
        <v>0</v>
      </c>
      <c r="JB68" s="180">
        <f>SUMIF('Leukemia Cup 9-14-19 Scots'!$B$11:$B$19,$C68,'Leukemia Cup 9-14-19 Scots'!$AU$11:$AU$19)</f>
        <v>0</v>
      </c>
      <c r="JC68" s="180">
        <f>SUMIF('Leukemia Cup 9-14-19 Scots'!$B$11:$B$19,$C68,'Leukemia Cup 9-14-19 Scots'!$AV$11:$AV$19)</f>
        <v>0</v>
      </c>
      <c r="JD68" s="180">
        <f>SUMIF('Leukemia Cup 9-14-19 Scots'!$B$11:$B$19,$C68,'Leukemia Cup 9-14-19 Scots'!$AW$11:$AW$19)</f>
        <v>0</v>
      </c>
      <c r="JE68" s="180">
        <f>SUMIF('Leukemia Cup 9-14-19 Scots'!$B$11:$B$19,$C68,'Leukemia Cup 9-14-19 Scots'!$AX$11:$AX$19)</f>
        <v>0</v>
      </c>
      <c r="JF68" s="180">
        <f>SUMIF('Leukemia Cup 9-14-19 Scots'!$B$11:$B$19,$C68,'Leukemia Cup 9-14-19 Scots'!$AY$11:$AY$19)</f>
        <v>0</v>
      </c>
      <c r="JG68" s="180">
        <f>SUMIF('Leukemia Cup 9-14-19 Thistles'!$B$11:$B$16,$C68,'Leukemia Cup 9-14-19 Thistles'!$AU$11:$AU$16)</f>
        <v>0</v>
      </c>
      <c r="JH68" s="180">
        <f>SUMIF('Leukemia Cup 9-14-19 Thistles'!$B$11:$B$16,$C68,'Leukemia Cup 9-14-19 Thistles'!$AV$11:$AV$16)</f>
        <v>0</v>
      </c>
      <c r="JI68" s="180">
        <f>SUMIF('Leukemia Cup 9-14-19 Thistles'!$B$11:$B$16,$C68,'Leukemia Cup 9-14-19 Thistles'!$AW$11:$AW$16)</f>
        <v>0</v>
      </c>
      <c r="JJ68" s="180">
        <f>SUMIF('Leukemia Cup 9-14-19 Thistles'!$B$11:$B$16,$C68,'Leukemia Cup 9-14-19 Thistles'!$AX$11:$AX$16)</f>
        <v>0</v>
      </c>
      <c r="JK68" s="180">
        <f>SUMIF('Leukemia Cup 9-14-19 Thistles'!$B$11:$B$16,$C68,'Leukemia Cup 9-14-19 Thistles'!$AY$11:$AY$16)</f>
        <v>0</v>
      </c>
      <c r="JL68" s="180">
        <f>SUMIF('Leukemia Cup 9-14-19 Open'!$B$11:$B$17,$C68,'Leukemia Cup 9-14-19 Open'!$AU$11:$AU$17)</f>
        <v>0</v>
      </c>
      <c r="JM68" s="180">
        <f>SUMIF('Leukemia Cup 9-14-19 Open'!$B$11:$B$17,$C68,'Leukemia Cup 9-14-19 Open'!$AV$11:$AV$17)</f>
        <v>0</v>
      </c>
      <c r="JN68" s="180">
        <f>SUMIF('Leukemia Cup 9-14-19 Open'!$B$11:$B$17,$C68,'Leukemia Cup 9-14-19 Open'!$AW$11:$AW$17)</f>
        <v>0</v>
      </c>
      <c r="JO68" s="180">
        <f>SUMIF('Leukemia Cup 9-14-19 Open'!$B$11:$B$17,$C68,'Leukemia Cup 9-14-19 Open'!$AX$11:$AX$17)</f>
        <v>0</v>
      </c>
      <c r="JP68" s="180">
        <f>SUMIF('Leukemia Cup 9-14-19 Open'!$B$11:$B$17,$C68,'Leukemia Cup 9-14-19 Open'!$AY$11:$AY$17)</f>
        <v>0</v>
      </c>
      <c r="JQ68" s="180">
        <f>SUMIF('Smith-Berry LDR 9-21-19'!$B$11:$B$28,$C68,'Smith-Berry LDR 9-21-19'!$AU$11:$AU$28)</f>
        <v>0</v>
      </c>
      <c r="JR68" s="180">
        <f>SUMIF('Smith-Berry LDR 9-21-19'!$B$11:$B$28,$C68,'Smith-Berry LDR 9-21-19'!$AV$11:$AV$28)</f>
        <v>0</v>
      </c>
      <c r="JS68" s="180">
        <f>SUMIF('Smith-Berry LDR 9-21-19'!$B$11:$B$28,$C68,'Smith-Berry LDR 9-21-19'!$AW$11:$AW$28)</f>
        <v>0</v>
      </c>
      <c r="JT68" s="180">
        <f>SUMIF('Smith-Berry LDR 9-21-19'!$B$11:$B$28,$C68,'Smith-Berry LDR 9-21-19'!$AX$11:$AX$28)</f>
        <v>0</v>
      </c>
      <c r="JU68" s="180">
        <f>SUMIF('Smith-Berry LDR 9-21-19'!$B$11:$B$28,$C68,'Smith-Berry LDR 9-21-19'!$AY$11:$AY$28)</f>
        <v>0</v>
      </c>
      <c r="JV68" s="180">
        <f>SUMIF('Great Scot 10-5-19 Cham'!$B$11:$B$41,$C68,'Great Scot 10-5-19 Cham'!$AU$11:$AU$41)</f>
        <v>0</v>
      </c>
      <c r="JW68" s="180">
        <f>SUMIF('Great Scot 10-5-19 Cham'!$B$11:$B$41,$C68,'Great Scot 10-5-19 Cham'!$AV$11:$AV$41)</f>
        <v>0</v>
      </c>
      <c r="JX68" s="180">
        <f>SUMIF('Great Scot 10-5-19 Cham'!$B$11:$B$41,$C68,'Great Scot 10-5-19 Cham'!$AW$11:$AW$41)</f>
        <v>0</v>
      </c>
      <c r="JY68" s="180">
        <f>SUMIF('Great Scot 10-5-19 Cham'!$B$11:$B$41,$C68,'Great Scot 10-5-19 Cham'!$AX$11:$AX$41)</f>
        <v>0</v>
      </c>
      <c r="JZ68" s="180">
        <f>SUMIF('Great Scot 10-5-19 Cham'!$B$11:$B$41,$C68,'Great Scot 10-5-19 Cham'!$AY$11:$AY$41)</f>
        <v>0</v>
      </c>
      <c r="KA68" s="180">
        <f>SUMIF('Great Scot 10-5-19 Chal'!$B$11:$B$16,$C68,'Great Scot 10-5-19 Chal'!$AU$11:$AU$16)</f>
        <v>0</v>
      </c>
      <c r="KB68" s="180">
        <f>SUMIF('Great Scot 10-5-19 Chal'!$B$11:$B$16,$C68,'Great Scot 10-5-19 Chal'!$AV$11:$AV$16)</f>
        <v>0</v>
      </c>
      <c r="KC68" s="180">
        <f>SUMIF('Great Scot 10-5-19 Chal'!$B$11:$B$16,$C68,'Great Scot 10-5-19 Chal'!$AW$11:$AW$16)</f>
        <v>0</v>
      </c>
      <c r="KD68" s="180">
        <f>SUMIF('Great Scot 10-5-19 Chal'!$B$11:$B$16,$C68,'Great Scot 10-5-19 Chal'!$AX$11:$AX$16)</f>
        <v>0</v>
      </c>
      <c r="KE68" s="180">
        <f>SUMIF('Great Scot 10-5-19 Chal'!$B$11:$B$16,$C68,'Great Scot 10-5-19 Chal'!$AY$11:$AY$16)</f>
        <v>0</v>
      </c>
      <c r="KF68" s="180">
        <f>SUMIF('Great Pumpkin Regatta 10-19-19'!$B$11:$B$43,$C68,'Great Pumpkin Regatta 10-19-19'!$AU$11:$AU$43)</f>
        <v>0</v>
      </c>
      <c r="KG68" s="180">
        <f>SUMIF('Great Pumpkin Regatta 10-19-19'!$B$11:$B$43,$C68,'Great Pumpkin Regatta 10-19-19'!$AV$11:$AV$43)</f>
        <v>0</v>
      </c>
      <c r="KH68" s="180">
        <f>SUMIF('Great Pumpkin Regatta 10-19-19'!$B$11:$B$43,$C68,'Great Pumpkin Regatta 10-19-19'!$AW$11:$AW$43)</f>
        <v>0</v>
      </c>
      <c r="KI68" s="180">
        <f>SUMIF('Great Pumpkin Regatta 10-19-19'!$B$11:$B$43,$C68,'Great Pumpkin Regatta 10-19-19'!$AX$11:$AX$43)</f>
        <v>0</v>
      </c>
      <c r="KJ68" s="180">
        <f>SUMIF('Great Pumpkin Regatta 10-19-19'!$B$11:$B$43,$C68,'Great Pumpkin Regatta 10-19-19'!$AY$11:$AY$43)</f>
        <v>0</v>
      </c>
    </row>
    <row r="69" spans="1:296" ht="15" customHeight="1" x14ac:dyDescent="0.2">
      <c r="A69" s="175"/>
      <c r="B69" s="137">
        <f t="shared" ref="B69:B100" si="70">RANK(F69,$F$5:$F$172,0)</f>
        <v>40</v>
      </c>
      <c r="C69" s="176" t="s">
        <v>522</v>
      </c>
      <c r="D69" s="177">
        <f t="shared" ref="D69:D100" si="71">COUNTIF(K69:CW69,"&gt;0")</f>
        <v>0</v>
      </c>
      <c r="E69" s="178">
        <f t="shared" ref="E69:E100" si="72">SUM(CY69:FV69)</f>
        <v>0</v>
      </c>
      <c r="F69" s="177">
        <f t="shared" ref="F69:F100" si="73">SUM($CY69:$DW69)</f>
        <v>0</v>
      </c>
      <c r="G69" s="177">
        <v>0</v>
      </c>
      <c r="H69" s="177">
        <f t="shared" ref="H69:H100" si="74">SUM($CY69:$DS69)</f>
        <v>0</v>
      </c>
      <c r="I69" s="179">
        <f t="shared" ref="I69:I100" si="75">IF(D69=0,0,H69/(D69-G69)/100)</f>
        <v>0</v>
      </c>
      <c r="J69" s="179"/>
      <c r="K69" s="180">
        <f>SUMIF('Sunday Race 11-4-18'!$B$11:$B$17,$C69,'Sunday Race 11-4-18'!$AU$11:$AU$17)</f>
        <v>0</v>
      </c>
      <c r="L69" s="180">
        <f>SUMIF('Sunday Race 11-4-18'!$B$11:$B$17,$C69,'Sunday Race 11-4-18'!$AV$11:$AV$17)</f>
        <v>0</v>
      </c>
      <c r="M69" s="180">
        <f>SUMIF('Sunday Race 11-4-18'!$B$11:$B$17,$C69,'Sunday Race 11-4-18'!$AW$11:$AW$17)</f>
        <v>0</v>
      </c>
      <c r="N69" s="180">
        <f>SUMIF('Sunday Race 11-4-18'!$B$11:$B$17,$C69,'Sunday Race 11-4-18'!$AX$11:$AX$17)</f>
        <v>0</v>
      </c>
      <c r="O69" s="180">
        <f>SUMIF('Sunday Race 11-4-18'!$B$11:$B$17,$C69,'Sunday Race 11-4-18'!$AY$11:$AY$17)</f>
        <v>0</v>
      </c>
      <c r="P69" s="180">
        <f>SUMIF('Sunday Race 11-11-18'!$B$11:$B$22,$C69,'Sunday Race 11-11-18'!$AU$11:$AU$22)</f>
        <v>0</v>
      </c>
      <c r="Q69" s="180">
        <f>SUMIF('Sunday Race 11-11-18'!$B$11:$B$22,$C69,'Sunday Race 11-11-18'!$AV$11:$AV$22)</f>
        <v>0</v>
      </c>
      <c r="R69" s="180">
        <f>SUMIF('Sunday Race 11-11-18'!$B$11:$B$22,$C69,'Sunday Race 11-11-18'!$AW$11:$AW$22)</f>
        <v>0</v>
      </c>
      <c r="S69" s="180">
        <f>SUMIF('Sunday Race 11-11-18'!$B$11:$B$22,$C69,'Sunday Race 11-11-18'!$AX$11:$AX$22)</f>
        <v>0</v>
      </c>
      <c r="T69" s="180">
        <f>SUMIF('Sunday Race 11-11-18'!$B$11:$B$22,$C69,'Sunday Race 11-11-18'!$AY$11:$AY$22)</f>
        <v>0</v>
      </c>
      <c r="U69" s="180">
        <f>SUMIF('Sunday Race 11-25-18'!$B$11:$B$16,$C69,'Sunday Race 11-25-18'!$AU$11:$AU$16)</f>
        <v>0</v>
      </c>
      <c r="V69" s="180">
        <f>SUMIF('Sunday Race 11-25-18'!$B$11:$B$16,$C69,'Sunday Race 11-25-18'!$AV$11:$AV$16)</f>
        <v>0</v>
      </c>
      <c r="W69" s="180">
        <f>SUMIF('Sunday Race 11-25-18'!$B$11:$B$16,$C69,'Sunday Race 11-25-18'!$AW$11:$AW$16)</f>
        <v>0</v>
      </c>
      <c r="X69" s="180">
        <f>SUMIF('Sunday Race 11-25-18'!$B$11:$B$16,$C69,'Sunday Race 11-25-18'!$AX$11:$AX$16)</f>
        <v>0</v>
      </c>
      <c r="Y69" s="180">
        <f>SUMIF('Sunday Race 11-25-18'!$B$11:$B$16,$C69,'Sunday Race 11-25-18'!$AY$11:$AY$16)</f>
        <v>0</v>
      </c>
      <c r="Z69" s="180">
        <f>SUMIF('Sunday Race 12-02-18'!$B$11:$B$18,$C69,'Sunday Race 12-02-18'!$AU$11:$AU$18)</f>
        <v>0</v>
      </c>
      <c r="AA69" s="180">
        <f>SUMIF('Sunday Race 12-02-18'!$B$11:$B$18,$C69,'Sunday Race 12-02-18'!$AV$11:$AV$18)</f>
        <v>0</v>
      </c>
      <c r="AB69" s="180">
        <f>SUMIF('Sunday Race 12-02-18'!$B$11:$B$18,$C69,'Sunday Race 12-02-18'!$AW$11:$AW$18)</f>
        <v>0</v>
      </c>
      <c r="AC69" s="180">
        <f>SUMIF('Sunday Race 12-02-18'!$B$11:$B$18,$C69,'Sunday Race 12-02-18'!$AX$11:$AX$18)</f>
        <v>0</v>
      </c>
      <c r="AD69" s="180">
        <f>SUMIF('Sunday Race 12-02-18'!$B$11:$B$18,$C69,'Sunday Race 12-02-18'!$AY$11:$AY$18)</f>
        <v>0</v>
      </c>
      <c r="AE69" s="180">
        <f>SUMIF('Sunday Race 2-03-19'!$B$11:$B$17,$C69,'Sunday Race 2-03-19'!$AU$11:$AU$17)</f>
        <v>0</v>
      </c>
      <c r="AF69" s="180">
        <f>SUMIF('Sunday Race 2-03-19'!$B$11:$B$17,$C69,'Sunday Race 2-03-19'!$AV$11:$AV$17)</f>
        <v>0</v>
      </c>
      <c r="AG69" s="180">
        <f>SUMIF('Sunday Race 2-03-19'!$B$11:$B$17,$C69,'Sunday Race 2-03-19'!$AW$11:$AW$17)</f>
        <v>0</v>
      </c>
      <c r="AH69" s="180">
        <f>SUMIF('Sunday Race 2-03-19'!$B$11:$B$17,$C69,'Sunday Race 2-03-19'!$AX$11:$AX$17)</f>
        <v>0</v>
      </c>
      <c r="AI69" s="180">
        <f>SUMIF('Sunday Race 2-03-19'!$B$11:$B$17,$C69,'Sunday Race 2-03-19'!$AY$11:$AY$17)</f>
        <v>0</v>
      </c>
      <c r="AJ69" s="180">
        <f>SUMIF('Sunday Race 2-10-19'!$B$11:$B$20,$C69,'Sunday Race 2-10-19'!$AU$11:$AU$20)</f>
        <v>0</v>
      </c>
      <c r="AK69" s="180">
        <f>SUMIF('Sunday Race 2-10-19'!$B$11:$B$20,$C69,'Sunday Race 2-10-19'!$AV$11:$AV$20)</f>
        <v>0</v>
      </c>
      <c r="AL69" s="180">
        <f>SUMIF('Sunday Race 2-10-19'!$B$11:$B$20,$C69,'Sunday Race 2-10-19'!$AW$11:$AW$20)</f>
        <v>0</v>
      </c>
      <c r="AM69" s="180">
        <f>SUMIF('Sunday Race 2-10-19'!$B$11:$B$20,$C69,'Sunday Race 2-10-19'!$AX$11:$AX$20)</f>
        <v>0</v>
      </c>
      <c r="AN69" s="180">
        <f>SUMIF('Sunday Race 2-10-19'!$B$11:$B$20,$C69,'Sunday Race 2-10-19'!$AY$11:$AY$20)</f>
        <v>0</v>
      </c>
      <c r="AO69" s="180">
        <f>SUMIF('Sunday Race 3-17-19'!$B$11:$B$20,$C69,'Sunday Race 3-17-19'!$AU$11:$AU$20)</f>
        <v>0</v>
      </c>
      <c r="AP69" s="180">
        <f>SUMIF('Sunday Race 3-17-19'!$B$11:$B$20,$C69,'Sunday Race 3-17-19'!$AV$11:$AV$20)</f>
        <v>0</v>
      </c>
      <c r="AQ69" s="180">
        <f>SUMIF('Sunday Race 3-17-19'!$B$11:$B$20,$C69,'Sunday Race 3-17-19'!$AW$11:$AW$20)</f>
        <v>0</v>
      </c>
      <c r="AR69" s="180">
        <f>SUMIF('Sunday Race 3-17-19'!$B$11:$B$20,$C69,'Sunday Race 3-17-19'!$AX$11:$AX$20)</f>
        <v>0</v>
      </c>
      <c r="AS69" s="180">
        <f>SUMIF('Sunday Race 3-17-19'!$B$11:$B$20,$C69,'Sunday Race 3-17-19'!$AY$11:$AY$20)</f>
        <v>0</v>
      </c>
      <c r="AT69" s="180">
        <f>SUMIF('Sunday Races 4-28-19'!$B$11:$B$30,$C69,'Sunday Races 4-28-19'!$AU$11:$AU$30)</f>
        <v>0</v>
      </c>
      <c r="AU69" s="180">
        <f>SUMIF('Sunday Races 4-28-19'!$B$11:$B$30,$C69,'Sunday Races 4-28-19'!$AV$11:$AV$30)</f>
        <v>0</v>
      </c>
      <c r="AV69" s="180">
        <f>SUMIF('Sunday Races 4-28-19'!$B$11:$B$30,$C69,'Sunday Races 4-28-19'!$AW$11:$AW$30)</f>
        <v>0</v>
      </c>
      <c r="AW69" s="180">
        <f>SUMIF('Sunday Races 4-28-19'!$B$11:$B$30,$C69,'Sunday Races 4-28-19'!$AX$11:$AX$30)</f>
        <v>0</v>
      </c>
      <c r="AX69" s="180">
        <f>SUMIF('Sunday Races 4-28-19'!$B$11:$B$30,$C69,'Sunday Races 4-28-19'!$AY$11:$AY$30)</f>
        <v>0</v>
      </c>
      <c r="AY69" s="180">
        <f>SUMIF('Sunday Races 5-5-19'!$B$11:$B$23,$C69,'Sunday Races 5-5-19'!$AU$11:$AU$23)</f>
        <v>0</v>
      </c>
      <c r="AZ69" s="180">
        <f>SUMIF('Sunday Races 5-5-19'!$B$11:$B$23,$C69,'Sunday Races 5-5-19'!$AV$11:$AV$23)</f>
        <v>0</v>
      </c>
      <c r="BA69" s="180">
        <f>SUMIF('Sunday Races 5-5-19'!$B$11:$B$23,$C69,'Sunday Races 5-5-19'!$AW$11:$AW$23)</f>
        <v>0</v>
      </c>
      <c r="BB69" s="180">
        <f>SUMIF('Sunday Races 5-5-19'!$B$11:$B$23,$C69,'Sunday Races 5-5-19'!$AX$11:$AX$23)</f>
        <v>0</v>
      </c>
      <c r="BC69" s="180">
        <f>SUMIF('Sunday Races 5-5-19'!$B$11:$B$23,$C69,'Sunday Races 5-5-19'!$AY$11:$AY$23)</f>
        <v>0</v>
      </c>
      <c r="BD69" s="180">
        <f>SUMIF('Sunday Races 5-19-19'!$B$11:$B$14,$C69,'Sunday Races 5-19-19'!$AU$11:$AU$14)</f>
        <v>0</v>
      </c>
      <c r="BE69" s="180">
        <f>SUMIF('Sunday Races 5-19-19'!$B$11:$B$14,$C69,'Sunday Races 5-19-19'!$AV$11:$AV$14)</f>
        <v>0</v>
      </c>
      <c r="BF69" s="180">
        <f>SUMIF('Sunday Races 5-19-19'!$B$11:$B$14,$C69,'Sunday Races 5-19-19'!$AW$11:$AW$14)</f>
        <v>0</v>
      </c>
      <c r="BG69" s="180">
        <f>SUMIF('Sunday Races 5-19-19'!$B$11:$B$14,$C69,'Sunday Races 5-19-19'!$AX$11:$AX$14)</f>
        <v>0</v>
      </c>
      <c r="BH69" s="180">
        <f>SUMIF('Sunday Races 5-19-19'!$B$11:$B$14,$C69,'Sunday Races 5-19-19'!$AY$11:$AY$14)</f>
        <v>0</v>
      </c>
      <c r="BI69" s="180">
        <f>SUMIF('Sunday Races 5-26-19'!$B$11:$B$18,$C69,'Sunday Races 5-26-19'!$AU$11:$AU$18)</f>
        <v>0</v>
      </c>
      <c r="BJ69" s="180">
        <f>SUMIF('Sunday Races 5-26-19'!$B$11:$B$18,$C69,'Sunday Races 5-26-19'!$AV$11:$AV$18)</f>
        <v>0</v>
      </c>
      <c r="BK69" s="180">
        <f>SUMIF('Sunday Races 5-26-19'!$B$11:$B$18,$C69,'Sunday Races 5-26-19'!$AW$11:$AW$18)</f>
        <v>0</v>
      </c>
      <c r="BL69" s="180">
        <f>SUMIF('Sunday Races 5-26-19'!$B$11:$B$18,$C69,'Sunday Races 5-26-19'!$AX$11:$AX$18)</f>
        <v>0</v>
      </c>
      <c r="BM69" s="180">
        <f>SUMIF('Sunday Races 5-26-19'!$B$11:$B$18,$C69,'Sunday Races 5-26-19'!$AY$11:$AY$18)</f>
        <v>0</v>
      </c>
      <c r="BN69" s="180">
        <f>SUMIF('Sunday Races 6-23-19'!$B$11:$B$15,$C69,'Sunday Races 6-23-19'!$AU$11:$AU$15)</f>
        <v>0</v>
      </c>
      <c r="BO69" s="180">
        <f>SUMIF('Sunday Races 6-23-19'!$B$11:$B$15,$C69,'Sunday Races 6-23-19'!$AV$11:$AV$15)</f>
        <v>0</v>
      </c>
      <c r="BP69" s="180">
        <f>SUMIF('Sunday Races 6-23-19'!$B$11:$B$15,$C69,'Sunday Races 6-23-19'!$AW$11:$AW$15)</f>
        <v>0</v>
      </c>
      <c r="BQ69" s="180">
        <f>SUMIF('Sunday Races 6-23-19'!$B$11:$B$15,$C69,'Sunday Races 6-23-19'!$AX$11:$AX$15)</f>
        <v>0</v>
      </c>
      <c r="BR69" s="180">
        <f>SUMIF('Sunday Races 6-23-19'!$B$11:$B$15,$C69,'Sunday Races 6-23-19'!$AY$11:$AY$15)</f>
        <v>0</v>
      </c>
      <c r="BS69" s="180">
        <f>SUMIF('Sunday Races 7-7-19'!$B$11:$B$17,$C69,'Sunday Races 7-7-19'!$AU$11:$AU$17)</f>
        <v>0</v>
      </c>
      <c r="BT69" s="180">
        <f>SUMIF('Sunday Races 7-7-19'!$B$11:$B$17,$C69,'Sunday Races 7-7-19'!$AV$11:$AV$17)</f>
        <v>0</v>
      </c>
      <c r="BU69" s="180">
        <f>SUMIF('Sunday Races 7-7-19'!$B$11:$B$17,$C69,'Sunday Races 7-7-19'!$AW$11:$AW$17)</f>
        <v>0</v>
      </c>
      <c r="BV69" s="180">
        <f>SUMIF('Sunday Races 7-7-19'!$B$11:$B$17,$C69,'Sunday Races 7-7-19'!$AX$11:$AX$17)</f>
        <v>0</v>
      </c>
      <c r="BW69" s="180">
        <f>SUMIF('Sunday Races 7-7-19'!$B$11:$B$17,$C69,'Sunday Races 7-7-19'!$AY$11:$AY$17)</f>
        <v>0</v>
      </c>
      <c r="BX69" s="180">
        <f>SUMIF('Sunday Races 7-21-19'!$B$11:$B$16,$C69,'Sunday Races 7-21-19'!$AU$11:$AU$16)</f>
        <v>0</v>
      </c>
      <c r="BY69" s="180">
        <f>SUMIF('Sunday Races 7-21-19'!$B$11:$B$16,$C69,'Sunday Races 7-21-19'!$AV$11:$AV$16)</f>
        <v>0</v>
      </c>
      <c r="BZ69" s="180">
        <f>SUMIF('Sunday Races 7-21-19'!$B$11:$B$16,$C69,'Sunday Races 7-21-19'!$AW$11:$AW$16)</f>
        <v>0</v>
      </c>
      <c r="CA69" s="180">
        <f>SUMIF('Sunday Races 7-21-19'!$B$11:$B$16,$C69,'Sunday Races 7-21-19'!$AX$11:$AX$16)</f>
        <v>0</v>
      </c>
      <c r="CB69" s="180">
        <f>SUMIF('Sunday Races 7-21-19'!$B$11:$B$16,$C69,'Sunday Races 7-21-19'!$AY$11:$AY$16)</f>
        <v>0</v>
      </c>
      <c r="CC69" s="180">
        <f>SUMIF('Sunday Races 8-11-19'!$B$11:$B$16,$C69,'Sunday Races 8-11-19'!$AU$11:$AU$16)</f>
        <v>0</v>
      </c>
      <c r="CD69" s="180">
        <f>SUMIF('Sunday Races 8-11-19'!$B$11:$B$16,$C69,'Sunday Races 8-11-19'!$AV$11:$AV$16)</f>
        <v>0</v>
      </c>
      <c r="CE69" s="180">
        <f>SUMIF('Sunday Races 8-11-19'!$B$11:$B$16,$C69,'Sunday Races 8-11-19'!$AW$11:$AW$16)</f>
        <v>0</v>
      </c>
      <c r="CF69" s="180">
        <f>SUMIF('Sunday Races 8-11-19'!$B$11:$B$16,$C69,'Sunday Races 8-11-19'!$AX$11:$AX$16)</f>
        <v>0</v>
      </c>
      <c r="CG69" s="180">
        <f>SUMIF('Sunday Races 8-11-19'!$B$11:$B$16,$C69,'Sunday Races 8-11-19'!$AY$11:$AY$16)</f>
        <v>0</v>
      </c>
      <c r="CH69" s="180">
        <f>SUMIF('Sunday Races 9-01-19'!$B$11:$B$22,$C69,'Sunday Races 9-01-19'!$AU$11:$AU$22)</f>
        <v>0</v>
      </c>
      <c r="CI69" s="180">
        <f>SUMIF('Sunday Races 9-01-19'!$B$11:$B$22,$C69,'Sunday Races 9-01-19'!$AV$11:$AV$22)</f>
        <v>0</v>
      </c>
      <c r="CJ69" s="180">
        <f>SUMIF('Sunday Races 9-01-19'!$B$11:$B$22,$C69,'Sunday Races 9-01-19'!$AW$11:$AW$22)</f>
        <v>0</v>
      </c>
      <c r="CK69" s="180">
        <f>SUMIF('Sunday Races 9-01-19'!$B$11:$B$22,$C69,'Sunday Races 9-01-19'!$AX$11:$AX$22)</f>
        <v>0</v>
      </c>
      <c r="CL69" s="180">
        <f>SUMIF('Sunday Races 9-01-19'!$B$11:$B$22,$C69,'Sunday Races 9-01-19'!$AY$11:$AY$22)</f>
        <v>0</v>
      </c>
      <c r="CM69" s="180">
        <f>SUMIF('Sunday Races 9-29-19'!$B$11:$B$22,$C69,'Sunday Races 9-29-19'!$AU$11:$AU$22)</f>
        <v>0</v>
      </c>
      <c r="CN69" s="180">
        <f>SUMIF('Sunday Races 9-29-19'!$B$11:$B$22,$C69,'Sunday Races 9-29-19'!$AV$11:$AV$22)</f>
        <v>0</v>
      </c>
      <c r="CO69" s="180">
        <f>SUMIF('Sunday Races 9-29-19'!$B$11:$B$22,$C69,'Sunday Races 9-29-19'!$AW$11:$AW$22)</f>
        <v>0</v>
      </c>
      <c r="CP69" s="180">
        <f>SUMIF('Sunday Races 9-29-19'!$B$11:$B$22,$C69,'Sunday Races 9-29-19'!$AX$11:$AX$22)</f>
        <v>0</v>
      </c>
      <c r="CQ69" s="180">
        <f>SUMIF('Sunday Races 9-29-19'!$B$11:$B$22,$C69,'Sunday Races 9-29-19'!$AY$11:$AY$22)</f>
        <v>0</v>
      </c>
      <c r="CR69" s="180">
        <f>SUMIF('Sunday Races 10-13-19'!$B$11:$B$22,$C69,'Sunday Races 10-13-19'!$AU$11:$AU$22)</f>
        <v>0</v>
      </c>
      <c r="CS69" s="180">
        <f>SUMIF('Sunday Races 10-13-19'!$B$11:$B$22,$C69,'Sunday Races 10-13-19'!$AV$11:$AV$22)</f>
        <v>0</v>
      </c>
      <c r="CT69" s="180">
        <f>SUMIF('Sunday Races 10-13-19'!$B$11:$B$22,$C69,'Sunday Races 10-13-19'!$AW$11:$AW$22)</f>
        <v>0</v>
      </c>
      <c r="CU69" s="180">
        <f>SUMIF('Sunday Races 10-13-19'!$B$11:$B$22,$C69,'Sunday Races 10-13-19'!$AX$11:$AX$22)</f>
        <v>0</v>
      </c>
      <c r="CV69" s="180">
        <f>SUMIF('Sunday Races 10-13-19'!$B$11:$B$22,$C69,'Sunday Races 10-13-19'!$AY$11:$AY$22)</f>
        <v>0</v>
      </c>
      <c r="CW69" s="181"/>
      <c r="CX69" s="182"/>
      <c r="CY69" s="183">
        <f t="shared" si="63"/>
        <v>0</v>
      </c>
      <c r="CZ69" s="183">
        <f t="shared" si="63"/>
        <v>0</v>
      </c>
      <c r="DA69" s="183">
        <f t="shared" si="63"/>
        <v>0</v>
      </c>
      <c r="DB69" s="183">
        <f t="shared" si="63"/>
        <v>0</v>
      </c>
      <c r="DC69" s="183">
        <f t="shared" si="63"/>
        <v>0</v>
      </c>
      <c r="DD69" s="183">
        <f t="shared" si="63"/>
        <v>0</v>
      </c>
      <c r="DE69" s="183">
        <f t="shared" si="63"/>
        <v>0</v>
      </c>
      <c r="DF69" s="183">
        <f t="shared" si="63"/>
        <v>0</v>
      </c>
      <c r="DG69" s="183">
        <f t="shared" si="63"/>
        <v>0</v>
      </c>
      <c r="DH69" s="183">
        <f t="shared" si="63"/>
        <v>0</v>
      </c>
      <c r="DI69" s="183">
        <f t="shared" si="64"/>
        <v>0</v>
      </c>
      <c r="DJ69" s="183">
        <f t="shared" si="64"/>
        <v>0</v>
      </c>
      <c r="DK69" s="183">
        <f t="shared" si="64"/>
        <v>0</v>
      </c>
      <c r="DL69" s="183">
        <f t="shared" si="64"/>
        <v>0</v>
      </c>
      <c r="DM69" s="183">
        <f t="shared" si="64"/>
        <v>0</v>
      </c>
      <c r="DN69" s="183">
        <f t="shared" si="64"/>
        <v>0</v>
      </c>
      <c r="DO69" s="183">
        <f t="shared" si="64"/>
        <v>0</v>
      </c>
      <c r="DP69" s="183">
        <f t="shared" si="64"/>
        <v>0</v>
      </c>
      <c r="DQ69" s="183">
        <f t="shared" si="64"/>
        <v>0</v>
      </c>
      <c r="DR69" s="183">
        <f t="shared" si="64"/>
        <v>0</v>
      </c>
      <c r="DS69" s="183">
        <f t="shared" si="65"/>
        <v>0</v>
      </c>
      <c r="DT69" s="183">
        <f t="shared" si="65"/>
        <v>0</v>
      </c>
      <c r="DU69" s="183">
        <f t="shared" si="65"/>
        <v>0</v>
      </c>
      <c r="DV69" s="183">
        <f t="shared" si="65"/>
        <v>0</v>
      </c>
      <c r="DW69" s="183">
        <f t="shared" si="65"/>
        <v>0</v>
      </c>
      <c r="DX69" s="183">
        <f t="shared" si="65"/>
        <v>0</v>
      </c>
      <c r="DY69" s="183">
        <f t="shared" si="65"/>
        <v>0</v>
      </c>
      <c r="DZ69" s="183">
        <f t="shared" si="65"/>
        <v>0</v>
      </c>
      <c r="EA69" s="183">
        <f t="shared" si="65"/>
        <v>0</v>
      </c>
      <c r="EB69" s="183">
        <f t="shared" si="65"/>
        <v>0</v>
      </c>
      <c r="EC69" s="183">
        <f t="shared" si="66"/>
        <v>0</v>
      </c>
      <c r="ED69" s="183">
        <f t="shared" si="66"/>
        <v>0</v>
      </c>
      <c r="EE69" s="183">
        <f t="shared" si="66"/>
        <v>0</v>
      </c>
      <c r="EF69" s="183">
        <f t="shared" si="66"/>
        <v>0</v>
      </c>
      <c r="EG69" s="183">
        <f t="shared" si="66"/>
        <v>0</v>
      </c>
      <c r="EH69" s="183">
        <f t="shared" si="66"/>
        <v>0</v>
      </c>
      <c r="EI69" s="183">
        <f t="shared" si="66"/>
        <v>0</v>
      </c>
      <c r="EJ69" s="183">
        <f t="shared" si="66"/>
        <v>0</v>
      </c>
      <c r="EK69" s="183">
        <f t="shared" si="66"/>
        <v>0</v>
      </c>
      <c r="EL69" s="183">
        <f t="shared" si="66"/>
        <v>0</v>
      </c>
      <c r="EM69" s="183">
        <f t="shared" si="67"/>
        <v>0</v>
      </c>
      <c r="EN69" s="183">
        <f t="shared" si="67"/>
        <v>0</v>
      </c>
      <c r="EO69" s="183">
        <f t="shared" si="67"/>
        <v>0</v>
      </c>
      <c r="EP69" s="183">
        <f t="shared" si="67"/>
        <v>0</v>
      </c>
      <c r="EQ69" s="183">
        <f t="shared" si="67"/>
        <v>0</v>
      </c>
      <c r="ER69" s="183">
        <f t="shared" si="67"/>
        <v>0</v>
      </c>
      <c r="ES69" s="183">
        <f t="shared" si="67"/>
        <v>0</v>
      </c>
      <c r="ET69" s="183">
        <f t="shared" si="67"/>
        <v>0</v>
      </c>
      <c r="EU69" s="183">
        <f t="shared" si="67"/>
        <v>0</v>
      </c>
      <c r="EV69" s="183">
        <f t="shared" si="67"/>
        <v>0</v>
      </c>
      <c r="EW69" s="183">
        <f t="shared" si="68"/>
        <v>0</v>
      </c>
      <c r="EX69" s="183">
        <f t="shared" si="68"/>
        <v>0</v>
      </c>
      <c r="EY69" s="183">
        <f t="shared" si="68"/>
        <v>0</v>
      </c>
      <c r="EZ69" s="183">
        <f t="shared" si="68"/>
        <v>0</v>
  